683681599</v>
      </c>
      <c r="I2266">
        <v>0.49893811247160302</v>
      </c>
      <c r="L2266">
        <v>0.64591917922487996</v>
      </c>
      <c r="M2266">
        <v>0.95403052297677304</v>
      </c>
      <c r="N2266">
        <v>0.422390136957839</v>
      </c>
      <c r="O2266">
        <v>0.624956996894241</v>
      </c>
      <c r="P2266">
        <v>0.250709839770757</v>
      </c>
      <c r="Q2266">
        <v>0.62484784384103398</v>
      </c>
      <c r="R2266">
        <v>0.28033324544966198</v>
      </c>
      <c r="S2266">
        <v>2.3530762356535801E-2</v>
      </c>
      <c r="V2266">
        <v>0.69974460330556298</v>
      </c>
      <c r="W2266">
        <v>0.42642383667807399</v>
      </c>
      <c r="X2266">
        <v>0.35423245169191497</v>
      </c>
      <c r="Y2266">
        <v>0.297554383110821</v>
      </c>
      <c r="Z2266">
        <v>0.40787721091818802</v>
      </c>
      <c r="AA2266">
        <v>0.78473935831689701</v>
      </c>
      <c r="AB2266">
        <v>0.83354017739370201</v>
      </c>
      <c r="AC2266">
        <v>3.5104646159005097E-2</v>
      </c>
      <c r="AF2266">
        <v>0.48211084570031598</v>
      </c>
      <c r="AG2266">
        <v>0.51897802565014794</v>
      </c>
      <c r="AH2266">
        <v>0.4740835817215</v>
      </c>
      <c r="AI2266">
        <v>0.31192664058491698</v>
      </c>
      <c r="AJ2266">
        <v>0.12624908929939199</v>
      </c>
      <c r="AK2266">
        <v>0.12580794175555801</v>
      </c>
      <c r="AL2266">
        <v>0.42883023352613803</v>
      </c>
      <c r="AM2266">
        <v>0.22635457852128801</v>
      </c>
    </row>
    <row r="2267" spans="2:39" x14ac:dyDescent="0.2">
      <c r="B2267">
        <v>0.44425486247632201</v>
      </c>
      <c r="C2267">
        <v>0.71446852520342796</v>
      </c>
      <c r="D2267">
        <v>0.80008250623477195</v>
      </c>
      <c r="E2267">
        <v>0.26063412578565298</v>
      </c>
      <c r="F2267">
        <v>0.38769770514181301</v>
      </c>
      <c r="G2267">
        <v>0.66668830980117699</v>
      </c>
      <c r="H2267">
        <v>0.47890695333636102</v>
      </c>
      <c r="I2267">
        <v>0.50115051966117596</v>
      </c>
      <c r="L2267">
        <v>0.64490610500078005</v>
      </c>
      <c r="M2267">
        <v>0.95717754953356304</v>
      </c>
      <c r="N2267">
        <v>0.42484658089878802</v>
      </c>
      <c r="O2267">
        <v>0.62838328754218598</v>
      </c>
      <c r="P2267">
        <v>0.255894084827615</v>
      </c>
      <c r="Q2267">
        <v>0.62692902721620303</v>
      </c>
      <c r="R2267">
        <v>0.28300713649718001</v>
      </c>
      <c r="S2267">
        <v>2.3775740784630701E-2</v>
      </c>
      <c r="V2267">
        <v>0.70111930011836598</v>
      </c>
      <c r="W2267">
        <v>0.428955279052327</v>
      </c>
      <c r="X2267">
        <v>0.358018817386966</v>
      </c>
      <c r="Y2267">
        <v>0.300614541480547</v>
      </c>
      <c r="Z2267">
        <v>0.411564850325428</v>
      </c>
      <c r="AA2267">
        <v>0.78704726689578497</v>
      </c>
      <c r="AB2267">
        <v>0.83800034052628103</v>
      </c>
      <c r="AC2267">
        <v>3.5697546352971801E-2</v>
      </c>
      <c r="AF2267">
        <v>0.48212441015512097</v>
      </c>
      <c r="AG2267">
        <v>0.52192681854800305</v>
      </c>
      <c r="AH2267">
        <v>0.47619854830216501</v>
      </c>
      <c r="AI2267">
        <v>0.31415626424365201</v>
      </c>
      <c r="AJ2267">
        <v>0.127125746830031</v>
      </c>
      <c r="AK2267">
        <v>0.126842150247991</v>
      </c>
      <c r="AL2267">
        <v>0.42901127966103603</v>
      </c>
      <c r="AM2267">
        <v>0.229100784272085</v>
      </c>
    </row>
    <row r="2268" spans="2:39" x14ac:dyDescent="0.2">
      <c r="B2268">
        <v>0.44839360306812898</v>
      </c>
      <c r="C2268">
        <v>0.71702711340206005</v>
      </c>
      <c r="D2268">
        <v>0.80202169269966594</v>
      </c>
      <c r="E2268">
        <v>0.26027680266588799</v>
      </c>
      <c r="F2268">
        <v>0.39131747145889001</v>
      </c>
      <c r="G2268">
        <v>0.66972447422940895</v>
      </c>
      <c r="H2268">
        <v>0.48266305816753802</v>
      </c>
      <c r="I2268">
        <v>0.50335812020593296</v>
      </c>
      <c r="L2268">
        <v>0.64389240260779401</v>
      </c>
      <c r="M2268">
        <v>0.96023774798850803</v>
      </c>
      <c r="N2268">
        <v>0.42728119920486302</v>
      </c>
      <c r="O2268">
        <v>0.63179708273674995</v>
      </c>
      <c r="P2268">
        <v>0.26118949265703301</v>
      </c>
      <c r="Q2268">
        <v>0.62900900879699495</v>
      </c>
      <c r="R2268">
        <v>0.28568316857272003</v>
      </c>
      <c r="S2268">
        <v>2.4040788541883198E-2</v>
      </c>
      <c r="V2268">
        <v>0.70249173795485498</v>
      </c>
      <c r="W2268">
        <v>0.43148536357175099</v>
      </c>
      <c r="X2268">
        <v>0.36179896141701801</v>
      </c>
      <c r="Y2268">
        <v>0.30368552096307999</v>
      </c>
      <c r="Z2268">
        <v>0.41526482829427702</v>
      </c>
      <c r="AA2268">
        <v>0.78934949139138699</v>
      </c>
      <c r="AB2268">
        <v>0.84238605436568303</v>
      </c>
      <c r="AC2268">
        <v>3.6294909162725403E-2</v>
      </c>
      <c r="AF2268">
        <v>0.482121169439029</v>
      </c>
      <c r="AG2268">
        <v>0.524885143417681</v>
      </c>
      <c r="AH2268">
        <v>0.47832688090912201</v>
      </c>
      <c r="AI2268">
        <v>0.31644153621947202</v>
      </c>
      <c r="AJ2268">
        <v>0.12800369959279401</v>
      </c>
      <c r="AK2268">
        <v>0.12788195925420201</v>
      </c>
      <c r="AL2268">
        <v>0.42921506934301201</v>
      </c>
      <c r="AM2268">
        <v>0.231853306487909</v>
      </c>
    </row>
    <row r="2269" spans="2:39" x14ac:dyDescent="0.2">
      <c r="B2269">
        <v>0.45243396865680802</v>
      </c>
      <c r="C2269">
        <v>0.71957905068680705</v>
      </c>
      <c r="D2269">
        <v>0.80396251794144602</v>
      </c>
      <c r="E2269">
        <v>0.25993058142891301</v>
      </c>
      <c r="F2269">
        <v>0.39493827672424803</v>
      </c>
      <c r="G2269">
        <v>0.67278730229268402</v>
      </c>
      <c r="H2269">
        <v>0.48640858503486301</v>
      </c>
      <c r="I2269">
        <v>0.50556003341595002</v>
      </c>
      <c r="L2269">
        <v>0.64287916075578599</v>
      </c>
      <c r="M2269">
        <v>0.96320731738292398</v>
      </c>
      <c r="N2269">
        <v>0.429694045061287</v>
      </c>
      <c r="O2269">
        <v>0.63519698344692299</v>
      </c>
      <c r="P2269">
        <v>0.26650986267197502</v>
      </c>
      <c r="Q2269">
        <v>0.63108778646941699</v>
      </c>
      <c r="R2269">
        <v>0.288361044054944</v>
      </c>
      <c r="S2269">
        <v>2.431852089007E-2</v>
      </c>
      <c r="V2269">
        <v>0.70386198605127004</v>
      </c>
      <c r="W2269">
        <v>0.43401408821415</v>
      </c>
      <c r="X2269">
        <v>0.36557358653039201</v>
      </c>
      <c r="Y2269">
        <v>0.30676721269468898</v>
      </c>
      <c r="Z2269">
        <v>0.418976873537799</v>
      </c>
      <c r="AA2269">
        <v>0.79164615378275804</v>
      </c>
      <c r="AB2269">
        <v>0.846697910101605</v>
      </c>
      <c r="AC2269">
        <v>3.6896641466966001E-2</v>
      </c>
      <c r="AF2269">
        <v>0.482101363407962</v>
      </c>
      <c r="AG2269">
        <v>0.52785295994239601</v>
      </c>
      <c r="AH2269">
        <v>0.480468076922694</v>
      </c>
      <c r="AI2269">
        <v>0.31878535393754498</v>
      </c>
      <c r="AJ2269">
        <v>0.12888278746024701</v>
      </c>
      <c r="AK2269">
        <v>0.12892700246931599</v>
      </c>
      <c r="AL2269">
        <v>0.429441848160944</v>
      </c>
      <c r="AM2269">
        <v>0.23461198838721101</v>
      </c>
    </row>
    <row r="2270" spans="2:39" x14ac:dyDescent="0.2">
      <c r="B2270">
        <v>0.45637516270119199</v>
      </c>
      <c r="C2270">
        <v>0.72212397956159702</v>
      </c>
      <c r="D2270">
        <v>0.80590496251469901</v>
      </c>
      <c r="E2270">
        <v>0.259595520458966</v>
      </c>
      <c r="F2270">
        <v>0.39855985278752198</v>
      </c>
      <c r="G2270">
        <v>0.67587696788832197</v>
      </c>
      <c r="H2270">
        <v>0.49014316768761601</v>
      </c>
      <c r="I2270">
        <v>0.50775617631356496</v>
      </c>
      <c r="L2270">
        <v>0.64186747244059195</v>
      </c>
      <c r="M2270">
        <v>0.96608372117845998</v>
      </c>
      <c r="N2270">
        <v>0.43208518970285298</v>
      </c>
      <c r="O2270">
        <v>0.63858240243031905</v>
      </c>
      <c r="P2270">
        <v>0.27181342353127902</v>
      </c>
      <c r="Q2270">
        <v>0.63316536187890005</v>
      </c>
      <c r="R2270">
        <v>0.29104046704874997</v>
      </c>
      <c r="S2270">
        <v>2.4600370121560799E-2</v>
      </c>
      <c r="V2270">
        <v>0.70523011438616801</v>
      </c>
      <c r="W2270">
        <v>0.43654145542173201</v>
      </c>
      <c r="X2270">
        <v>0.36935551509820902</v>
      </c>
      <c r="Y2270">
        <v>0.309859492991029</v>
      </c>
      <c r="Z2270">
        <v>0.422700713774047</v>
      </c>
      <c r="AA2270">
        <v>0.79393715214859895</v>
      </c>
      <c r="AB2270">
        <v>0.85093654961324905</v>
      </c>
      <c r="AC2270">
        <v>3.7501217545985802E-2</v>
      </c>
      <c r="AF2270">
        <v>0.48206513782897997</v>
      </c>
      <c r="AG2270">
        <v>0.53083022884001496</v>
      </c>
      <c r="AH2270">
        <v>0.48262162431983002</v>
      </c>
      <c r="AI2270">
        <v>0.32118960796344498</v>
      </c>
      <c r="AJ2270">
        <v>0.129762984812893</v>
      </c>
      <c r="AK2270">
        <v>0.12997691021037799</v>
      </c>
      <c r="AL2270">
        <v>0.42967843737306</v>
      </c>
      <c r="AM2270">
        <v>0.23737697103750299</v>
      </c>
    </row>
    <row r="2271" spans="2:39" x14ac:dyDescent="0.2">
      <c r="B2271">
        <v>0.46021652053304701</v>
      </c>
      <c r="C2271">
        <v>0.72466154622830803</v>
      </c>
      <c r="D2271">
        <v>0.80784174853882895</v>
      </c>
      <c r="E2271">
        <v>0.259271672048282</v>
      </c>
      <c r="F2271">
        <v>0.40218193047328799</v>
      </c>
      <c r="G2271">
        <v>0.67899366934626104</v>
      </c>
      <c r="H2271">
        <v>0.49386634297530702</v>
      </c>
      <c r="I2271">
        <v>0.50994647460176301</v>
      </c>
      <c r="L2271">
        <v>0.64085843481990201</v>
      </c>
      <c r="M2271">
        <v>0.968864551942478</v>
      </c>
      <c r="N2271">
        <v>0.43445459483479798</v>
      </c>
      <c r="O2271">
        <v>0.64195315330760305</v>
      </c>
      <c r="P2271">
        <v>0.277099855668615</v>
      </c>
      <c r="Q2271">
        <v>0.63524141981140103</v>
      </c>
      <c r="R2271">
        <v>0.29372114376472302</v>
      </c>
      <c r="S2271">
        <v>2.48865649793438E-2</v>
      </c>
      <c r="V2271">
        <v>0.70659619356022896</v>
      </c>
      <c r="W2271">
        <v>0.43906735915331402</v>
      </c>
      <c r="X2271">
        <v>0.37314422663832197</v>
      </c>
      <c r="Y2271">
        <v>0.31296214431269997</v>
      </c>
      <c r="Z2271">
        <v>0.42643607578732301</v>
      </c>
      <c r="AA2271">
        <v>0.79622238488635799</v>
      </c>
      <c r="AB2271">
        <v>0.85510266278480696</v>
      </c>
      <c r="AC2271">
        <v>3.8109270943704102E-2</v>
      </c>
      <c r="AF2271">
        <v>0.48201254324978698</v>
      </c>
      <c r="AG2271">
        <v>0.53381690203965304</v>
      </c>
      <c r="AH2271">
        <v>0.48478700249013401</v>
      </c>
      <c r="AI2271">
        <v>0.32364696386061298</v>
      </c>
      <c r="AJ2271">
        <v>0.130644357449091</v>
      </c>
      <c r="AK2271">
        <v>0.13103130984021999</v>
      </c>
      <c r="AL2271">
        <v>0.429920915643626</v>
      </c>
      <c r="AM2271">
        <v>0.24014815965613701</v>
      </c>
    </row>
    <row r="2272" spans="2:39" x14ac:dyDescent="0.2">
      <c r="B2272">
        <v>0.46395750930083102</v>
      </c>
      <c r="C2272">
        <v>0.72719140066824195</v>
      </c>
      <c r="D2272">
        <v>0.80976611542266796</v>
      </c>
      <c r="E2272">
        <v>0.25895901883899403</v>
      </c>
      <c r="F2272">
        <v>0.40580423974241803</v>
      </c>
      <c r="G2272">
        <v>0.68213762948637702</v>
      </c>
      <c r="H2272">
        <v>0.49757794865761501</v>
      </c>
      <c r="I2272">
        <v>0.51213083812606797</v>
      </c>
      <c r="L2272">
        <v>0.63985745198308597</v>
      </c>
      <c r="M2272">
        <v>0.97154753657689497</v>
      </c>
      <c r="N2272">
        <v>0.43680206533847998</v>
      </c>
      <c r="O2272">
        <v>0.64530905438830899</v>
      </c>
      <c r="P2272">
        <v>0.28236882454536499</v>
      </c>
      <c r="Q2272">
        <v>0.63731569434239899</v>
      </c>
      <c r="R2272">
        <v>0.29640278261105601</v>
      </c>
      <c r="S2272">
        <v>2.51773296551486E-2</v>
      </c>
      <c r="V2272">
        <v>0.707960294725408</v>
      </c>
      <c r="W2272">
        <v>0.44159132910743898</v>
      </c>
      <c r="X2272">
        <v>0.37693921857463297</v>
      </c>
      <c r="Y2272">
        <v>0.31607381897848802</v>
      </c>
      <c r="Z2272">
        <v>0.43018268554240302</v>
      </c>
      <c r="AA2272">
        <v>0.79850175280773805</v>
      </c>
      <c r="AB2272">
        <v>0.85919698480204698</v>
      </c>
      <c r="AC2272">
        <v>3.8720726769178898E-2</v>
      </c>
      <c r="AF2272">
        <v>0.48194328220833199</v>
      </c>
      <c r="AG2272">
        <v>0.53681287712683601</v>
      </c>
      <c r="AH2272">
        <v>0.48696407541312198</v>
      </c>
      <c r="AI2272">
        <v>0.326157521234964</v>
      </c>
      <c r="AJ2272">
        <v>0.13152706725604699</v>
      </c>
      <c r="AK2272">
        <v>0.13208982654470799</v>
      </c>
      <c r="AL2272">
        <v>0.430185154949632</v>
      </c>
      <c r="AM2272">
        <v>0.242925393454512</v>
      </c>
    </row>
    <row r="2273" spans="2:39" x14ac:dyDescent="0.2">
      <c r="B2273">
        <v>0.46759772723467102</v>
      </c>
      <c r="C2273">
        <v>0.72971319687577796</v>
      </c>
      <c r="D2273">
        <v>0.81167807474307596</v>
      </c>
      <c r="E2273">
        <v>0.25865751062588899</v>
      </c>
      <c r="F2273">
        <v>0.40942830967578703</v>
      </c>
      <c r="G2273">
        <v>0.68530909549164198</v>
      </c>
      <c r="H2273">
        <v>0.501277819851766</v>
      </c>
      <c r="I2273">
        <v>0.51430917441589796</v>
      </c>
      <c r="L2273">
        <v>0.63888459986256496</v>
      </c>
      <c r="M2273">
        <v>0.974130541869069</v>
      </c>
      <c r="N2273">
        <v>0.439127723914088</v>
      </c>
      <c r="O2273">
        <v>0.64864992865119797</v>
      </c>
      <c r="P2273">
        <v>0.28761998102013497</v>
      </c>
      <c r="Q2273">
        <v>0.639388198662314</v>
      </c>
      <c r="R2273">
        <v>0.29908509429482699</v>
      </c>
      <c r="S2273">
        <v>2.5472883371755899E-2</v>
      </c>
      <c r="V2273">
        <v>0.70932248944614296</v>
      </c>
      <c r="W2273">
        <v>0.44411338314274001</v>
      </c>
      <c r="X2273">
        <v>0.380743558912229</v>
      </c>
      <c r="Y2273">
        <v>0.319194185449657</v>
      </c>
      <c r="Z2273">
        <v>0.43394026855366902</v>
      </c>
      <c r="AA2273">
        <v>0.80077515929966003</v>
      </c>
      <c r="AB2273">
        <v>0.86322029316189297</v>
      </c>
      <c r="AC2273">
        <v>3.9335219263425897E-2</v>
      </c>
      <c r="AF2273">
        <v>0.48185754896229699</v>
      </c>
      <c r="AG2273">
        <v>0.53981811726631301</v>
      </c>
      <c r="AH2273">
        <v>0.48915400510547902</v>
      </c>
      <c r="AI2273">
        <v>0.32871978775431998</v>
      </c>
      <c r="AJ2273">
        <v>0.13241222663687599</v>
      </c>
      <c r="AK2273">
        <v>0.13315208330612699</v>
      </c>
      <c r="AL2273">
        <v>0.43047284965077498</v>
      </c>
      <c r="AM2273">
        <v>0.245708510052839</v>
      </c>
    </row>
    <row r="2274" spans="2:39" x14ac:dyDescent="0.2">
      <c r="B2274">
        <v>0.47113690289564403</v>
      </c>
      <c r="C2274">
        <v>0.73222659297082704</v>
      </c>
      <c r="D2274">
        <v>0.81357763471472899</v>
      </c>
      <c r="E2274">
        <v>0.25836691987202798</v>
      </c>
      <c r="F2274">
        <v>0.41305463142205701</v>
      </c>
      <c r="G2274">
        <v>0.68850833848673898</v>
      </c>
      <c r="H2274">
        <v>0.50496578603191999</v>
      </c>
      <c r="I2274">
        <v>0.51648138635858198</v>
      </c>
      <c r="L2274">
        <v>0.63794097430220598</v>
      </c>
      <c r="M2274">
        <v>0.97661157920376396</v>
      </c>
      <c r="N2274">
        <v>0.441431710472525</v>
      </c>
      <c r="O2274">
        <v>0.65197560437718904</v>
      </c>
      <c r="P2274">
        <v>0.29285296086396301</v>
      </c>
      <c r="Q2274">
        <v>0.64145894945072301</v>
      </c>
      <c r="R2274">
        <v>0.301767791887254</v>
      </c>
      <c r="S2274">
        <v>2.5766741970547801E-2</v>
      </c>
      <c r="V2274">
        <v>0.71068284957897898</v>
      </c>
      <c r="W2274">
        <v>0.44663354332892902</v>
      </c>
      <c r="X2274">
        <v>0.38455799006596503</v>
      </c>
      <c r="Y2274">
        <v>0.32232045156721001</v>
      </c>
      <c r="Z2274">
        <v>0.43770854978716001</v>
      </c>
      <c r="AA2274">
        <v>0.80304251032224905</v>
      </c>
      <c r="AB2274">
        <v>0.86717340496290296</v>
      </c>
      <c r="AC2274">
        <v>3.99529885514181E-2</v>
      </c>
      <c r="AF2274">
        <v>0.48175409714564199</v>
      </c>
      <c r="AG2274">
        <v>0.54283258603690199</v>
      </c>
      <c r="AH2274">
        <v>0.49135586501015499</v>
      </c>
      <c r="AI2274">
        <v>0.33133525633703798</v>
      </c>
      <c r="AJ2274">
        <v>0.1332999144675</v>
      </c>
      <c r="AK2274">
        <v>0.13421770150777501</v>
      </c>
      <c r="AL2274">
        <v>0.43078447974696299</v>
      </c>
      <c r="AM2274">
        <v>0.248497785161647</v>
      </c>
    </row>
    <row r="2275" spans="2:39" x14ac:dyDescent="0.2">
      <c r="B2275">
        <v>0.47457489401194602</v>
      </c>
      <c r="C2275">
        <v>0.73473125147054796</v>
      </c>
      <c r="D2275">
        <v>0.81546480053728498</v>
      </c>
      <c r="E2275">
        <v>0.25808701153011299</v>
      </c>
      <c r="F2275">
        <v>0.41668294389138499</v>
      </c>
      <c r="G2275">
        <v>0.69173565349627297</v>
      </c>
      <c r="H2275">
        <v>0.50864166986850401</v>
      </c>
      <c r="I2275">
        <v>0.518647303113284</v>
      </c>
      <c r="L2275">
        <v>0.63702767543592598</v>
      </c>
      <c r="M2275">
        <v>0.97898920159023495</v>
      </c>
      <c r="N2275">
        <v>0.44371418224933801</v>
      </c>
      <c r="O2275">
        <v>0.65528596172105302</v>
      </c>
      <c r="P2275">
        <v>0.29806738512875602</v>
      </c>
      <c r="Q2275">
        <v>0.64352796681406599</v>
      </c>
      <c r="R2275">
        <v>0.30445059113172601</v>
      </c>
      <c r="S2275">
        <v>2.6058882949250399E-2</v>
      </c>
      <c r="V2275">
        <v>0.71204144722660201</v>
      </c>
      <c r="W2275">
        <v>0.449151834962497</v>
      </c>
      <c r="X2275">
        <v>0.3883820562443</v>
      </c>
      <c r="Y2275">
        <v>0.32545242845882699</v>
      </c>
      <c r="Z2275">
        <v>0.44148555575279103</v>
      </c>
      <c r="AA2275">
        <v>0.80530356609068399</v>
      </c>
      <c r="AB2275">
        <v>0.87105717323757803</v>
      </c>
      <c r="AC2275">
        <v>4.0575107744312798E-2</v>
      </c>
      <c r="AF2275">
        <v>0.48162797398996798</v>
      </c>
      <c r="AG2275">
        <v>0.54585624712602898</v>
      </c>
      <c r="AH2275">
        <v>0.493568564523232</v>
      </c>
      <c r="AI2275">
        <v>0.33400502352882699</v>
      </c>
      <c r="AJ2275">
        <v>0.134190368522878</v>
      </c>
      <c r="AK2275">
        <v>0.135286367298042</v>
      </c>
      <c r="AL2275">
        <v>0.43112365710156397</v>
      </c>
      <c r="AM2275">
        <v>0.25129383791755799</v>
      </c>
    </row>
    <row r="2276" spans="2:39" x14ac:dyDescent="0.2">
      <c r="B2276">
        <v>0.47790782880724902</v>
      </c>
      <c r="C2276">
        <v>0.73722683924115195</v>
      </c>
      <c r="D2276">
        <v>0.81733943102755202</v>
      </c>
      <c r="E2276">
        <v>0.25781778631253999</v>
      </c>
      <c r="F2276">
        <v>0.42031298683715301</v>
      </c>
      <c r="G2276">
        <v>0.694984800520424</v>
      </c>
      <c r="H2276">
        <v>0.51230528815185195</v>
      </c>
      <c r="I2276">
        <v>0.52080682722182103</v>
      </c>
      <c r="L2276">
        <v>0.63614580718878699</v>
      </c>
      <c r="M2276">
        <v>0.98126088436917003</v>
      </c>
      <c r="N2276">
        <v>0.44597531402377399</v>
      </c>
      <c r="O2276">
        <v>0.658580911731387</v>
      </c>
      <c r="P2276">
        <v>0.30326285914112699</v>
      </c>
      <c r="Q2276">
        <v>0.645595274128136</v>
      </c>
      <c r="R2276">
        <v>0.307133210683738</v>
      </c>
      <c r="S2276">
        <v>2.63499891550933E-2</v>
      </c>
      <c r="V2276">
        <v>0.71339835465967105</v>
      </c>
      <c r="W2276">
        <v>0.45166828611957899</v>
      </c>
      <c r="X2276">
        <v>0.39221532101609602</v>
      </c>
      <c r="Y2276">
        <v>0.32858993842915302</v>
      </c>
      <c r="Z2276">
        <v>0.44526811830444801</v>
      </c>
      <c r="AA2276">
        <v>0.80755799584728305</v>
      </c>
      <c r="AB2276">
        <v>0.87487134898253005</v>
      </c>
      <c r="AC2276">
        <v>4.1201779391700298E-2</v>
      </c>
      <c r="AF2276">
        <v>0.48147938836137999</v>
      </c>
      <c r="AG2276">
        <v>0.54888906425008799</v>
      </c>
      <c r="AH2276">
        <v>0.495791546538418</v>
      </c>
      <c r="AI2276">
        <v>0.33672962138284201</v>
      </c>
      <c r="AJ2276">
        <v>0.135084845696193</v>
      </c>
      <c r="AK2276">
        <v>0.13635782826057599</v>
      </c>
      <c r="AL2276">
        <v>0.43149068031315801</v>
      </c>
      <c r="AM2276">
        <v>0.25409650803246597</v>
      </c>
    </row>
    <row r="2277" spans="2:39" x14ac:dyDescent="0.2">
      <c r="B2277">
        <v>0.48113571955580398</v>
      </c>
      <c r="C2277">
        <v>0.73971302763152003</v>
      </c>
      <c r="D2277">
        <v>0.81920143082161401</v>
      </c>
      <c r="E2277">
        <v>0.25756007484383397</v>
      </c>
      <c r="F2277">
        <v>0.42394450127973099</v>
      </c>
      <c r="G2277">
        <v>0.69818897600322605</v>
      </c>
      <c r="H2277">
        <v>0.51595645249383804</v>
      </c>
      <c r="I2277">
        <v>0.52295985729312</v>
      </c>
      <c r="L2277">
        <v>0.63529647742431195</v>
      </c>
      <c r="M2277">
        <v>0.98342407079025196</v>
      </c>
      <c r="N2277">
        <v>0.44821529817615702</v>
      </c>
      <c r="O2277">
        <v>0.66186030053818901</v>
      </c>
      <c r="P2277">
        <v>0.30843897197370201</v>
      </c>
      <c r="Q2277">
        <v>0.64766089799706095</v>
      </c>
      <c r="R2277">
        <v>0.30981537259702202</v>
      </c>
      <c r="S2277">
        <v>2.6644749107115999E-2</v>
      </c>
      <c r="V2277">
        <v>0.71475364419283105</v>
      </c>
      <c r="W2277">
        <v>0.45418292772923002</v>
      </c>
      <c r="X2277">
        <v>0.39605812563063703</v>
      </c>
      <c r="Y2277">
        <v>0.33173298983905197</v>
      </c>
      <c r="Z2277">
        <v>0.44905595756628303</v>
      </c>
      <c r="AA2277">
        <v>0.80980570615315495</v>
      </c>
      <c r="AB2277">
        <v>0.87861460557777304</v>
      </c>
      <c r="AC2277">
        <v>4.1836036897367E-2</v>
      </c>
      <c r="AF2277">
        <v>0.48130854591030298</v>
      </c>
      <c r="AG2277">
        <v>0.55193077550299197</v>
      </c>
      <c r="AH2277">
        <v>0.49802271101838003</v>
      </c>
      <c r="AI2277">
        <v>0.339510725639244</v>
      </c>
      <c r="AJ2277">
        <v>0.135989983688586</v>
      </c>
      <c r="AK2277">
        <v>0.137431757303978</v>
      </c>
      <c r="AL2277">
        <v>0.43188625411266102</v>
      </c>
      <c r="AM2277">
        <v>0.25690562260569499</v>
      </c>
    </row>
    <row r="2278" spans="2:39" x14ac:dyDescent="0.2">
      <c r="B2278">
        <v>0.48425877382646398</v>
      </c>
      <c r="C2278">
        <v>0.74218934460888897</v>
      </c>
      <c r="D2278">
        <v>0.82105079431026695</v>
      </c>
      <c r="E2278">
        <v>0.25731403853048401</v>
      </c>
      <c r="F2278">
        <v>0.42757722975069501</v>
      </c>
      <c r="G2278">
        <v>0.70134846116154004</v>
      </c>
      <c r="H2278">
        <v>0.51959497061625204</v>
      </c>
      <c r="I2278">
        <v>0.52510598769043704</v>
      </c>
      <c r="L2278">
        <v>0.63448079707388405</v>
      </c>
      <c r="M2278">
        <v>0.98547707940927698</v>
      </c>
      <c r="N2278">
        <v>0.45043450402213697</v>
      </c>
      <c r="O2278">
        <v>0.66512397951165803</v>
      </c>
      <c r="P2278">
        <v>0.31359614850329998</v>
      </c>
      <c r="Q2278">
        <v>0.64972486813844699</v>
      </c>
      <c r="R2278">
        <v>0.31249680236216998</v>
      </c>
      <c r="S2278">
        <v>2.6943366882783301E-2</v>
      </c>
      <c r="V2278">
        <v>0.71610827117656695</v>
      </c>
      <c r="W2278">
        <v>0.45669579378011499</v>
      </c>
      <c r="X2278">
        <v>0.39991114011165801</v>
      </c>
      <c r="Y2278">
        <v>0.33488134865611002</v>
      </c>
      <c r="Z2278">
        <v>0.45284879354316598</v>
      </c>
      <c r="AA2278">
        <v>0.81204652305310598</v>
      </c>
      <c r="AB2278">
        <v>0.88228788940636005</v>
      </c>
      <c r="AC2278">
        <v>4.2478550526108202E-2</v>
      </c>
      <c r="AF2278">
        <v>0.48111577377744702</v>
      </c>
      <c r="AG2278">
        <v>0.55498124261581205</v>
      </c>
      <c r="AH2278">
        <v>0.50026148468389198</v>
      </c>
      <c r="AI2278">
        <v>0.34234916808678401</v>
      </c>
      <c r="AJ2278">
        <v>0.13690637888465701</v>
      </c>
      <c r="AK2278">
        <v>0.13850777142167001</v>
      </c>
      <c r="AL2278">
        <v>0.432311014222728</v>
      </c>
      <c r="AM2278">
        <v>0.25972081524936602</v>
      </c>
    </row>
    <row r="2279" spans="2:39" x14ac:dyDescent="0.2">
      <c r="B2279">
        <v>0.487277322530075</v>
      </c>
      <c r="C2279">
        <v>0.74465516620732097</v>
      </c>
      <c r="D2279">
        <v>0.82288751249976599</v>
      </c>
      <c r="E2279">
        <v>0.25707966158784101</v>
      </c>
      <c r="F2279">
        <v>0.43121091632402297</v>
      </c>
      <c r="G2279">
        <v>0.70446355926794602</v>
      </c>
      <c r="H2279">
        <v>0.52322064477715302</v>
      </c>
      <c r="I2279">
        <v>0.52724511675067498</v>
      </c>
      <c r="L2279">
        <v>0.63369987925715299</v>
      </c>
      <c r="M2279">
        <v>0.98741112531939601</v>
      </c>
      <c r="N2279">
        <v>0.45263352689387498</v>
      </c>
      <c r="O2279">
        <v>0.66837175282209904</v>
      </c>
      <c r="P2279">
        <v>0.31873908697348502</v>
      </c>
      <c r="Q2279">
        <v>0.65178721738158296</v>
      </c>
      <c r="R2279">
        <v>0.31517722905677298</v>
      </c>
      <c r="S2279">
        <v>2.7246039461226501E-2</v>
      </c>
      <c r="V2279">
        <v>0.71746328275080895</v>
      </c>
      <c r="W2279">
        <v>0.45920692126052798</v>
      </c>
      <c r="X2279">
        <v>0.40377398847615298</v>
      </c>
      <c r="Y2279">
        <v>0.338034429974163</v>
      </c>
      <c r="Z2279">
        <v>0.45664634626961997</v>
      </c>
      <c r="AA2279">
        <v>0.81428023801418503</v>
      </c>
      <c r="AB2279">
        <v>0.88589217012105104</v>
      </c>
      <c r="AC2279">
        <v>4.3128990151211202E-2</v>
      </c>
      <c r="AF2279">
        <v>0.48090155839041998</v>
      </c>
      <c r="AG2279">
        <v>0.55804052606084098</v>
      </c>
      <c r="AH2279">
        <v>0.50250729935427696</v>
      </c>
      <c r="AI2279">
        <v>0.34523922915851701</v>
      </c>
      <c r="AJ2279">
        <v>0.137834754062342</v>
      </c>
      <c r="AK2279">
        <v>0.13958548726435599</v>
      </c>
      <c r="AL2279">
        <v>0.43276492632349001</v>
      </c>
      <c r="AM2279">
        <v>0.26254191233976998</v>
      </c>
    </row>
    <row r="2280" spans="2:39" x14ac:dyDescent="0.2">
      <c r="B2280">
        <v>0.49019181741547702</v>
      </c>
      <c r="C2280">
        <v>0.747110180840173</v>
      </c>
      <c r="D2280">
        <v>0.82471157295345598</v>
      </c>
      <c r="E2280">
        <v>0.25685692272433402</v>
      </c>
      <c r="F2280">
        <v>0.434843893963408</v>
      </c>
      <c r="G2280">
        <v>0.70753459546762998</v>
      </c>
      <c r="H2280">
        <v>0.52683327034343796</v>
      </c>
      <c r="I2280">
        <v>0.52937708704313602</v>
      </c>
      <c r="L2280">
        <v>0.63295483887567705</v>
      </c>
      <c r="M2280">
        <v>0.98922554417375497</v>
      </c>
      <c r="N2280">
        <v>0.45481261328786399</v>
      </c>
      <c r="O2280">
        <v>0.67160358446684398</v>
      </c>
      <c r="P2280">
        <v>0.32386732540193602</v>
      </c>
      <c r="Q2280">
        <v>0.65384798164243996</v>
      </c>
      <c r="R2280">
        <v>0.31785638555653201</v>
      </c>
      <c r="S2280">
        <v>2.75529565486572E-2</v>
      </c>
      <c r="V2280">
        <v>0.71881874862260398</v>
      </c>
      <c r="W2280">
        <v>0.46171634972780301</v>
      </c>
      <c r="X2280">
        <v>0.40764631418299302</v>
      </c>
      <c r="Y2280">
        <v>0.34110874494080701</v>
      </c>
      <c r="Z2280">
        <v>0.46044833620287601</v>
      </c>
      <c r="AA2280">
        <v>0.81650736864707796</v>
      </c>
      <c r="AB2280">
        <v>0.88942843726260501</v>
      </c>
      <c r="AC2280">
        <v>4.3787559885869999E-2</v>
      </c>
      <c r="AF2280">
        <v>0.48066609703336299</v>
      </c>
      <c r="AG2280">
        <v>0.56110863102208897</v>
      </c>
      <c r="AH2280">
        <v>0.50475958223075201</v>
      </c>
      <c r="AI2280">
        <v>0.34818047387434098</v>
      </c>
      <c r="AJ2280">
        <v>0.13877533203947501</v>
      </c>
      <c r="AK2280">
        <v>0.14066466022805099</v>
      </c>
      <c r="AL2280">
        <v>0.43324650246729701</v>
      </c>
      <c r="AM2280">
        <v>0.26536873910811998</v>
      </c>
    </row>
    <row r="2281" spans="2:39" x14ac:dyDescent="0.2">
      <c r="B2281">
        <v>0.49300282843708298</v>
      </c>
      <c r="C2281">
        <v>0.74955408166430604</v>
      </c>
      <c r="D2281">
        <v>0.826522959640969</v>
      </c>
      <c r="E2281">
        <v>0.25664578952070499</v>
      </c>
      <c r="F2281">
        <v>0.43847440801196502</v>
      </c>
      <c r="G2281">
        <v>0.71056191649548905</v>
      </c>
      <c r="H2281">
        <v>0.53043263677645103</v>
      </c>
      <c r="I2281">
        <v>0.53150135064399595</v>
      </c>
      <c r="L2281">
        <v>0.63224617015013795</v>
      </c>
      <c r="M2281">
        <v>0.99091993826184799</v>
      </c>
      <c r="N2281">
        <v>0.45697202666568398</v>
      </c>
      <c r="O2281">
        <v>0.6748192906171</v>
      </c>
      <c r="P2281">
        <v>0.32898038411071501</v>
      </c>
      <c r="Q2281">
        <v>0.65590719981593704</v>
      </c>
      <c r="R2281">
        <v>0.320534008755126</v>
      </c>
      <c r="S2281">
        <v>2.7864300466336998E-2</v>
      </c>
      <c r="V2281">
        <v>0.72017363506384902</v>
      </c>
      <c r="W2281">
        <v>0.46422412144736003</v>
      </c>
      <c r="X2281">
        <v>0.41152778017137398</v>
      </c>
      <c r="Y2281">
        <v>0.34418728489115802</v>
      </c>
      <c r="Z2281">
        <v>0.46425448424383498</v>
      </c>
      <c r="AA2281">
        <v>0.81872833901636299</v>
      </c>
      <c r="AB2281">
        <v>0.89289769643662298</v>
      </c>
      <c r="AC2281">
        <v>4.4454480668252097E-2</v>
      </c>
      <c r="AF2281">
        <v>0.48040958432326902</v>
      </c>
      <c r="AG2281">
        <v>0.56418552084449602</v>
      </c>
      <c r="AH2281">
        <v>0.507019070573967</v>
      </c>
      <c r="AI2281">
        <v>0.35117450290695601</v>
      </c>
      <c r="AJ2281">
        <v>0.139728225775477</v>
      </c>
      <c r="AK2281">
        <v>0.14174493205619701</v>
      </c>
      <c r="AL2281">
        <v>0.43375607521033499</v>
      </c>
      <c r="AM2281">
        <v>0.26820112014971298</v>
      </c>
    </row>
    <row r="2282" spans="2:39" x14ac:dyDescent="0.2">
      <c r="B2282">
        <v>0.49571104111606101</v>
      </c>
      <c r="C2282">
        <v>0.75199624557623801</v>
      </c>
      <c r="D2282">
        <v>0.828321653088396</v>
      </c>
      <c r="E2282">
        <v>0.25644394922237301</v>
      </c>
      <c r="F2282">
        <v>0.442102186929339</v>
      </c>
      <c r="G2282">
        <v>0.71354589021707304</v>
      </c>
      <c r="H2282">
        <v>0.53401852658317595</v>
      </c>
      <c r="I2282">
        <v>0.53361780506730905</v>
      </c>
      <c r="L2282">
        <v>0.63157393443924603</v>
      </c>
      <c r="M2282">
        <v>0.99249365053161998</v>
      </c>
      <c r="N2282">
        <v>0.45911204721687598</v>
      </c>
      <c r="O2282">
        <v>0.67801843520322702</v>
      </c>
      <c r="P2282">
        <v>0.33407776603417699</v>
      </c>
      <c r="Q2282">
        <v>0.65796491372317401</v>
      </c>
      <c r="R2282">
        <v>0.32320983964554501</v>
      </c>
      <c r="S2282">
        <v>2.81802459009345E-2</v>
      </c>
      <c r="V2282">
        <v>0.72152410827528801</v>
      </c>
      <c r="W2282">
        <v>0.46673028062175698</v>
      </c>
      <c r="X2282">
        <v>0.41541806866352698</v>
      </c>
      <c r="Y2282">
        <v>0.34726980568358301</v>
      </c>
      <c r="Z2282">
        <v>0.468064511887684</v>
      </c>
      <c r="AA2282">
        <v>0.82094306989843302</v>
      </c>
      <c r="AB2282">
        <v>0.896300966066234</v>
      </c>
      <c r="AC2282">
        <v>4.5129975441905598E-2</v>
      </c>
      <c r="AF2282">
        <v>0.48013221328954803</v>
      </c>
      <c r="AG2282">
        <v>0.56727115800459305</v>
      </c>
      <c r="AH2282">
        <v>0.50928880015567102</v>
      </c>
      <c r="AI2282">
        <v>0.35422224677576197</v>
      </c>
      <c r="AJ2282">
        <v>0.140693547322497</v>
      </c>
      <c r="AK2282">
        <v>0.14282539657836599</v>
      </c>
      <c r="AL2282">
        <v>0.43429491013993499</v>
      </c>
      <c r="AM2282">
        <v>0.271038880790829</v>
      </c>
    </row>
    <row r="2283" spans="2:39" x14ac:dyDescent="0.2">
      <c r="B2283">
        <v>0.498317253638629</v>
      </c>
      <c r="C2283">
        <v>0.75441320817169999</v>
      </c>
      <c r="D2283">
        <v>0.83010763037993296</v>
      </c>
      <c r="E2283">
        <v>0.25624830415794903</v>
      </c>
      <c r="F2283">
        <v>0.445727008306883</v>
      </c>
      <c r="G2283">
        <v>0.71648690530285397</v>
      </c>
      <c r="H2283">
        <v>0.53759071518211898</v>
      </c>
      <c r="I2283">
        <v>0.53572600703376305</v>
      </c>
      <c r="L2283">
        <v>0.63093927145913797</v>
      </c>
      <c r="M2283">
        <v>0.99394443699038604</v>
      </c>
      <c r="N2283">
        <v>0.46123297232154598</v>
      </c>
      <c r="O2283">
        <v>0.68120084977945505</v>
      </c>
      <c r="P2283">
        <v>0.33915906342031399</v>
      </c>
      <c r="Q2283">
        <v>0.66002112123305001</v>
      </c>
      <c r="R2283">
        <v>0.32588228080702197</v>
      </c>
      <c r="S2283">
        <v>2.8501121748596099E-2</v>
      </c>
      <c r="V2283">
        <v>0.72287039304832401</v>
      </c>
      <c r="W2283">
        <v>0.46923487383419599</v>
      </c>
      <c r="X2283">
        <v>0.41931688104835502</v>
      </c>
      <c r="Y2283">
        <v>0.35035639534634799</v>
      </c>
      <c r="Z2283">
        <v>0.471877921321461</v>
      </c>
      <c r="AA2283">
        <v>0.82315148455400999</v>
      </c>
      <c r="AB2283">
        <v>0.89963927446173497</v>
      </c>
      <c r="AC2283">
        <v>4.5814268515009603E-2</v>
      </c>
      <c r="AF2283">
        <v>0.47983417540398299</v>
      </c>
      <c r="AG2283">
        <v>0.57036535462053395</v>
      </c>
      <c r="AH2283">
        <v>0.51156319785239801</v>
      </c>
      <c r="AI2283">
        <v>0.35732444844967698</v>
      </c>
      <c r="AJ2283">
        <v>0.14167143579667901</v>
      </c>
      <c r="AK2283">
        <v>0.143904358902329</v>
      </c>
      <c r="AL2283">
        <v>0.43486331350763002</v>
      </c>
      <c r="AM2283">
        <v>0.27388183123162901</v>
      </c>
    </row>
    <row r="2284" spans="2:39" x14ac:dyDescent="0.2">
      <c r="B2284">
        <v>0.500824657554505</v>
      </c>
      <c r="C2284">
        <v>0.75680301198668298</v>
      </c>
      <c r="D2284">
        <v>0.83188086533874706</v>
      </c>
      <c r="E2284">
        <v>0.25606035549613698</v>
      </c>
      <c r="F2284">
        <v>0.44935201058269603</v>
      </c>
      <c r="G2284">
        <v>0.71938537071020303</v>
      </c>
      <c r="H2284">
        <v>0.54114896944609103</v>
      </c>
      <c r="I2284">
        <v>0.53782533092653795</v>
      </c>
      <c r="L2284">
        <v>0.63034332099873502</v>
      </c>
      <c r="M2284">
        <v>0.99523794328696402</v>
      </c>
      <c r="N2284">
        <v>0.46333511592281001</v>
      </c>
      <c r="O2284">
        <v>0.68436642257757796</v>
      </c>
      <c r="P2284">
        <v>0.34422496296132299</v>
      </c>
      <c r="Q2284">
        <v>0.66207467473738102</v>
      </c>
      <c r="R2284">
        <v>0.328549160534503</v>
      </c>
      <c r="S2284">
        <v>2.8827425171875198E-2</v>
      </c>
      <c r="V2284">
        <v>0.72421285901164401</v>
      </c>
      <c r="W2284">
        <v>0.47173794950850101</v>
      </c>
      <c r="X2284">
        <v>0.423223937588389</v>
      </c>
      <c r="Y2284">
        <v>0.35344579174726098</v>
      </c>
      <c r="Z2284">
        <v>0.47569411802325701</v>
      </c>
      <c r="AA2284">
        <v>0.82535350851463996</v>
      </c>
      <c r="AB2284">
        <v>0.90291447321505103</v>
      </c>
      <c r="AC2284">
        <v>4.6507722309056997E-2</v>
      </c>
      <c r="AF2284">
        <v>0.47951988656748801</v>
      </c>
      <c r="AG2284">
        <v>0.57346790634975098</v>
      </c>
      <c r="AH2284">
        <v>0.51383730091953905</v>
      </c>
      <c r="AI2284">
        <v>0.36048037366899799</v>
      </c>
      <c r="AJ2284">
        <v>0.14266228960952301</v>
      </c>
      <c r="AK2284">
        <v>0.144981118004472</v>
      </c>
      <c r="AL2284">
        <v>0.43546159124080502</v>
      </c>
      <c r="AM2284">
        <v>0.276729779945391</v>
      </c>
    </row>
    <row r="2285" spans="2:39" x14ac:dyDescent="0.2">
      <c r="B2285">
        <v>0.503246822354535</v>
      </c>
      <c r="C2285">
        <v>0.759166540882662</v>
      </c>
      <c r="D2285">
        <v>0.833641328629943</v>
      </c>
      <c r="E2285">
        <v>0.25588041086985502</v>
      </c>
      <c r="F2285">
        <v>0.45297683206813499</v>
      </c>
      <c r="G2285">
        <v>0.72224171557338401</v>
      </c>
      <c r="H2285">
        <v>0.54469304870342405</v>
      </c>
      <c r="I2285">
        <v>0.53991568060719297</v>
      </c>
      <c r="L2285">
        <v>0.62979229203504095</v>
      </c>
      <c r="M2285">
        <v>0.996375038313568</v>
      </c>
      <c r="N2285">
        <v>0.46541880840584698</v>
      </c>
      <c r="O2285">
        <v>0.68751504591886003</v>
      </c>
      <c r="P2285">
        <v>0.34927490134455502</v>
      </c>
      <c r="Q2285">
        <v>0.66412526120953697</v>
      </c>
      <c r="R2285">
        <v>0.33121145648808697</v>
      </c>
      <c r="S2285">
        <v>2.9158174165373901E-2</v>
      </c>
      <c r="V2285">
        <v>0.72555156524625397</v>
      </c>
      <c r="W2285">
        <v>0.474239449645455</v>
      </c>
      <c r="X2285">
        <v>0.42713897736457801</v>
      </c>
      <c r="Y2285">
        <v>0.35652964888583999</v>
      </c>
      <c r="Z2285">
        <v>0.47951283221868701</v>
      </c>
      <c r="AA2285">
        <v>0.827549069564118</v>
      </c>
      <c r="AB2285">
        <v>0.90613200431188701</v>
      </c>
      <c r="AC2285">
        <v>4.7210802373333298E-2</v>
      </c>
      <c r="AF2285">
        <v>0.47919411565183301</v>
      </c>
      <c r="AG2285">
        <v>0.57657875914265</v>
      </c>
      <c r="AH2285">
        <v>0.51611192429254604</v>
      </c>
      <c r="AI2285">
        <v>0.36368787650974099</v>
      </c>
      <c r="AJ2285">
        <v>0.143665680441043</v>
      </c>
      <c r="AK2285">
        <v>0.14605520396096799</v>
      </c>
      <c r="AL2285">
        <v>0.436090048625007</v>
      </c>
      <c r="AM2285">
        <v>0.27958254968568502</v>
      </c>
    </row>
    <row r="2286" spans="2:39" x14ac:dyDescent="0.2">
      <c r="B2286">
        <v>0.50558483979548496</v>
      </c>
      <c r="C2286">
        <v>0.76150378763711202</v>
      </c>
      <c r="D2286">
        <v>0.83538898748297497</v>
      </c>
      <c r="E2286">
        <v>0.25571238755512798</v>
      </c>
      <c r="F2286">
        <v>0.456601115979195</v>
      </c>
      <c r="G2286">
        <v>0.72505678047340305</v>
      </c>
      <c r="H2286">
        <v>0.54822270481863</v>
      </c>
      <c r="I2286">
        <v>0.54199691520445903</v>
      </c>
      <c r="L2286">
        <v>0.62928822410941498</v>
      </c>
      <c r="M2286">
        <v>0.99735581137210705</v>
      </c>
      <c r="N2286">
        <v>0.467484396372989</v>
      </c>
      <c r="O2286">
        <v>0.69064661614717904</v>
      </c>
      <c r="P2286">
        <v>0.354308309056864</v>
      </c>
      <c r="Q2286">
        <v>0.66617267449023099</v>
      </c>
      <c r="R2286">
        <v>0.333869068698188</v>
      </c>
      <c r="S2286">
        <v>2.9493461572760199E-2</v>
      </c>
      <c r="V2286">
        <v>0.72688656986928002</v>
      </c>
      <c r="W2286">
        <v>0.47673902153185799</v>
      </c>
      <c r="X2286">
        <v>0.43106175808590103</v>
      </c>
      <c r="Y2286">
        <v>0.35960760961621602</v>
      </c>
      <c r="Z2286">
        <v>0.483333953540943</v>
      </c>
      <c r="AA2286">
        <v>0.82973809737138504</v>
      </c>
      <c r="AB2286">
        <v>0.90929292742221901</v>
      </c>
      <c r="AC2286">
        <v>4.7923713284013097E-2</v>
      </c>
      <c r="AF2286">
        <v>0.47885692841782002</v>
      </c>
      <c r="AG2286">
        <v>0.57969786555661496</v>
      </c>
      <c r="AH2286">
        <v>0.51838784073409006</v>
      </c>
      <c r="AI2286">
        <v>0.36694522844314398</v>
      </c>
      <c r="AJ2286">
        <v>0.14468017224466501</v>
      </c>
      <c r="AK2286">
        <v>0.14712624148324499</v>
      </c>
      <c r="AL2286">
        <v>0.43674899004359902</v>
      </c>
      <c r="AM2286">
        <v>0.28243994563237901</v>
      </c>
    </row>
    <row r="2287" spans="2:39" x14ac:dyDescent="0.2">
      <c r="B2287">
        <v>0.50783989990457401</v>
      </c>
      <c r="C2287">
        <v>0.76381464226031803</v>
      </c>
      <c r="D2287">
        <v>0.83712380572318701</v>
      </c>
      <c r="E2287">
        <v>0.25555753052825197</v>
      </c>
      <c r="F2287">
        <v>0.46022713929961501</v>
      </c>
      <c r="G2287">
        <v>0.72783121902444303</v>
      </c>
      <c r="H2287">
        <v>0.55173768331623996</v>
      </c>
      <c r="I2287">
        <v>0.54406893221547104</v>
      </c>
      <c r="L2287">
        <v>0.62882956264337397</v>
      </c>
      <c r="M2287">
        <v>0.99818092424004301</v>
      </c>
      <c r="N2287">
        <v>0.46953224251235598</v>
      </c>
      <c r="O2287">
        <v>0.69376103369861397</v>
      </c>
      <c r="P2287">
        <v>0.35932459862847799</v>
      </c>
      <c r="Q2287">
        <v>0.66821697552306702</v>
      </c>
      <c r="R2287">
        <v>0.33652180363527601</v>
      </c>
      <c r="S2287">
        <v>2.9833428176027299E-2</v>
      </c>
      <c r="V2287">
        <v>0.72821792997618895</v>
      </c>
      <c r="W2287">
        <v>0.47923661197480999</v>
      </c>
      <c r="X2287">
        <v>0.43499160815952898</v>
      </c>
      <c r="Y2287">
        <v>0.362681866688435</v>
      </c>
      <c r="Z2287">
        <v>0.48715734419520801</v>
      </c>
      <c r="AA2287">
        <v>0.83192052424403895</v>
      </c>
      <c r="AB2287">
        <v>0.91239829829701802</v>
      </c>
      <c r="AC2287">
        <v>4.8647535242347599E-2</v>
      </c>
      <c r="AF2287">
        <v>0.47850828049954802</v>
      </c>
      <c r="AG2287">
        <v>0.58282517656168897</v>
      </c>
      <c r="AH2287">
        <v>0.52066331289304701</v>
      </c>
      <c r="AI2287">
        <v>0.37025069623368001</v>
      </c>
      <c r="AJ2287">
        <v>0.14570625996646899</v>
      </c>
      <c r="AK2287">
        <v>0.148193859853326</v>
      </c>
      <c r="AL2287">
        <v>0.43743841282491103</v>
      </c>
      <c r="AM2287">
        <v>0.28530178713911802</v>
      </c>
    </row>
    <row r="2288" spans="2:39" x14ac:dyDescent="0.2">
      <c r="B2288">
        <v>0.51001328797145096</v>
      </c>
      <c r="C2288">
        <v>0.76609900195168801</v>
      </c>
      <c r="D2288">
        <v>0.83884574392984301</v>
      </c>
      <c r="E2288">
        <v>0.25541578328030701</v>
      </c>
      <c r="F2288">
        <v>0.46386146455638999</v>
      </c>
      <c r="G2288">
        <v>0.73055898352980198</v>
      </c>
      <c r="H2288">
        <v>0.55523772413535599</v>
      </c>
      <c r="I2288">
        <v>0.546131634642118</v>
      </c>
      <c r="L2288">
        <v>0.62838667365997802</v>
      </c>
      <c r="M2288">
        <v>0.99885101683714705</v>
      </c>
      <c r="N2288">
        <v>0.47156272549593897</v>
      </c>
      <c r="O2288">
        <v>0.69685820287972799</v>
      </c>
      <c r="P2288">
        <v>0.36432316491504302</v>
      </c>
      <c r="Q2288">
        <v>0.67025822791990597</v>
      </c>
      <c r="R2288">
        <v>0.33916947198380198</v>
      </c>
      <c r="S2288">
        <v>3.0178206509579E-2</v>
      </c>
      <c r="V2288">
        <v>0.72954570161092802</v>
      </c>
      <c r="W2288">
        <v>0.48173229267969098</v>
      </c>
      <c r="X2288">
        <v>0.43892828431612102</v>
      </c>
      <c r="Y2288">
        <v>0.365751509918327</v>
      </c>
      <c r="Z2288">
        <v>0.49098274490258798</v>
      </c>
      <c r="AA2288">
        <v>0.83409628538491398</v>
      </c>
      <c r="AB2288">
        <v>0.91544916492987005</v>
      </c>
      <c r="AC2288">
        <v>4.9382761029897401E-2</v>
      </c>
      <c r="AF2288">
        <v>0.47814830582903001</v>
      </c>
      <c r="AG2288">
        <v>0.585961106346503</v>
      </c>
      <c r="AH2288">
        <v>0.52293707840592996</v>
      </c>
      <c r="AI2288">
        <v>0.37358254522019602</v>
      </c>
      <c r="AJ2288">
        <v>0.14674376862675301</v>
      </c>
      <c r="AK2288">
        <v>0.14925866539122701</v>
      </c>
      <c r="AL2288">
        <v>0.43815787508381199</v>
      </c>
      <c r="AM2288">
        <v>0.28816795558191599</v>
      </c>
    </row>
    <row r="2289" spans="2:39" x14ac:dyDescent="0.2">
      <c r="B2289">
        <v>0.51210638043631995</v>
      </c>
      <c r="C2289">
        <v>0.76835677112292</v>
      </c>
      <c r="D2289">
        <v>0.84055475960875503</v>
      </c>
      <c r="E2289">
        <v>0.25528902087556299</v>
      </c>
      <c r="F2289">
        <v>0.467503761430763</v>
      </c>
      <c r="G2289">
        <v>0.73323540884792104</v>
      </c>
      <c r="H2289">
        <v>0.55872256116661101</v>
      </c>
      <c r="I2289">
        <v>0.54818508365565499</v>
      </c>
      <c r="L2289">
        <v>0.62793648202988706</v>
      </c>
      <c r="M2289">
        <v>0.99936665632880595</v>
      </c>
      <c r="N2289">
        <v>0.47357623962409701</v>
      </c>
      <c r="O2289">
        <v>0.699937887880558</v>
      </c>
      <c r="P2289">
        <v>0.36930338511127198</v>
      </c>
      <c r="Q2289">
        <v>0.67229649789328105</v>
      </c>
      <c r="R2289">
        <v>0.34181188892016701</v>
      </c>
      <c r="S2289">
        <v>3.0530205024180398E-2</v>
      </c>
      <c r="V2289">
        <v>0.73086993977009296</v>
      </c>
      <c r="W2289">
        <v>0.48422613619639299</v>
      </c>
      <c r="X2289">
        <v>0.44287160588246</v>
      </c>
      <c r="Y2289">
        <v>0.36881482160393197</v>
      </c>
      <c r="Z2289">
        <v>0.49480989803902597</v>
      </c>
      <c r="AA2289">
        <v>0.83626531914757696</v>
      </c>
      <c r="AB2289">
        <v>0.91844656394457702</v>
      </c>
      <c r="AC2289">
        <v>5.0133025932852897E-2</v>
      </c>
      <c r="AF2289">
        <v>0.47777707570551098</v>
      </c>
      <c r="AG2289">
        <v>0.58910593448107695</v>
      </c>
      <c r="AH2289">
        <v>0.52520907374134895</v>
      </c>
      <c r="AI2289">
        <v>0.37694121299833799</v>
      </c>
      <c r="AJ2289">
        <v>0.14779320483151501</v>
      </c>
      <c r="AK2289">
        <v>0.15032307872210501</v>
      </c>
      <c r="AL2289">
        <v>0.43891099905799202</v>
      </c>
      <c r="AM2289">
        <v>0.29103833505666099</v>
      </c>
    </row>
    <row r="2290" spans="2:39" x14ac:dyDescent="0.2">
      <c r="B2290">
        <v>0.51412064070404295</v>
      </c>
      <c r="C2290">
        <v>0.77058786138744995</v>
      </c>
      <c r="D2290">
        <v>0.84225078814352095</v>
      </c>
      <c r="E2290">
        <v>0.25517822860160799</v>
      </c>
      <c r="F2290">
        <v>0.47115369229727799</v>
      </c>
      <c r="G2290">
        <v>0.73586108499382397</v>
      </c>
      <c r="H2290">
        <v>0.56219192194677403</v>
      </c>
      <c r="I2290">
        <v>0.55022917903811797</v>
      </c>
      <c r="L2290">
        <v>0.62748027866409095</v>
      </c>
      <c r="M2290">
        <v>0.99972858283077604</v>
      </c>
      <c r="N2290">
        <v>0.47557319444899798</v>
      </c>
      <c r="O2290">
        <v>0.70299995917424396</v>
      </c>
      <c r="P2290">
        <v>0.37426461888163398</v>
      </c>
      <c r="Q2290">
        <v>0.67433185428069198</v>
      </c>
      <c r="R2290">
        <v>0.344448874076488</v>
      </c>
      <c r="S2290">
        <v>3.0889803316929001E-2</v>
      </c>
      <c r="V2290">
        <v>0.73219069836481998</v>
      </c>
      <c r="W2290">
        <v>0.48671821597761999</v>
      </c>
      <c r="X2290">
        <v>0.44682140926802499</v>
      </c>
      <c r="Y2290">
        <v>0.37187129849646999</v>
      </c>
      <c r="Z2290">
        <v>0.49863854779480099</v>
      </c>
      <c r="AA2290">
        <v>0.83842756705574994</v>
      </c>
      <c r="AB2290">
        <v>0.92139067935512797</v>
      </c>
      <c r="AC2290">
        <v>5.08993414774742E-2</v>
      </c>
      <c r="AF2290">
        <v>0.47739466328646002</v>
      </c>
      <c r="AG2290">
        <v>0.59225946166730004</v>
      </c>
      <c r="AH2290">
        <v>0.527478968237587</v>
      </c>
      <c r="AI2290">
        <v>0.38032740297530498</v>
      </c>
      <c r="AJ2290">
        <v>0.14885488415887599</v>
      </c>
      <c r="AK2290">
        <v>0.15138672007908499</v>
      </c>
      <c r="AL2290">
        <v>0.439695036069845</v>
      </c>
      <c r="AM2290">
        <v>0.29391274779939303</v>
      </c>
    </row>
    <row r="2291" spans="2:39" x14ac:dyDescent="0.2">
      <c r="B2291">
        <v>0.51605761491589697</v>
      </c>
      <c r="C2291">
        <v>0.77279219168254798</v>
      </c>
      <c r="D2291">
        <v>0.84393374710012303</v>
      </c>
      <c r="E2291">
        <v>0.25508274844969703</v>
      </c>
      <c r="F2291">
        <v>0.47481092581974499</v>
      </c>
      <c r="G2291">
        <v>0.73843661943444305</v>
      </c>
      <c r="H2291">
        <v>0.56564552886848496</v>
      </c>
      <c r="I2291">
        <v>0.55226380238467099</v>
      </c>
      <c r="L2291">
        <v>0.62701893253581498</v>
      </c>
      <c r="M2291">
        <v>0.99993864734978699</v>
      </c>
      <c r="N2291">
        <v>0.477554014363548</v>
      </c>
      <c r="O2291">
        <v>0.70604427533092895</v>
      </c>
      <c r="P2291">
        <v>0.379206209014189</v>
      </c>
      <c r="Q2291">
        <v>0.67636436862388205</v>
      </c>
      <c r="R2291">
        <v>0.347080111599959</v>
      </c>
      <c r="S2291">
        <v>3.1257090177883903E-2</v>
      </c>
      <c r="V2291">
        <v>0.73350803024637701</v>
      </c>
      <c r="W2291">
        <v>0.48920860595340798</v>
      </c>
      <c r="X2291">
        <v>0.45077754739371501</v>
      </c>
      <c r="Y2291">
        <v>0.37492031340798498</v>
      </c>
      <c r="Z2291">
        <v>0.50246844039984095</v>
      </c>
      <c r="AA2291">
        <v>0.84058311169147404</v>
      </c>
      <c r="AB2291">
        <v>0.92428236050655899</v>
      </c>
      <c r="AC2291">
        <v>5.1681437216026298E-2</v>
      </c>
      <c r="AF2291">
        <v>0.47700114448397202</v>
      </c>
      <c r="AG2291">
        <v>0.59542163261498904</v>
      </c>
      <c r="AH2291">
        <v>0.52974748285481199</v>
      </c>
      <c r="AI2291">
        <v>0.383741388346996</v>
      </c>
      <c r="AJ2291">
        <v>0.14992888162553999</v>
      </c>
      <c r="AK2291">
        <v>0.152449216102508</v>
      </c>
      <c r="AL2291">
        <v>0.44050901801341902</v>
      </c>
      <c r="AM2291">
        <v>0.29679101116101497</v>
      </c>
    </row>
    <row r="2292" spans="2:39" x14ac:dyDescent="0.2">
      <c r="B2292">
        <v>0.51793670361175204</v>
      </c>
      <c r="C2292">
        <v>0.77496968840335601</v>
      </c>
      <c r="D2292">
        <v>0.84560358800884805</v>
      </c>
      <c r="E2292">
        <v>0.255002516819758</v>
      </c>
      <c r="F2292">
        <v>0.47847513739356001</v>
      </c>
      <c r="G2292">
        <v>0.74096618636195499</v>
      </c>
      <c r="H2292">
        <v>0.56908242427662104</v>
      </c>
      <c r="I2292">
        <v>0.55428881587416101</v>
      </c>
      <c r="L2292">
        <v>0.62655330711333701</v>
      </c>
      <c r="M2292">
        <v>1</v>
      </c>
      <c r="N2292">
        <v>0.47951913830049298</v>
      </c>
      <c r="O2292">
        <v>0.70907074165559902</v>
      </c>
      <c r="P2292">
        <v>0.38412748083904902</v>
      </c>
      <c r="Q2292">
        <v>0.67839411472857802</v>
      </c>
      <c r="R2292">
        <v>0.349705343283638</v>
      </c>
      <c r="S2292">
        <v>3.1632146315137798E-2</v>
      </c>
      <c r="V2292">
        <v>0.73481991807047198</v>
      </c>
      <c r="W2292">
        <v>0.49169738061491097</v>
      </c>
      <c r="X2292">
        <v>0.45474199056871101</v>
      </c>
      <c r="Y2292">
        <v>0.377963071178192</v>
      </c>
      <c r="Z2292">
        <v>0.50629936808689202</v>
      </c>
      <c r="AA2292">
        <v>0.84273200513459801</v>
      </c>
      <c r="AB2292">
        <v>0.927122612846218</v>
      </c>
      <c r="AC2292">
        <v>5.2478079561787003E-2</v>
      </c>
      <c r="AF2292">
        <v>0.47659659910827801</v>
      </c>
      <c r="AG2292">
        <v>0.59859288434274405</v>
      </c>
      <c r="AH2292">
        <v>0.53201488795032004</v>
      </c>
      <c r="AI2292">
        <v>0.387179710554584</v>
      </c>
      <c r="AJ2292">
        <v>0.151014365089851</v>
      </c>
      <c r="AK2292">
        <v>0.153510189173169</v>
      </c>
      <c r="AL2292">
        <v>0.44135251407001702</v>
      </c>
      <c r="AM2292">
        <v>0.29967284100814301</v>
      </c>
    </row>
    <row r="2293" spans="2:39" x14ac:dyDescent="0.2">
      <c r="B2293">
        <v>0.51974203266006602</v>
      </c>
      <c r="C2293">
        <v>0.77712028529085497</v>
      </c>
      <c r="D2293">
        <v>0.84726026006613497</v>
      </c>
      <c r="E2293">
        <v>0.254937447329462</v>
      </c>
      <c r="F2293">
        <v>0.48214600982977701</v>
      </c>
      <c r="G2293">
        <v>0.74345040417978903</v>
      </c>
      <c r="H2293">
        <v>0.57250198794031004</v>
      </c>
      <c r="I2293">
        <v>0.55630411894276599</v>
      </c>
      <c r="L2293">
        <v>0.62608425994069705</v>
      </c>
      <c r="M2293">
        <v>0.99991388036251805</v>
      </c>
      <c r="N2293">
        <v>0.48146901932443698</v>
      </c>
      <c r="O2293">
        <v>0.71207927653034098</v>
      </c>
      <c r="P2293">
        <v>0.38902774178726501</v>
      </c>
      <c r="Q2293">
        <v>0.68042116861402901</v>
      </c>
      <c r="R2293">
        <v>0.352324398371269</v>
      </c>
      <c r="S2293">
        <v>3.2015044325716599E-2</v>
      </c>
      <c r="V2293">
        <v>0.73612130188052205</v>
      </c>
      <c r="W2293">
        <v>0.49418373962359902</v>
      </c>
      <c r="X2293">
        <v>0.45871454070467299</v>
      </c>
      <c r="Y2293">
        <v>0.380999208806172</v>
      </c>
      <c r="Z2293">
        <v>0.51013118392888301</v>
      </c>
      <c r="AA2293">
        <v>0.84487419896518001</v>
      </c>
      <c r="AB2293">
        <v>0.92991241975034999</v>
      </c>
      <c r="AC2293">
        <v>5.3289548957201602E-2</v>
      </c>
      <c r="AF2293">
        <v>0.47618084726465698</v>
      </c>
      <c r="AG2293">
        <v>0.60177339104787697</v>
      </c>
      <c r="AH2293">
        <v>0.53429026065994401</v>
      </c>
      <c r="AI2293">
        <v>0.39063610954247602</v>
      </c>
      <c r="AJ2293">
        <v>0.152112572924119</v>
      </c>
      <c r="AK2293">
        <v>0.15456927592695699</v>
      </c>
      <c r="AL2293">
        <v>0.442222562411205</v>
      </c>
      <c r="AM2293">
        <v>0.30255805924741602</v>
      </c>
    </row>
    <row r="2294" spans="2:39" x14ac:dyDescent="0.2">
      <c r="B2294">
        <v>0.52147864360810603</v>
      </c>
      <c r="C2294">
        <v>0.77924392351271499</v>
      </c>
      <c r="D2294">
        <v>0.84890371034034295</v>
      </c>
      <c r="E2294">
        <v>0.25488745000754398</v>
      </c>
      <c r="F2294">
        <v>0.48582323357146401</v>
      </c>
      <c r="G2294">
        <v>0.74588989694725805</v>
      </c>
      <c r="H2294">
        <v>0.57590385147422696</v>
      </c>
      <c r="I2294">
        <v>0.55830961129288903</v>
      </c>
      <c r="L2294">
        <v>0.62561264130724303</v>
      </c>
      <c r="M2294">
        <v>0.99967998986482798</v>
      </c>
      <c r="N2294">
        <v>0.48340412459479798</v>
      </c>
      <c r="O2294">
        <v>0.71506980703985601</v>
      </c>
      <c r="P2294">
        <v>0.39390628121121801</v>
      </c>
      <c r="Q2294">
        <v>0.68244369260007698</v>
      </c>
      <c r="R2294">
        <v>0.354937097699422</v>
      </c>
      <c r="S2294">
        <v>3.2406071202985699E-2</v>
      </c>
      <c r="V2294">
        <v>0.73741221900625198</v>
      </c>
      <c r="W2294">
        <v>0.49666775276859298</v>
      </c>
      <c r="X2294">
        <v>0.46269405123288798</v>
      </c>
      <c r="Y2294">
        <v>0.38403269407629498</v>
      </c>
      <c r="Z2294">
        <v>0.51396364307950404</v>
      </c>
      <c r="AA2294">
        <v>0.84700964747404694</v>
      </c>
      <c r="AB2294">
        <v>0.93264720197998396</v>
      </c>
      <c r="AC2294">
        <v>5.4117289728902299E-2</v>
      </c>
      <c r="AF2294">
        <v>0.47575359311285897</v>
      </c>
      <c r="AG2294">
        <v>0.60494776966355202</v>
      </c>
      <c r="AH2294">
        <v>0.536577496293281</v>
      </c>
      <c r="AI2294">
        <v>0.39412740950372799</v>
      </c>
      <c r="AJ2294">
        <v>0.15322520657255301</v>
      </c>
      <c r="AK2294">
        <v>0.15562612021646</v>
      </c>
      <c r="AL2294">
        <v>0.44312415546037698</v>
      </c>
      <c r="AM2294">
        <v>0.30544631094942398</v>
      </c>
    </row>
    <row r="2295" spans="2:39" x14ac:dyDescent="0.2">
      <c r="B2295">
        <v>0.52314847237002404</v>
      </c>
      <c r="C2295">
        <v>0.78134055156120596</v>
      </c>
      <c r="D2295">
        <v>0.85053388388459705</v>
      </c>
      <c r="E2295">
        <v>0.25485243132729102</v>
      </c>
      <c r="F2295">
        <v>0.489506507018313</v>
      </c>
      <c r="G2295">
        <v>0.74828530449826003</v>
      </c>
      <c r="H2295">
        <v>0.57928771919318001</v>
      </c>
      <c r="I2295">
        <v>0.56030518860252598</v>
      </c>
      <c r="L2295">
        <v>0.62513929388155098</v>
      </c>
      <c r="M2295">
        <v>0.99929568639655597</v>
      </c>
      <c r="N2295">
        <v>0.48532493486281503</v>
      </c>
      <c r="O2295">
        <v>0.71804226310608099</v>
      </c>
      <c r="P2295">
        <v>0.39876237036449202</v>
      </c>
      <c r="Q2295">
        <v>0.68446371022651398</v>
      </c>
      <c r="R2295">
        <v>0.35754328616731101</v>
      </c>
      <c r="S2295">
        <v>3.2805494518654298E-2</v>
      </c>
      <c r="V2295">
        <v>0.73869270568994405</v>
      </c>
      <c r="W2295">
        <v>0.49914949445032503</v>
      </c>
      <c r="X2295">
        <v>0.46668077922468798</v>
      </c>
      <c r="Y2295">
        <v>0.387065164726485</v>
      </c>
      <c r="Z2295">
        <v>0.51779650242211195</v>
      </c>
      <c r="AA2295">
        <v>0.84913830786423505</v>
      </c>
      <c r="AB2295">
        <v>0.93532617546608898</v>
      </c>
      <c r="AC2295">
        <v>5.4961503284162098E-2</v>
      </c>
      <c r="AF2295">
        <v>0.47531494455476497</v>
      </c>
      <c r="AG2295">
        <v>0.60811350013946996</v>
      </c>
      <c r="AH2295">
        <v>0.53887616706351804</v>
      </c>
      <c r="AI2295">
        <v>0.39765357215935099</v>
      </c>
      <c r="AJ2295">
        <v>0.15435306166733401</v>
      </c>
      <c r="AK2295">
        <v>0.15668037513817101</v>
      </c>
      <c r="AL2295">
        <v>0.44405954879334902</v>
      </c>
      <c r="AM2295">
        <v>0.308336499041515</v>
      </c>
    </row>
    <row r="2296" spans="2:39" x14ac:dyDescent="0.2">
      <c r="B2296">
        <v>0.524753286655395</v>
      </c>
      <c r="C2296">
        <v>0.78341012522165698</v>
      </c>
      <c r="D2296">
        <v>0.85215072381721901</v>
      </c>
      <c r="E2296">
        <v>0.25483229445767303</v>
      </c>
      <c r="F2296">
        <v>0.49319555942385201</v>
      </c>
      <c r="G2296">
        <v>0.75063728173467603</v>
      </c>
      <c r="H2296">
        <v>0.58265328575865405</v>
      </c>
      <c r="I2296">
        <v>0.56229074987602701</v>
      </c>
      <c r="L2296">
        <v>0.62466505226213798</v>
      </c>
      <c r="M2296">
        <v>0.99876267328752999</v>
      </c>
      <c r="N2296">
        <v>0.487231944268468</v>
      </c>
      <c r="O2296">
        <v>0.72099657744856505</v>
      </c>
      <c r="P2296">
        <v>0.40359526324928302</v>
      </c>
      <c r="Q2296">
        <v>0.68648130567620502</v>
      </c>
      <c r="R2296">
        <v>0.36014281343062798</v>
      </c>
      <c r="S2296">
        <v>3.3213361646518599E-2</v>
      </c>
      <c r="V2296">
        <v>0.73996279709818502</v>
      </c>
      <c r="W2296">
        <v>0.50162903852068996</v>
      </c>
      <c r="X2296">
        <v>0.470671557360687</v>
      </c>
      <c r="Y2296">
        <v>0.39009451338311601</v>
      </c>
      <c r="Z2296">
        <v>0.52162955811445899</v>
      </c>
      <c r="AA2296">
        <v>0.85126013988305005</v>
      </c>
      <c r="AB2296">
        <v>0.93795029503064298</v>
      </c>
      <c r="AC2296">
        <v>5.5822853882181403E-2</v>
      </c>
      <c r="AF2296">
        <v>0.47486500896568701</v>
      </c>
      <c r="AG2296">
        <v>0.61127053435421097</v>
      </c>
      <c r="AH2296">
        <v>0.54119011093401903</v>
      </c>
      <c r="AI2296">
        <v>0.40121462548581599</v>
      </c>
      <c r="AJ2296">
        <v>0.155496188491208</v>
      </c>
      <c r="AK2296">
        <v>0.15773170223632599</v>
      </c>
      <c r="AL2296">
        <v>0.44502774226020198</v>
      </c>
      <c r="AM2296">
        <v>0.31122843828350299</v>
      </c>
    </row>
    <row r="2297" spans="2:39" x14ac:dyDescent="0.2">
      <c r="B2297">
        <v>0.52629490580292104</v>
      </c>
      <c r="C2297">
        <v>0.78545260739550404</v>
      </c>
      <c r="D2297">
        <v>0.85375417138875698</v>
      </c>
      <c r="E2297">
        <v>0.254826939367298</v>
      </c>
      <c r="F2297">
        <v>0.49689057228204397</v>
      </c>
      <c r="G2297">
        <v>0.75294649782999901</v>
      </c>
      <c r="H2297">
        <v>0.58600023700174697</v>
      </c>
      <c r="I2297">
        <v>0.56426619597290395</v>
      </c>
      <c r="L2297">
        <v>0.624190742457709</v>
      </c>
      <c r="M2297">
        <v>0.99808281164463397</v>
      </c>
      <c r="N2297">
        <v>0.48912565969551902</v>
      </c>
      <c r="O2297">
        <v>0.72393268545399903</v>
      </c>
      <c r="P2297">
        <v>0.40838015262276001</v>
      </c>
      <c r="Q2297">
        <v>0.68849656538734605</v>
      </c>
      <c r="R2297">
        <v>0.36273553403965197</v>
      </c>
      <c r="S2297">
        <v>3.3629711401979602E-2</v>
      </c>
      <c r="V2297">
        <v>0.74122252729780602</v>
      </c>
      <c r="W2297">
        <v>0.50410645780854402</v>
      </c>
      <c r="X2297">
        <v>0.47466099766184</v>
      </c>
      <c r="Y2297">
        <v>0.39312180964667198</v>
      </c>
      <c r="Z2297">
        <v>0.52546279315395905</v>
      </c>
      <c r="AA2297">
        <v>0.85337510556514895</v>
      </c>
      <c r="AB2297">
        <v>0.94052048420843004</v>
      </c>
      <c r="AC2297">
        <v>5.6701608638357701E-2</v>
      </c>
      <c r="AF2297">
        <v>0.47440363057784102</v>
      </c>
      <c r="AG2297">
        <v>0.61441882406436599</v>
      </c>
      <c r="AH2297">
        <v>0.54351681983927502</v>
      </c>
      <c r="AI2297">
        <v>0.40481293197408003</v>
      </c>
      <c r="AJ2297">
        <v>0.15665480001593801</v>
      </c>
      <c r="AK2297">
        <v>0.158779770262546</v>
      </c>
      <c r="AL2297">
        <v>0.44602905403464699</v>
      </c>
      <c r="AM2297">
        <v>0.31412195591897302</v>
      </c>
    </row>
    <row r="2298" spans="2:39" x14ac:dyDescent="0.2">
      <c r="B2298">
        <v>0.52777519536792705</v>
      </c>
      <c r="C2298">
        <v>0.787467968217203</v>
      </c>
      <c r="D2298">
        <v>0.85534416619924103</v>
      </c>
      <c r="E2298">
        <v>0.25483626308740098</v>
      </c>
      <c r="F2298">
        <v>0.50059126937495202</v>
      </c>
      <c r="G2298">
        <v>0.75521356983512</v>
      </c>
      <c r="H2298">
        <v>0.58932833856906097</v>
      </c>
      <c r="I2298">
        <v>0.56623142834446605</v>
      </c>
      <c r="L2298">
        <v>0.62371718132263099</v>
      </c>
      <c r="M2298">
        <v>0.99725811721389701</v>
      </c>
      <c r="N2298">
        <v>0.49100660053430101</v>
      </c>
      <c r="O2298">
        <v>0.72685052540832895</v>
      </c>
      <c r="P2298">
        <v>0.413115292245405</v>
      </c>
      <c r="Q2298">
        <v>0.69050957792795797</v>
      </c>
      <c r="R2298">
        <v>0.36532130760229597</v>
      </c>
      <c r="S2298">
        <v>3.4054574076263402E-2</v>
      </c>
      <c r="V2298">
        <v>0.74247192927622296</v>
      </c>
      <c r="W2298">
        <v>0.50658182382127703</v>
      </c>
      <c r="X2298">
        <v>0.47864434246721299</v>
      </c>
      <c r="Y2298">
        <v>0.39614771984874098</v>
      </c>
      <c r="Z2298">
        <v>0.52929469183067002</v>
      </c>
      <c r="AA2298">
        <v>0.85548316947535197</v>
      </c>
      <c r="AB2298">
        <v>0.94303763254238904</v>
      </c>
      <c r="AC2298">
        <v>5.7597979913702101E-2</v>
      </c>
      <c r="AF2298">
        <v>0.47393084667935198</v>
      </c>
      <c r="AG2298">
        <v>0.61755832051269999</v>
      </c>
      <c r="AH2298">
        <v>0.54585597228154703</v>
      </c>
      <c r="AI2298">
        <v>0.40844492596822501</v>
      </c>
      <c r="AJ2298">
        <v>0.15783008653946801</v>
      </c>
      <c r="AK2298">
        <v>0.15982425549930401</v>
      </c>
      <c r="AL2298">
        <v>0.44706374567511198</v>
      </c>
      <c r="AM2298">
        <v>0.31701682265376002</v>
      </c>
    </row>
    <row r="2299" spans="2:39" x14ac:dyDescent="0.2">
      <c r="B2299">
        <v>0.52919606169973699</v>
      </c>
      <c r="C2299">
        <v>0.78945618488755498</v>
      </c>
      <c r="D2299">
        <v>0.85692064663339795</v>
      </c>
      <c r="E2299">
        <v>0.25485963217657398</v>
      </c>
      <c r="F2299">
        <v>0.50429738294369397</v>
      </c>
      <c r="G2299">
        <v>0.75743796041539102</v>
      </c>
      <c r="H2299">
        <v>0.59263792456897701</v>
      </c>
      <c r="I2299">
        <v>0.56818634917836597</v>
      </c>
      <c r="L2299">
        <v>0.62352038575041802</v>
      </c>
      <c r="M2299">
        <v>0.99629075679670698</v>
      </c>
      <c r="N2299">
        <v>0.49287529881778702</v>
      </c>
      <c r="O2299">
        <v>0.72975003850113296</v>
      </c>
      <c r="P2299">
        <v>0.41780008168196198</v>
      </c>
      <c r="Q2299">
        <v>0.69252043326130197</v>
      </c>
      <c r="R2299">
        <v>0.36789999860448802</v>
      </c>
      <c r="S2299">
        <v>3.4487971356675501E-2</v>
      </c>
      <c r="V2299">
        <v>0.74371103496226798</v>
      </c>
      <c r="W2299">
        <v>0.50905520614511501</v>
      </c>
      <c r="X2299">
        <v>0.48262161826806799</v>
      </c>
      <c r="Y2299">
        <v>0.39917192620167402</v>
      </c>
      <c r="Z2299">
        <v>0.53312477814479697</v>
      </c>
      <c r="AA2299">
        <v>0.85758429831719096</v>
      </c>
      <c r="AB2299">
        <v>0.94550259292384198</v>
      </c>
      <c r="AC2299">
        <v>5.8512161872944203E-2</v>
      </c>
      <c r="AF2299">
        <v>0.47344678741749302</v>
      </c>
      <c r="AG2299">
        <v>0.620688974342268</v>
      </c>
      <c r="AH2299">
        <v>0.54820731997364203</v>
      </c>
      <c r="AI2299">
        <v>0.41211019874410798</v>
      </c>
      <c r="AJ2299">
        <v>0.15856838232699</v>
      </c>
      <c r="AK2299">
        <v>0.16086490792056199</v>
      </c>
      <c r="AL2299">
        <v>0.448132437830501</v>
      </c>
      <c r="AM2299">
        <v>0.31991296211752501</v>
      </c>
    </row>
    <row r="2300" spans="2:39" x14ac:dyDescent="0.2">
      <c r="B2300">
        <v>0.53055944681982004</v>
      </c>
      <c r="C2300">
        <v>0.79141724157168403</v>
      </c>
      <c r="D2300">
        <v>0.85848355015505695</v>
      </c>
      <c r="E2300">
        <v>0.254896589038834</v>
      </c>
      <c r="F2300">
        <v>0.50800865373662496</v>
      </c>
      <c r="G2300">
        <v>0.75961853861448403</v>
      </c>
      <c r="H2300">
        <v>0.59592866250030196</v>
      </c>
      <c r="I2300">
        <v>0.57013088028241399</v>
      </c>
      <c r="L2300">
        <v>0.62332362296286103</v>
      </c>
      <c r="M2300">
        <v>0.99518442398588403</v>
      </c>
      <c r="N2300">
        <v>0.49473229848157702</v>
      </c>
      <c r="O2300">
        <v>0.73263450321296897</v>
      </c>
      <c r="P2300">
        <v>0.42243555029125501</v>
      </c>
      <c r="Q2300">
        <v>0.69452922289508801</v>
      </c>
      <c r="R2300">
        <v>0.37047140905154202</v>
      </c>
      <c r="S2300">
        <v>3.4929916362630903E-2</v>
      </c>
      <c r="V2300">
        <v>0.74493987524687599</v>
      </c>
      <c r="W2300">
        <v>0.51152667227095705</v>
      </c>
      <c r="X2300">
        <v>0.48659286285544201</v>
      </c>
      <c r="Y2300">
        <v>0.40219410667762001</v>
      </c>
      <c r="Z2300">
        <v>0.53695286040119605</v>
      </c>
      <c r="AA2300">
        <v>0.85967846190720998</v>
      </c>
      <c r="AB2300">
        <v>0.94791767908619795</v>
      </c>
      <c r="AC2300">
        <v>5.9444548804890002E-2</v>
      </c>
      <c r="AF2300">
        <v>0.47295158698033102</v>
      </c>
      <c r="AG2300">
        <v>0.62381073523352004</v>
      </c>
      <c r="AH2300">
        <v>0.55057039374160399</v>
      </c>
      <c r="AI2300">
        <v>0.41580952277266298</v>
      </c>
      <c r="AJ2300">
        <v>0.159310613818753</v>
      </c>
      <c r="AK2300">
        <v>0.161901067672935</v>
      </c>
      <c r="AL2300">
        <v>0.44922908167980802</v>
      </c>
      <c r="AM2300">
        <v>0.32281095740034599</v>
      </c>
    </row>
    <row r="2301" spans="2:39" x14ac:dyDescent="0.2">
      <c r="B2301">
        <v>0.531867323312193</v>
      </c>
      <c r="C2301">
        <v>0.79335112938234198</v>
      </c>
      <c r="D2301">
        <v>0.86003281302669599</v>
      </c>
      <c r="E2301">
        <v>0.254947017606097</v>
      </c>
      <c r="F2301">
        <v>0.51172171602636396</v>
      </c>
      <c r="G2301">
        <v>0.76175600598333504</v>
      </c>
      <c r="H2301">
        <v>0.59920029433213895</v>
      </c>
      <c r="I2301">
        <v>0.57206484929682699</v>
      </c>
      <c r="L2301">
        <v>0.62312770352312896</v>
      </c>
      <c r="M2301">
        <v>0.99394308031882195</v>
      </c>
      <c r="N2301">
        <v>0.49657815477157302</v>
      </c>
      <c r="O2301">
        <v>0.73550413538145798</v>
      </c>
      <c r="P2301">
        <v>0.42702155937195901</v>
      </c>
      <c r="Q2301">
        <v>0.69653604019403803</v>
      </c>
      <c r="R2301">
        <v>0.37303511907574</v>
      </c>
      <c r="S2301">
        <v>3.5380413558002297E-2</v>
      </c>
      <c r="V2301">
        <v>0.74615821692134399</v>
      </c>
      <c r="W2301">
        <v>0.51399628805780895</v>
      </c>
      <c r="X2301">
        <v>0.4905564395202</v>
      </c>
      <c r="Y2301">
        <v>0.40521393549776602</v>
      </c>
      <c r="Z2301">
        <v>0.54077884717509195</v>
      </c>
      <c r="AA2301">
        <v>0.86176550811094699</v>
      </c>
      <c r="AB2301">
        <v>0.95028651006467002</v>
      </c>
      <c r="AC2301">
        <v>6.03957856768947E-2</v>
      </c>
      <c r="AF2301">
        <v>0.47244538390291801</v>
      </c>
      <c r="AG2301">
        <v>0.62692175735813505</v>
      </c>
      <c r="AH2301">
        <v>0.55294462954949097</v>
      </c>
      <c r="AI2301">
        <v>0.41954109472523798</v>
      </c>
      <c r="AJ2301">
        <v>0.16005729384136999</v>
      </c>
      <c r="AK2301">
        <v>0.16293243847505801</v>
      </c>
      <c r="AL2301">
        <v>0.45035023924199402</v>
      </c>
      <c r="AM2301">
        <v>0.325710634837859</v>
      </c>
    </row>
    <row r="2302" spans="2:39" x14ac:dyDescent="0.2">
      <c r="B2302">
        <v>0.53312168895205303</v>
      </c>
      <c r="C2302">
        <v>0.79525784629228802</v>
      </c>
      <c r="D2302">
        <v>0.86156837067636205</v>
      </c>
      <c r="E2302">
        <v>0.25501079949199601</v>
      </c>
      <c r="F2302">
        <v>0.51543545621091602</v>
      </c>
      <c r="G2302">
        <v>0.76385107441028799</v>
      </c>
      <c r="H2302">
        <v>0.60245358411625705</v>
      </c>
      <c r="I2302">
        <v>0.57398805401299102</v>
      </c>
      <c r="L2302">
        <v>0.62293340439692901</v>
      </c>
      <c r="M2302">
        <v>0.99256927698622899</v>
      </c>
      <c r="N2302">
        <v>0.49841343405352201</v>
      </c>
      <c r="O2302">
        <v>0.73835888284136397</v>
      </c>
      <c r="P2302">
        <v>0.43155533165101201</v>
      </c>
      <c r="Q2302">
        <v>0.69854098033314405</v>
      </c>
      <c r="R2302">
        <v>0.375591005580593</v>
      </c>
      <c r="S2302">
        <v>3.5839458739073599E-2</v>
      </c>
      <c r="V2302">
        <v>0.74736550153517201</v>
      </c>
      <c r="W2302">
        <v>0.516464117080639</v>
      </c>
      <c r="X2302">
        <v>0.494511934282788</v>
      </c>
      <c r="Y2302">
        <v>0.40823071707167502</v>
      </c>
      <c r="Z2302">
        <v>0.54460248289678703</v>
      </c>
      <c r="AA2302">
        <v>0.863844329322765</v>
      </c>
      <c r="AB2302">
        <v>0.952605633852037</v>
      </c>
      <c r="AC2302">
        <v>6.1366105681039201E-2</v>
      </c>
      <c r="AF2302">
        <v>0.47192787296539901</v>
      </c>
      <c r="AG2302">
        <v>0.630018631810359</v>
      </c>
      <c r="AH2302">
        <v>0.55532934543264501</v>
      </c>
      <c r="AI2302">
        <v>0.42330140155768298</v>
      </c>
      <c r="AJ2302">
        <v>0.16080852556820399</v>
      </c>
      <c r="AK2302">
        <v>0.163958732602414</v>
      </c>
      <c r="AL2302">
        <v>0.45149502049088303</v>
      </c>
      <c r="AM2302">
        <v>0.32861183635301999</v>
      </c>
    </row>
    <row r="2303" spans="2:39" x14ac:dyDescent="0.2">
      <c r="B2303">
        <v>0.53432456138019602</v>
      </c>
      <c r="C2303">
        <v>0.79713741719668496</v>
      </c>
      <c r="D2303">
        <v>0.863090158677848</v>
      </c>
      <c r="E2303">
        <v>0.25508781434995398</v>
      </c>
      <c r="F2303">
        <v>0.519150010965296</v>
      </c>
      <c r="G2303">
        <v>0.76590446537999801</v>
      </c>
      <c r="H2303">
        <v>0.60568889082382604</v>
      </c>
      <c r="I2303">
        <v>0.57590039657543302</v>
      </c>
      <c r="L2303">
        <v>0.62274148883800295</v>
      </c>
      <c r="M2303">
        <v>0.99106570058548804</v>
      </c>
      <c r="N2303">
        <v>0.50023871328592495</v>
      </c>
      <c r="O2303">
        <v>0.74119869649324499</v>
      </c>
      <c r="P2303">
        <v>0.43603570006436398</v>
      </c>
      <c r="Q2303">
        <v>0.700528858230972</v>
      </c>
      <c r="R2303">
        <v>0.37813894999821801</v>
      </c>
      <c r="S2303">
        <v>3.6307047686423101E-2</v>
      </c>
      <c r="V2303">
        <v>0.74856176693670395</v>
      </c>
      <c r="W2303">
        <v>0.51893022083832596</v>
      </c>
      <c r="X2303">
        <v>0.49845941107022401</v>
      </c>
      <c r="Y2303">
        <v>0.41124383540952603</v>
      </c>
      <c r="Z2303">
        <v>0.54842351510205201</v>
      </c>
      <c r="AA2303">
        <v>0.86591486829847097</v>
      </c>
      <c r="AB2303">
        <v>0.95487505830355801</v>
      </c>
      <c r="AC2303">
        <v>6.2355740985641103E-2</v>
      </c>
      <c r="AF2303">
        <v>0.47139732176288102</v>
      </c>
      <c r="AG2303">
        <v>0.633100251742307</v>
      </c>
      <c r="AH2303">
        <v>0.55772082316237903</v>
      </c>
      <c r="AI2303">
        <v>0.42709035241335502</v>
      </c>
      <c r="AJ2303">
        <v>0.16156444398293601</v>
      </c>
      <c r="AK2303">
        <v>0.16497962700834801</v>
      </c>
      <c r="AL2303">
        <v>0.45266338356317398</v>
      </c>
      <c r="AM2303">
        <v>0.331514442270744</v>
      </c>
    </row>
    <row r="2304" spans="2:39" x14ac:dyDescent="0.2">
      <c r="B2304">
        <v>0.535477972693434</v>
      </c>
      <c r="C2304">
        <v>0.79899023565239702</v>
      </c>
      <c r="D2304">
        <v>0.86459811294343603</v>
      </c>
      <c r="E2304">
        <v>0.25517794018893603</v>
      </c>
      <c r="F2304">
        <v>0.52286528222603101</v>
      </c>
      <c r="G2304">
        <v>0.76791690921086098</v>
      </c>
      <c r="H2304">
        <v>0.60890584315776697</v>
      </c>
      <c r="I2304">
        <v>0.57780178023112005</v>
      </c>
      <c r="L2304">
        <v>0.62255270549335695</v>
      </c>
      <c r="M2304">
        <v>0.98943516809492504</v>
      </c>
      <c r="N2304">
        <v>0.50205457919955399</v>
      </c>
      <c r="O2304">
        <v>0.74402353052115899</v>
      </c>
      <c r="P2304">
        <v>0.44046193916399301</v>
      </c>
      <c r="Q2304">
        <v>0.70249913793673102</v>
      </c>
      <c r="R2304">
        <v>0.38067941079508699</v>
      </c>
      <c r="S2304">
        <v>3.6783161224528703E-2</v>
      </c>
      <c r="V2304">
        <v>0.74974724168978801</v>
      </c>
      <c r="W2304">
        <v>0.52139465850325895</v>
      </c>
      <c r="X2304">
        <v>0.502398941790832</v>
      </c>
      <c r="Y2304">
        <v>0.414256728467367</v>
      </c>
      <c r="Z2304">
        <v>0.55224169479682195</v>
      </c>
      <c r="AA2304">
        <v>0.86797711567526104</v>
      </c>
      <c r="AB2304">
        <v>0.95709539972201696</v>
      </c>
      <c r="AC2304">
        <v>6.33649225817213E-2</v>
      </c>
      <c r="AF2304">
        <v>0.47085265277375699</v>
      </c>
      <c r="AG2304">
        <v>0.63616633128435396</v>
      </c>
      <c r="AH2304">
        <v>0.56011675618799395</v>
      </c>
      <c r="AI2304">
        <v>0.430907812196475</v>
      </c>
      <c r="AJ2304">
        <v>0.16232470694435899</v>
      </c>
      <c r="AK2304">
        <v>0.165994718521806</v>
      </c>
      <c r="AL2304">
        <v>0.453855498804419</v>
      </c>
      <c r="AM2304">
        <v>0.33441903390338601</v>
      </c>
    </row>
    <row r="2305" spans="2:39" x14ac:dyDescent="0.2">
      <c r="B2305">
        <v>0.53658396418406895</v>
      </c>
      <c r="C2305">
        <v>0.80081631750736804</v>
      </c>
      <c r="D2305">
        <v>0.86609217017678097</v>
      </c>
      <c r="E2305">
        <v>0.25528105346416002</v>
      </c>
      <c r="F2305">
        <v>0.52658172436253003</v>
      </c>
      <c r="G2305">
        <v>0.76988914437288702</v>
      </c>
      <c r="H2305">
        <v>0.61210407006899603</v>
      </c>
      <c r="I2305">
        <v>0.57969210939733695</v>
      </c>
      <c r="L2305">
        <v>0.62236928008124803</v>
      </c>
      <c r="M2305">
        <v>0.98768062234114795</v>
      </c>
      <c r="N2305">
        <v>0.50386162798888201</v>
      </c>
      <c r="O2305">
        <v>0.74683334206346197</v>
      </c>
      <c r="P2305">
        <v>0.44483330766996598</v>
      </c>
      <c r="Q2305">
        <v>0.70445056517877103</v>
      </c>
      <c r="R2305">
        <v>0.38321240479565</v>
      </c>
      <c r="S2305">
        <v>3.7269556634468501E-2</v>
      </c>
      <c r="V2305">
        <v>0.75092194972880999</v>
      </c>
      <c r="W2305">
        <v>0.52385748668855403</v>
      </c>
      <c r="X2305">
        <v>0.50633060591773005</v>
      </c>
      <c r="Y2305">
        <v>0.41727135850819302</v>
      </c>
      <c r="Z2305">
        <v>0.55605677648910401</v>
      </c>
      <c r="AA2305">
        <v>0.87003106973788003</v>
      </c>
      <c r="AB2305">
        <v>0.95926725860085005</v>
      </c>
      <c r="AC2305">
        <v>6.4393880855493593E-2</v>
      </c>
      <c r="AF2305">
        <v>0.47029341625947801</v>
      </c>
      <c r="AG2305">
        <v>0.63921622819558399</v>
      </c>
      <c r="AH2305">
        <v>0.56251577212980197</v>
      </c>
      <c r="AI2305">
        <v>0.43475475117211598</v>
      </c>
      <c r="AJ2305">
        <v>0.163088736157429</v>
      </c>
      <c r="AK2305">
        <v>0.16700372850246001</v>
      </c>
      <c r="AL2305">
        <v>0.45507152982938598</v>
      </c>
      <c r="AM2305">
        <v>0.33732538978894</v>
      </c>
    </row>
    <row r="2306" spans="2:39" x14ac:dyDescent="0.2">
      <c r="B2306">
        <v>0.53764458056936604</v>
      </c>
      <c r="C2306">
        <v>0.802615685121985</v>
      </c>
      <c r="D2306">
        <v>0.86757226832263601</v>
      </c>
      <c r="E2306">
        <v>0.25539651027396199</v>
      </c>
      <c r="F2306">
        <v>0.53030275820872697</v>
      </c>
      <c r="G2306">
        <v>0.77181646718748997</v>
      </c>
      <c r="H2306">
        <v>0.61528319451875502</v>
      </c>
      <c r="I2306">
        <v>0.58157128963415305</v>
      </c>
      <c r="L2306">
        <v>0.622192194122418</v>
      </c>
      <c r="M2306">
        <v>0.98580518844406995</v>
      </c>
      <c r="N2306">
        <v>0.50566046464143899</v>
      </c>
      <c r="O2306">
        <v>0.74962809138479103</v>
      </c>
      <c r="P2306">
        <v>0.44914904873797101</v>
      </c>
      <c r="Q2306">
        <v>0.70638263099224297</v>
      </c>
      <c r="R2306">
        <v>0.38573783351872898</v>
      </c>
      <c r="S2306">
        <v>3.7768855378435898E-2</v>
      </c>
      <c r="V2306">
        <v>0.75208591398032898</v>
      </c>
      <c r="W2306">
        <v>0.52631901625948996</v>
      </c>
      <c r="X2306">
        <v>0.51025719908843103</v>
      </c>
      <c r="Y2306">
        <v>0.420284979513529</v>
      </c>
      <c r="Z2306">
        <v>0.559868517953935</v>
      </c>
      <c r="AA2306">
        <v>0.87207492612049298</v>
      </c>
      <c r="AB2306">
        <v>0.96139112939376503</v>
      </c>
      <c r="AC2306">
        <v>6.5441951809902393E-2</v>
      </c>
      <c r="AF2306">
        <v>0.469719778660113</v>
      </c>
      <c r="AG2306">
        <v>0.642249887328733</v>
      </c>
      <c r="AH2306">
        <v>0.56491395895856</v>
      </c>
      <c r="AI2306">
        <v>0.43863900271828898</v>
      </c>
      <c r="AJ2306">
        <v>0.16385508894734099</v>
      </c>
      <c r="AK2306">
        <v>0.16800638726959199</v>
      </c>
      <c r="AL2306">
        <v>0.45630069702447401</v>
      </c>
      <c r="AM2306">
        <v>0.34024501385216499</v>
      </c>
    </row>
    <row r="2307" spans="2:39" x14ac:dyDescent="0.2">
      <c r="B2307">
        <v>0.53866186510359404</v>
      </c>
      <c r="C2307">
        <v>0.80438836731063701</v>
      </c>
      <c r="D2307">
        <v>0.86903834689652604</v>
      </c>
      <c r="E2307">
        <v>0.25552219586956698</v>
      </c>
      <c r="F2307">
        <v>0.53402900539332598</v>
      </c>
      <c r="G2307">
        <v>0.77367900982527205</v>
      </c>
      <c r="H2307">
        <v>0.61844283521744703</v>
      </c>
      <c r="I2307">
        <v>0.58343922770470802</v>
      </c>
      <c r="L2307">
        <v>0.62202214827642999</v>
      </c>
      <c r="M2307">
        <v>0.98381540119187905</v>
      </c>
      <c r="N2307">
        <v>0.50745455775332304</v>
      </c>
      <c r="O2307">
        <v>0.752407741818229</v>
      </c>
      <c r="P2307">
        <v>0.45340839014050899</v>
      </c>
      <c r="Q2307">
        <v>0.70829553695569003</v>
      </c>
      <c r="R2307">
        <v>0.38825560259499797</v>
      </c>
      <c r="S2307">
        <v>3.82781805605713E-2</v>
      </c>
      <c r="V2307">
        <v>0.75323915639200301</v>
      </c>
      <c r="W2307">
        <v>0.52878025772743298</v>
      </c>
      <c r="X2307">
        <v>0.51417871624463896</v>
      </c>
      <c r="Y2307">
        <v>0.42328619496287501</v>
      </c>
      <c r="Z2307">
        <v>0.56367668044738695</v>
      </c>
      <c r="AA2307">
        <v>0.87410783025805905</v>
      </c>
      <c r="AB2307">
        <v>0.96346752858990203</v>
      </c>
      <c r="AC2307">
        <v>6.6508255148145901E-2</v>
      </c>
      <c r="AF2307">
        <v>0.46912313890832202</v>
      </c>
      <c r="AG2307">
        <v>0.64526725247745798</v>
      </c>
      <c r="AH2307">
        <v>0.56730680122167199</v>
      </c>
      <c r="AI2307">
        <v>0.44256358933892798</v>
      </c>
      <c r="AJ2307">
        <v>0.16461621509886301</v>
      </c>
      <c r="AK2307">
        <v>0.16900243406938301</v>
      </c>
      <c r="AL2307">
        <v>0.45753534792124301</v>
      </c>
      <c r="AM2307">
        <v>0.34316603095355602</v>
      </c>
    </row>
    <row r="2308" spans="2:39" x14ac:dyDescent="0.2">
      <c r="B2308">
        <v>0.53963785454930202</v>
      </c>
      <c r="C2308">
        <v>0.80613439916565099</v>
      </c>
      <c r="D2308">
        <v>0.87049034730815</v>
      </c>
      <c r="E2308">
        <v>0.25565797742235002</v>
      </c>
      <c r="F2308">
        <v>0.53776047134296201</v>
      </c>
      <c r="G2308">
        <v>0.77547697520125403</v>
      </c>
      <c r="H2308">
        <v>0.62158260885648098</v>
      </c>
      <c r="I2308">
        <v>0.585295831689429</v>
      </c>
      <c r="L2308">
        <v>0.62185982609016799</v>
      </c>
      <c r="M2308">
        <v>0.98171453768266903</v>
      </c>
      <c r="N2308">
        <v>0.50924387341334598</v>
      </c>
      <c r="O2308">
        <v>0.75517226003403504</v>
      </c>
      <c r="P2308">
        <v>0.45761054479405699</v>
      </c>
      <c r="Q2308">
        <v>0.71018948650884794</v>
      </c>
      <c r="R2308">
        <v>0.39076864553212898</v>
      </c>
      <c r="S2308">
        <v>3.8796392677186001E-2</v>
      </c>
      <c r="V2308">
        <v>0.75438171061605397</v>
      </c>
      <c r="W2308">
        <v>0.53124161790288504</v>
      </c>
      <c r="X2308">
        <v>0.51809523687506198</v>
      </c>
      <c r="Y2308">
        <v>0.42627408277708601</v>
      </c>
      <c r="Z2308">
        <v>0.56748102879264695</v>
      </c>
      <c r="AA2308">
        <v>0.87612976092920303</v>
      </c>
      <c r="AB2308">
        <v>0.96549684609606501</v>
      </c>
      <c r="AC2308">
        <v>6.7593029192883097E-2</v>
      </c>
      <c r="AF2308">
        <v>0.46851239018594598</v>
      </c>
      <c r="AG2308">
        <v>0.64826827310896296</v>
      </c>
      <c r="AH2308">
        <v>0.56969397192480797</v>
      </c>
      <c r="AI2308">
        <v>0.446531186606971</v>
      </c>
      <c r="AJ2308">
        <v>0.16537174759800399</v>
      </c>
      <c r="AK2308">
        <v>0.169991617444815</v>
      </c>
      <c r="AL2308">
        <v>0.45877566674442299</v>
      </c>
      <c r="AM2308">
        <v>0.346088286872969</v>
      </c>
    </row>
    <row r="2309" spans="2:39" x14ac:dyDescent="0.2">
      <c r="B2309">
        <v>0.54057457365869799</v>
      </c>
      <c r="C2309">
        <v>0.80785382194939803</v>
      </c>
      <c r="D2309">
        <v>0.87192821295541501</v>
      </c>
      <c r="E2309">
        <v>0.255803721099642</v>
      </c>
      <c r="F2309">
        <v>0.54149695662991404</v>
      </c>
      <c r="G2309">
        <v>0.777211232027195</v>
      </c>
      <c r="H2309">
        <v>0.62470213165779798</v>
      </c>
      <c r="I2309">
        <v>0.58714101107638395</v>
      </c>
      <c r="L2309">
        <v>0.62170589308132995</v>
      </c>
      <c r="M2309">
        <v>0.97950597749214996</v>
      </c>
      <c r="N2309">
        <v>0.51102898984880896</v>
      </c>
      <c r="O2309">
        <v>0.75792161589899698</v>
      </c>
      <c r="P2309">
        <v>0.46175471156443998</v>
      </c>
      <c r="Q2309">
        <v>0.71206468471730899</v>
      </c>
      <c r="R2309">
        <v>0.393279470906435</v>
      </c>
      <c r="S2309">
        <v>3.9323465686338002E-2</v>
      </c>
      <c r="V2309">
        <v>0.75551375617011796</v>
      </c>
      <c r="W2309">
        <v>0.53370314268437902</v>
      </c>
      <c r="X2309">
        <v>0.52200686118005202</v>
      </c>
      <c r="Y2309">
        <v>0.42924835478002499</v>
      </c>
      <c r="Z2309">
        <v>0.571281331442276</v>
      </c>
      <c r="AA2309">
        <v>0.87814069984013798</v>
      </c>
      <c r="AB2309">
        <v>0.96747941446652097</v>
      </c>
      <c r="AC2309">
        <v>6.8692361956745399E-2</v>
      </c>
      <c r="AF2309">
        <v>0.46788812312841399</v>
      </c>
      <c r="AG2309">
        <v>0.65125289222741101</v>
      </c>
      <c r="AH2309">
        <v>0.57207471979218605</v>
      </c>
      <c r="AI2309">
        <v>0.45054185467445801</v>
      </c>
      <c r="AJ2309">
        <v>0.16612204688269999</v>
      </c>
      <c r="AK2309">
        <v>0.17097369480368799</v>
      </c>
      <c r="AL2309">
        <v>0.46002170730636399</v>
      </c>
      <c r="AM2309">
        <v>0.34901209683970302</v>
      </c>
    </row>
    <row r="2310" spans="2:39" x14ac:dyDescent="0.2">
      <c r="B2310">
        <v>0.54147403003287398</v>
      </c>
      <c r="C2310">
        <v>0.80954668298031196</v>
      </c>
      <c r="D2310">
        <v>0.87335188953898502</v>
      </c>
      <c r="E2310">
        <v>0.25595929217813301</v>
      </c>
      <c r="F2310">
        <v>0.54523827311527695</v>
      </c>
      <c r="G2310">
        <v>0.77888174961718704</v>
      </c>
      <c r="H2310">
        <v>0.62780101882005501</v>
      </c>
      <c r="I2310">
        <v>0.58897467680645399</v>
      </c>
      <c r="L2310">
        <v>0.62156099565703804</v>
      </c>
      <c r="M2310">
        <v>0.97719319690348905</v>
      </c>
      <c r="N2310">
        <v>0.51281053356722905</v>
      </c>
      <c r="O2310">
        <v>0.76065578257877697</v>
      </c>
      <c r="P2310">
        <v>0.46584007550242801</v>
      </c>
      <c r="Q2310">
        <v>0.71392133814182002</v>
      </c>
      <c r="R2310">
        <v>0.39578803357869302</v>
      </c>
      <c r="S2310">
        <v>3.9859394861137099E-2</v>
      </c>
      <c r="V2310">
        <v>0.75663692430962703</v>
      </c>
      <c r="W2310">
        <v>0.53616487424668502</v>
      </c>
      <c r="X2310">
        <v>0.52591369259404797</v>
      </c>
      <c r="Y2310">
        <v>0.43220872413816003</v>
      </c>
      <c r="Z2310">
        <v>0.57507739136532399</v>
      </c>
      <c r="AA2310">
        <v>0.88014025585806699</v>
      </c>
      <c r="AB2310">
        <v>0.96941550918859298</v>
      </c>
      <c r="AC2310">
        <v>6.9781155225208696E-2</v>
      </c>
      <c r="AF2310">
        <v>0.46725053725052601</v>
      </c>
      <c r="AG2310">
        <v>0.65422105008795794</v>
      </c>
      <c r="AH2310">
        <v>0.57444804637427205</v>
      </c>
      <c r="AI2310">
        <v>0.45459495606967698</v>
      </c>
      <c r="AJ2310">
        <v>0.166868141208838</v>
      </c>
      <c r="AK2310">
        <v>0.17194843273701901</v>
      </c>
      <c r="AL2310">
        <v>0.46127349741012502</v>
      </c>
      <c r="AM2310">
        <v>0.35193593804344803</v>
      </c>
    </row>
    <row r="2311" spans="2:39" x14ac:dyDescent="0.2">
      <c r="B2311">
        <v>0.54233923854961397</v>
      </c>
      <c r="C2311">
        <v>0.81121303560944702</v>
      </c>
      <c r="D2311">
        <v>0.87476132504139903</v>
      </c>
      <c r="E2311">
        <v>0.25612455501587</v>
      </c>
      <c r="F2311">
        <v>0.54898424392018497</v>
      </c>
      <c r="G2311">
        <v>0.78048843325939199</v>
      </c>
      <c r="H2311">
        <v>0.63087888478492304</v>
      </c>
      <c r="I2311">
        <v>0.59079674130759197</v>
      </c>
      <c r="L2311">
        <v>0.62142576050103804</v>
      </c>
      <c r="M2311">
        <v>0.97477976360742902</v>
      </c>
      <c r="N2311">
        <v>0.51458913306918297</v>
      </c>
      <c r="O2311">
        <v>0.76337473648851495</v>
      </c>
      <c r="P2311">
        <v>0.46986580804863498</v>
      </c>
      <c r="Q2311">
        <v>0.71575965489035598</v>
      </c>
      <c r="R2311">
        <v>0.39829436399587298</v>
      </c>
      <c r="S2311">
        <v>4.0404073286595198E-2</v>
      </c>
      <c r="V2311">
        <v>0.75775123640508002</v>
      </c>
      <c r="W2311">
        <v>0.53862616921794004</v>
      </c>
      <c r="X2311">
        <v>0.52981583693362699</v>
      </c>
      <c r="Y2311">
        <v>0.435154905929028</v>
      </c>
      <c r="Z2311">
        <v>0.57886909550243004</v>
      </c>
      <c r="AA2311">
        <v>0.88212784083944995</v>
      </c>
      <c r="AB2311">
        <v>0.97130534835293403</v>
      </c>
      <c r="AC2311">
        <v>7.08593382857306E-2</v>
      </c>
      <c r="AF2311">
        <v>0.46659983708259201</v>
      </c>
      <c r="AG2311">
        <v>0.65717268591390099</v>
      </c>
      <c r="AH2311">
        <v>0.57681366134107204</v>
      </c>
      <c r="AI2311">
        <v>0.458689593760985</v>
      </c>
      <c r="AJ2311">
        <v>0.16761041643243299</v>
      </c>
      <c r="AK2311">
        <v>0.17291560662504499</v>
      </c>
      <c r="AL2311">
        <v>0.46253119868363102</v>
      </c>
      <c r="AM2311">
        <v>0.35485949731334598</v>
      </c>
    </row>
    <row r="2312" spans="2:39" x14ac:dyDescent="0.2">
      <c r="B2312">
        <v>0.54318345492445996</v>
      </c>
      <c r="C2312">
        <v>0.81285293919093704</v>
      </c>
      <c r="D2312">
        <v>0.87615647032329902</v>
      </c>
      <c r="E2312">
        <v>0.25629869193028298</v>
      </c>
      <c r="F2312">
        <v>0.552734703730967</v>
      </c>
      <c r="G2312">
        <v>0.78203216222618099</v>
      </c>
      <c r="H2312">
        <v>0.63393534397802398</v>
      </c>
      <c r="I2312">
        <v>0.59260711860812199</v>
      </c>
      <c r="L2312">
        <v>0.62130079360205104</v>
      </c>
      <c r="M2312">
        <v>0.97226932997417503</v>
      </c>
      <c r="N2312">
        <v>0.51636541830768201</v>
      </c>
      <c r="O2312">
        <v>0.76607837039372195</v>
      </c>
      <c r="P2312">
        <v>0.473831067530814</v>
      </c>
      <c r="Q2312">
        <v>0.71757984431737798</v>
      </c>
      <c r="R2312">
        <v>0.400798396563119</v>
      </c>
      <c r="S2312">
        <v>4.0957385120552997E-2</v>
      </c>
      <c r="V2312">
        <v>0.75885671280926104</v>
      </c>
      <c r="W2312">
        <v>0.54108639537025505</v>
      </c>
      <c r="X2312">
        <v>0.53371340151751101</v>
      </c>
      <c r="Y2312">
        <v>0.438086616931739</v>
      </c>
      <c r="Z2312">
        <v>0.58265622281440899</v>
      </c>
      <c r="AA2312">
        <v>0.88410343861128504</v>
      </c>
      <c r="AB2312">
        <v>0.97314909189814303</v>
      </c>
      <c r="AC2312">
        <v>7.1927266457118902E-2</v>
      </c>
      <c r="AF2312">
        <v>0.465936232318375</v>
      </c>
      <c r="AG2312">
        <v>0.66010773799559996</v>
      </c>
      <c r="AH2312">
        <v>0.57917128978036903</v>
      </c>
      <c r="AI2312">
        <v>0.46282444365168202</v>
      </c>
      <c r="AJ2312">
        <v>0.16834898643409099</v>
      </c>
      <c r="AK2312">
        <v>0.173875001047955</v>
      </c>
      <c r="AL2312">
        <v>0.463794970260415</v>
      </c>
      <c r="AM2312">
        <v>0.35760716057201303</v>
      </c>
    </row>
    <row r="2313" spans="2:39" x14ac:dyDescent="0.2">
      <c r="B2313">
        <v>0.54400854055016001</v>
      </c>
      <c r="C2313">
        <v>0.81446645894848502</v>
      </c>
      <c r="D2313">
        <v>0.877537279882739</v>
      </c>
      <c r="E2313">
        <v>0.25648116770821799</v>
      </c>
      <c r="F2313">
        <v>0.556489498926939</v>
      </c>
      <c r="G2313">
        <v>0.78351381965003897</v>
      </c>
      <c r="H2313">
        <v>0.63696988708713098</v>
      </c>
      <c r="I2313">
        <v>0.59440572438866102</v>
      </c>
      <c r="L2313">
        <v>0.62118667948594897</v>
      </c>
      <c r="M2313">
        <v>0.96966562704340598</v>
      </c>
      <c r="N2313">
        <v>0.51814001944153898</v>
      </c>
      <c r="O2313">
        <v>0.76876666326410403</v>
      </c>
      <c r="P2313">
        <v>0.477734999039157</v>
      </c>
      <c r="Q2313">
        <v>0.71938211691353704</v>
      </c>
      <c r="R2313">
        <v>0.40330168021089202</v>
      </c>
      <c r="S2313">
        <v>4.1519205664862398E-2</v>
      </c>
      <c r="V2313">
        <v>0.75995337290554899</v>
      </c>
      <c r="W2313">
        <v>0.543549338780282</v>
      </c>
      <c r="X2313">
        <v>0.53760649439113095</v>
      </c>
      <c r="Y2313">
        <v>0.44100357653648697</v>
      </c>
      <c r="Z2313">
        <v>0.58643869108509294</v>
      </c>
      <c r="AA2313">
        <v>0.88606609869645103</v>
      </c>
      <c r="AB2313">
        <v>0.97494684106802398</v>
      </c>
      <c r="AC2313">
        <v>7.2985893397862503E-2</v>
      </c>
      <c r="AF2313">
        <v>0.465260108910934</v>
      </c>
      <c r="AG2313">
        <v>0.66302614334760601</v>
      </c>
      <c r="AH2313">
        <v>0.58152067229340099</v>
      </c>
      <c r="AI2313">
        <v>0.46699837688594198</v>
      </c>
      <c r="AJ2313">
        <v>0.16908412829903299</v>
      </c>
      <c r="AK2313">
        <v>0.17482640951144099</v>
      </c>
      <c r="AL2313">
        <v>0.46506505293908001</v>
      </c>
      <c r="AM2313">
        <v>0.36035559906426201</v>
      </c>
    </row>
    <row r="2314" spans="2:39" x14ac:dyDescent="0.2">
      <c r="B2314">
        <v>0.54481631693258104</v>
      </c>
      <c r="C2314">
        <v>0.81605366591376904</v>
      </c>
      <c r="D2314">
        <v>0.87890371215285301</v>
      </c>
      <c r="E2314">
        <v>0.25667187634064298</v>
      </c>
      <c r="F2314">
        <v>0.56024848750863598</v>
      </c>
      <c r="G2314">
        <v>0.78493429177827601</v>
      </c>
      <c r="H2314">
        <v>0.63998204774868195</v>
      </c>
      <c r="I2314">
        <v>0.59619236881901705</v>
      </c>
      <c r="L2314">
        <v>0.62108398037982404</v>
      </c>
      <c r="M2314">
        <v>0.96697245888033401</v>
      </c>
      <c r="N2314">
        <v>0.51991381123994695</v>
      </c>
      <c r="O2314">
        <v>0.77143960214172502</v>
      </c>
      <c r="P2314">
        <v>0.48157673544604701</v>
      </c>
      <c r="Q2314">
        <v>0.72116668427573305</v>
      </c>
      <c r="R2314">
        <v>0.40580514043157201</v>
      </c>
      <c r="S2314">
        <v>4.2089401470936302E-2</v>
      </c>
      <c r="V2314">
        <v>0.761039689339986</v>
      </c>
      <c r="W2314">
        <v>0.54601510617879701</v>
      </c>
      <c r="X2314">
        <v>0.54149522367890401</v>
      </c>
      <c r="Y2314">
        <v>0.44390550759274999</v>
      </c>
      <c r="Z2314">
        <v>0.59021644069281298</v>
      </c>
      <c r="AA2314">
        <v>0.88801198760695699</v>
      </c>
      <c r="AB2314">
        <v>0.97669863733627804</v>
      </c>
      <c r="AC2314">
        <v>7.4035865736630901E-2</v>
      </c>
      <c r="AF2314">
        <v>0.46457388959938001</v>
      </c>
      <c r="AG2314">
        <v>0.66592783748385898</v>
      </c>
      <c r="AH2314">
        <v>0.58386156533954203</v>
      </c>
      <c r="AI2314">
        <v>0.47121874880957398</v>
      </c>
      <c r="AJ2314">
        <v>0.16981626575385</v>
      </c>
      <c r="AK2314">
        <v>0.17576963444788801</v>
      </c>
      <c r="AL2314">
        <v>0.46634181467375002</v>
      </c>
      <c r="AM2314">
        <v>0.36310477355644399</v>
      </c>
    </row>
    <row r="2315" spans="2:39" x14ac:dyDescent="0.2">
      <c r="B2315">
        <v>0.54560856119493495</v>
      </c>
      <c r="C2315">
        <v>0.81761463688491198</v>
      </c>
      <c r="D2315">
        <v>0.88025572996256596</v>
      </c>
      <c r="E2315">
        <v>0.25687068102516702</v>
      </c>
      <c r="F2315">
        <v>0.564011538368554</v>
      </c>
      <c r="G2315">
        <v>0.78629446695510496</v>
      </c>
      <c r="H2315">
        <v>0.642971440450823</v>
      </c>
      <c r="I2315">
        <v>0.59799707238509803</v>
      </c>
      <c r="L2315">
        <v>0.620993234787517</v>
      </c>
      <c r="M2315">
        <v>0.96419369506742003</v>
      </c>
      <c r="N2315">
        <v>0.52168766543568401</v>
      </c>
      <c r="O2315">
        <v>0.77409717630276598</v>
      </c>
      <c r="P2315">
        <v>0.48535539764083002</v>
      </c>
      <c r="Q2315">
        <v>0.72293375923743297</v>
      </c>
      <c r="R2315">
        <v>0.40830873466505302</v>
      </c>
      <c r="S2315">
        <v>4.2667361776091303E-2</v>
      </c>
      <c r="V2315">
        <v>0.76211510201150101</v>
      </c>
      <c r="W2315">
        <v>0.54848370152262305</v>
      </c>
      <c r="X2315">
        <v>0.54537969672104603</v>
      </c>
      <c r="Y2315">
        <v>0.44679213685660102</v>
      </c>
      <c r="Z2315">
        <v>0.59398926936988095</v>
      </c>
      <c r="AA2315">
        <v>0.88994103942930802</v>
      </c>
      <c r="AB2315">
        <v>0.97840446209551801</v>
      </c>
      <c r="AC2315">
        <v>7.5077528432815094E-2</v>
      </c>
      <c r="AF2315">
        <v>0.46387511467947501</v>
      </c>
      <c r="AG2315">
        <v>0.66881273487665305</v>
      </c>
      <c r="AH2315">
        <v>0.58619374137430103</v>
      </c>
      <c r="AI2315">
        <v>0.47548497154401198</v>
      </c>
      <c r="AJ2315">
        <v>0.170545483244471</v>
      </c>
      <c r="AK2315">
        <v>0.17670437164467201</v>
      </c>
      <c r="AL2315">
        <v>0.46762534551484503</v>
      </c>
      <c r="AM2315">
        <v>0.36585458440700902</v>
      </c>
    </row>
    <row r="2316" spans="2:39" x14ac:dyDescent="0.2">
      <c r="B2316">
        <v>0.54638700189089695</v>
      </c>
      <c r="C2316">
        <v>0.81914945434885</v>
      </c>
      <c r="D2316">
        <v>0.88159330071389097</v>
      </c>
      <c r="E2316">
        <v>0.25707744531712201</v>
      </c>
      <c r="F2316">
        <v>0.56777853148095803</v>
      </c>
      <c r="G2316">
        <v>0.78759523432414602</v>
      </c>
      <c r="H2316">
        <v>0.64593750512686099</v>
      </c>
      <c r="I2316">
        <v>0.59979420673169204</v>
      </c>
      <c r="L2316">
        <v>0.62091495746613301</v>
      </c>
      <c r="M2316">
        <v>0.96133326413598197</v>
      </c>
      <c r="N2316">
        <v>0.52346200087931305</v>
      </c>
      <c r="O2316">
        <v>0.77673937781609603</v>
      </c>
      <c r="P2316">
        <v>0.48907009588569</v>
      </c>
      <c r="Q2316">
        <v>0.72468355595615097</v>
      </c>
      <c r="R2316">
        <v>0.41081242647496902</v>
      </c>
      <c r="S2316">
        <v>4.3253130690700303E-2</v>
      </c>
      <c r="V2316">
        <v>0.76317964252197701</v>
      </c>
      <c r="W2316">
        <v>0.550951200542662</v>
      </c>
      <c r="X2316">
        <v>0.54926001940803604</v>
      </c>
      <c r="Y2316">
        <v>0.44966319514576503</v>
      </c>
      <c r="Z2316">
        <v>0.59775697274304695</v>
      </c>
      <c r="AA2316">
        <v>0.89185329316207496</v>
      </c>
      <c r="AB2316">
        <v>0.980064236136727</v>
      </c>
      <c r="AC2316">
        <v>7.6111492071476106E-2</v>
      </c>
      <c r="AF2316">
        <v>0.46316336206994102</v>
      </c>
      <c r="AG2316">
        <v>0.67167964536522995</v>
      </c>
      <c r="AH2316">
        <v>0.58851698884804404</v>
      </c>
      <c r="AI2316">
        <v>0.47979603683629202</v>
      </c>
      <c r="AJ2316">
        <v>0.17127186619183099</v>
      </c>
      <c r="AK2316">
        <v>0.177629832159029</v>
      </c>
      <c r="AL2316">
        <v>0.46891565535184299</v>
      </c>
      <c r="AM2316">
        <v>0.36860479515825401</v>
      </c>
    </row>
    <row r="2317" spans="2:39" x14ac:dyDescent="0.2">
      <c r="B2317">
        <v>0.54715331481677199</v>
      </c>
      <c r="C2317">
        <v>0.82065820632396003</v>
      </c>
      <c r="D2317">
        <v>0.88291683023448897</v>
      </c>
      <c r="E2317">
        <v>0.25729203334555001</v>
      </c>
      <c r="F2317">
        <v>0.57154935731283296</v>
      </c>
      <c r="G2317">
        <v>0.78883748253112496</v>
      </c>
      <c r="H2317">
        <v>0.64887986477016901</v>
      </c>
      <c r="I2317">
        <v>0.60158336675754698</v>
      </c>
      <c r="L2317">
        <v>0.62084963855614606</v>
      </c>
      <c r="M2317">
        <v>0.95839514608435195</v>
      </c>
      <c r="N2317">
        <v>0.52523634358939697</v>
      </c>
      <c r="O2317">
        <v>0.77936619989546496</v>
      </c>
      <c r="P2317">
        <v>0.49271993036227002</v>
      </c>
      <c r="Q2317">
        <v>0.72641628953656601</v>
      </c>
      <c r="R2317">
        <v>0.41331808692099697</v>
      </c>
      <c r="S2317">
        <v>4.3846930052535003E-2</v>
      </c>
      <c r="V2317">
        <v>0.76423334178537605</v>
      </c>
      <c r="W2317">
        <v>0.55341579218803605</v>
      </c>
      <c r="X2317">
        <v>0.55313629518472796</v>
      </c>
      <c r="Y2317">
        <v>0.45251841747337401</v>
      </c>
      <c r="Z2317">
        <v>0.60151935043208704</v>
      </c>
      <c r="AA2317">
        <v>0.89374880628198905</v>
      </c>
      <c r="AB2317">
        <v>0.98167781952789701</v>
      </c>
      <c r="AC2317">
        <v>7.7139626586087404E-2</v>
      </c>
      <c r="AF2317">
        <v>0.46243887157514502</v>
      </c>
      <c r="AG2317">
        <v>0.674528453090667</v>
      </c>
      <c r="AH2317">
        <v>0.59083111296706503</v>
      </c>
      <c r="AI2317">
        <v>0.484150888185649</v>
      </c>
      <c r="AJ2317">
        <v>0.17199550117790099</v>
      </c>
      <c r="AK2317">
        <v>0.17854599316165301</v>
      </c>
      <c r="AL2317">
        <v>0.47021308656856298</v>
      </c>
      <c r="AM2317">
        <v>0.37135508550282498</v>
      </c>
    </row>
    <row r="2318" spans="2:39" x14ac:dyDescent="0.2">
      <c r="B2318">
        <v>0.54790911895935901</v>
      </c>
      <c r="C2318">
        <v>0.82214098632055999</v>
      </c>
      <c r="D2318">
        <v>0.88422831006432201</v>
      </c>
      <c r="E2318">
        <v>0.25751431020071103</v>
      </c>
      <c r="F2318">
        <v>0.57532391696448004</v>
      </c>
      <c r="G2318">
        <v>0.79002209835696502</v>
      </c>
      <c r="H2318">
        <v>0.65179815692990295</v>
      </c>
      <c r="I2318">
        <v>0.60336442273186797</v>
      </c>
      <c r="L2318">
        <v>0.62079774269453802</v>
      </c>
      <c r="M2318">
        <v>0.95538336554020697</v>
      </c>
      <c r="N2318">
        <v>0.52701014937806201</v>
      </c>
      <c r="O2318">
        <v>0.78197763709372403</v>
      </c>
      <c r="P2318">
        <v>0.49630399217639298</v>
      </c>
      <c r="Q2318">
        <v>0.72813217593535495</v>
      </c>
      <c r="R2318">
        <v>0.41582569607981001</v>
      </c>
      <c r="S2318">
        <v>4.4448591728388803E-2</v>
      </c>
      <c r="V2318">
        <v>0.76527623005517997</v>
      </c>
      <c r="W2318">
        <v>0.55587748730506903</v>
      </c>
      <c r="X2318">
        <v>0.55700862421030095</v>
      </c>
      <c r="Y2318">
        <v>0.45535776935899203</v>
      </c>
      <c r="Z2318">
        <v>0.605276206246528</v>
      </c>
      <c r="AA2318">
        <v>0.89562752123544698</v>
      </c>
      <c r="AB2318">
        <v>0.98324500300163697</v>
      </c>
      <c r="AC2318">
        <v>7.8162283616887707E-2</v>
      </c>
      <c r="AF2318">
        <v>0.46170197816900499</v>
      </c>
      <c r="AG2318">
        <v>0.67735894612870895</v>
      </c>
      <c r="AH2318">
        <v>0.59313254559186801</v>
      </c>
      <c r="AI2318">
        <v>0.48854842154039602</v>
      </c>
      <c r="AJ2318">
        <v>0.172719660742296</v>
      </c>
      <c r="AK2318">
        <v>0.17945317253478299</v>
      </c>
      <c r="AL2318">
        <v>0.47151885979091601</v>
      </c>
      <c r="AM2318">
        <v>0.37410530938709002</v>
      </c>
    </row>
    <row r="2319" spans="2:39" x14ac:dyDescent="0.2">
      <c r="B2319">
        <v>0.54865597230583196</v>
      </c>
      <c r="C2319">
        <v>0.82359789332844902</v>
      </c>
      <c r="D2319">
        <v>0.88552771149861498</v>
      </c>
      <c r="E2319">
        <v>0.25774425178485999</v>
      </c>
      <c r="F2319">
        <v>0.57910212188201304</v>
      </c>
      <c r="G2319">
        <v>0.79114996559469097</v>
      </c>
      <c r="H2319">
        <v>0.65469202703995799</v>
      </c>
      <c r="I2319">
        <v>0.60513724763834698</v>
      </c>
      <c r="L2319">
        <v>0.62075970810924497</v>
      </c>
      <c r="M2319">
        <v>0.95230198491397</v>
      </c>
      <c r="N2319">
        <v>0.52878404299715098</v>
      </c>
      <c r="O2319">
        <v>0.784573685522994</v>
      </c>
      <c r="P2319">
        <v>0.49982135806237199</v>
      </c>
      <c r="Q2319">
        <v>0.72983143201412704</v>
      </c>
      <c r="R2319">
        <v>0.41833523660820499</v>
      </c>
      <c r="S2319">
        <v>4.5057214495867498E-2</v>
      </c>
      <c r="V2319">
        <v>0.76630857555825904</v>
      </c>
      <c r="W2319">
        <v>0.55833629290513198</v>
      </c>
      <c r="X2319">
        <v>0.56087534104093195</v>
      </c>
      <c r="Y2319">
        <v>0.45818357838510798</v>
      </c>
      <c r="Z2319">
        <v>0.60902734869098496</v>
      </c>
      <c r="AA2319">
        <v>0.89748928984306897</v>
      </c>
      <c r="AB2319">
        <v>0.98476601111976303</v>
      </c>
      <c r="AC2319">
        <v>7.9179812334990399E-2</v>
      </c>
      <c r="AF2319">
        <v>0.46095359993881002</v>
      </c>
      <c r="AG2319">
        <v>0.68016940537732895</v>
      </c>
      <c r="AH2319">
        <v>0.595419754723304</v>
      </c>
      <c r="AI2319">
        <v>0.49298731927157502</v>
      </c>
      <c r="AJ2319">
        <v>0.17344431271105201</v>
      </c>
      <c r="AK2319">
        <v>0.180351230573815</v>
      </c>
      <c r="AL2319">
        <v>0.47283326080263899</v>
      </c>
      <c r="AM2319">
        <v>0.37685532561500801</v>
      </c>
    </row>
    <row r="2320" spans="2:39" x14ac:dyDescent="0.2">
      <c r="B2320">
        <v>0.54939536756053198</v>
      </c>
      <c r="C2320">
        <v>0.82502903172300501</v>
      </c>
      <c r="D2320">
        <v>0.88681501072188595</v>
      </c>
      <c r="E2320">
        <v>0.25798392077619198</v>
      </c>
      <c r="F2320">
        <v>0.58288389372050098</v>
      </c>
      <c r="G2320">
        <v>0.79222196418087099</v>
      </c>
      <c r="H2320">
        <v>0.657561127968044</v>
      </c>
      <c r="I2320">
        <v>0.606901717211067</v>
      </c>
      <c r="L2320">
        <v>0.62073594590912795</v>
      </c>
      <c r="M2320">
        <v>0.94915509880264903</v>
      </c>
      <c r="N2320">
        <v>0.53055864658600005</v>
      </c>
      <c r="O2320">
        <v>0.78715434277233698</v>
      </c>
      <c r="P2320">
        <v>0.50327109170029505</v>
      </c>
      <c r="Q2320">
        <v>0.73151499135649201</v>
      </c>
      <c r="R2320">
        <v>0.42084669353620802</v>
      </c>
      <c r="S2320">
        <v>4.5672334108161003E-2</v>
      </c>
      <c r="V2320">
        <v>0.767330577052453</v>
      </c>
      <c r="W2320">
        <v>0.56079221225949905</v>
      </c>
      <c r="X2320">
        <v>0.56473952257632098</v>
      </c>
      <c r="Y2320">
        <v>0.46099591539492801</v>
      </c>
      <c r="Z2320">
        <v>0.61277259086745794</v>
      </c>
      <c r="AA2320">
        <v>0.89933386624801903</v>
      </c>
      <c r="AB2320">
        <v>0.98624123579808598</v>
      </c>
      <c r="AC2320">
        <v>8.0192277544550106E-2</v>
      </c>
      <c r="AF2320">
        <v>0.46019391004780802</v>
      </c>
      <c r="AG2320">
        <v>0.68295976382767898</v>
      </c>
      <c r="AH2320">
        <v>0.59749678727244304</v>
      </c>
      <c r="AI2320">
        <v>0.497465035529086</v>
      </c>
      <c r="AJ2320">
        <v>0.174169267329052</v>
      </c>
      <c r="AK2320">
        <v>0.181241622187301</v>
      </c>
      <c r="AL2320">
        <v>0.47415644835039999</v>
      </c>
      <c r="AM2320">
        <v>0.37960491275648001</v>
      </c>
    </row>
    <row r="2321" spans="2:39" x14ac:dyDescent="0.2">
      <c r="B2321">
        <v>0.55012872856617601</v>
      </c>
      <c r="C2321">
        <v>0.826434511240139</v>
      </c>
      <c r="D2321">
        <v>0.88809018922262695</v>
      </c>
      <c r="E2321">
        <v>0.25823821943623798</v>
      </c>
      <c r="F2321">
        <v>0.58666916418552495</v>
      </c>
      <c r="G2321">
        <v>0.79323896929339499</v>
      </c>
      <c r="H2321">
        <v>0.66040512038427102</v>
      </c>
      <c r="I2321">
        <v>0.60865770992109902</v>
      </c>
      <c r="L2321">
        <v>0.62072683811475604</v>
      </c>
      <c r="M2321">
        <v>0.94594682757663595</v>
      </c>
      <c r="N2321">
        <v>0.53233457913329696</v>
      </c>
      <c r="O2321">
        <v>0.78971960772911298</v>
      </c>
      <c r="P2321">
        <v>0.50665225955944904</v>
      </c>
      <c r="Q2321">
        <v>0.733184351473674</v>
      </c>
      <c r="R2321">
        <v>0.42336005433246199</v>
      </c>
      <c r="S2321">
        <v>4.6293760017184798E-2</v>
      </c>
      <c r="V2321">
        <v>0.76834226967998498</v>
      </c>
      <c r="W2321">
        <v>0.56324524466439496</v>
      </c>
      <c r="X2321">
        <v>0.56860696965789304</v>
      </c>
      <c r="Y2321">
        <v>0.46379453945092602</v>
      </c>
      <c r="Z2321">
        <v>0.61651175045009399</v>
      </c>
      <c r="AA2321">
        <v>0.90116119617862001</v>
      </c>
      <c r="AB2321">
        <v>0.98767029013837104</v>
      </c>
      <c r="AC2321">
        <v>8.1199900096554201E-2</v>
      </c>
      <c r="AF2321">
        <v>0.45942343189983398</v>
      </c>
      <c r="AG2321">
        <v>0.68572995288385197</v>
      </c>
      <c r="AH2321">
        <v>0.59955344799597499</v>
      </c>
      <c r="AI2321">
        <v>0.50198035465703605</v>
      </c>
      <c r="AJ2321">
        <v>0.17489459927015499</v>
      </c>
      <c r="AK2321">
        <v>0.182124941251185</v>
      </c>
      <c r="AL2321">
        <v>0.47548837049223602</v>
      </c>
      <c r="AM2321">
        <v>0.382353824758421</v>
      </c>
    </row>
    <row r="2322" spans="2:39" x14ac:dyDescent="0.2">
      <c r="B2322">
        <v>0.55085740677747996</v>
      </c>
      <c r="C2322">
        <v>0.82781444696252704</v>
      </c>
      <c r="D2322">
        <v>0.88935323413613099</v>
      </c>
      <c r="E2322">
        <v>0.25850701676661603</v>
      </c>
      <c r="F2322">
        <v>0.59045034765964099</v>
      </c>
      <c r="G2322">
        <v>0.79420185008060395</v>
      </c>
      <c r="H2322">
        <v>0.663223672360298</v>
      </c>
      <c r="I2322">
        <v>0.61040510696947103</v>
      </c>
      <c r="L2322">
        <v>0.62073273735199597</v>
      </c>
      <c r="M2322">
        <v>0.942681310535603</v>
      </c>
      <c r="N2322">
        <v>0.53411245592271805</v>
      </c>
      <c r="O2322">
        <v>0.79226948056884094</v>
      </c>
      <c r="P2322">
        <v>0.509963928632585</v>
      </c>
      <c r="Q2322">
        <v>0.73483970186530201</v>
      </c>
      <c r="R2322">
        <v>0.42587530879430902</v>
      </c>
      <c r="S2322">
        <v>4.6921294395686403E-2</v>
      </c>
      <c r="V2322">
        <v>0.76934368800196795</v>
      </c>
      <c r="W2322">
        <v>0.56569538545029896</v>
      </c>
      <c r="X2322">
        <v>0.57247371875986397</v>
      </c>
      <c r="Y2322">
        <v>0.46657921579942302</v>
      </c>
      <c r="Z2322">
        <v>0.62024464046478101</v>
      </c>
      <c r="AA2322">
        <v>0.90297133644902705</v>
      </c>
      <c r="AB2322">
        <v>0.98902735390667595</v>
      </c>
      <c r="AC2322">
        <v>8.22030269521902E-2</v>
      </c>
      <c r="AF2322">
        <v>0.458642421901099</v>
      </c>
      <c r="AG2322">
        <v>0.68847990201392395</v>
      </c>
      <c r="AH2322">
        <v>0.60158969858808398</v>
      </c>
      <c r="AI2322">
        <v>0.50653035484355602</v>
      </c>
      <c r="AJ2322">
        <v>0.17562038410752701</v>
      </c>
      <c r="AK2322">
        <v>0.18300116107542999</v>
      </c>
      <c r="AL2322">
        <v>0.47682888594799699</v>
      </c>
      <c r="AM2322">
        <v>0.38510177988712702</v>
      </c>
    </row>
    <row r="2323" spans="2:39" x14ac:dyDescent="0.2">
      <c r="B2323">
        <v>0.55158267829044305</v>
      </c>
      <c r="C2323">
        <v>0.82916895920978495</v>
      </c>
      <c r="D2323">
        <v>0.89060413806975502</v>
      </c>
      <c r="E2323">
        <v>0.25879018324148501</v>
      </c>
      <c r="F2323">
        <v>0.59421473740127195</v>
      </c>
      <c r="G2323">
        <v>0.79511146851249703</v>
      </c>
      <c r="H2323">
        <v>0.66601646162963402</v>
      </c>
      <c r="I2323">
        <v>0.61214379233217198</v>
      </c>
      <c r="L2323">
        <v>0.62075396689169704</v>
      </c>
      <c r="M2323">
        <v>0.93936269826215602</v>
      </c>
      <c r="N2323">
        <v>0.53589288795040202</v>
      </c>
      <c r="O2323">
        <v>0.79480396266153197</v>
      </c>
      <c r="P2323">
        <v>0.51320513268179002</v>
      </c>
      <c r="Q2323">
        <v>0.736481232236879</v>
      </c>
      <c r="R2323">
        <v>0.42839244933426202</v>
      </c>
      <c r="S2323">
        <v>4.7554492191711602E-2</v>
      </c>
      <c r="V2323">
        <v>0.77033486592914202</v>
      </c>
      <c r="W2323">
        <v>0.56814262465947696</v>
      </c>
      <c r="X2323">
        <v>0.57633362071423899</v>
      </c>
      <c r="Y2323">
        <v>0.469349716036082</v>
      </c>
      <c r="Z2323">
        <v>0.623971084946498</v>
      </c>
      <c r="AA2323">
        <v>0.90476422202197604</v>
      </c>
      <c r="AB2323">
        <v>0.99031002663751999</v>
      </c>
      <c r="AC2323">
        <v>8.3202004375834707E-2</v>
      </c>
      <c r="AF2323">
        <v>0.45785120874356899</v>
      </c>
      <c r="AG2323">
        <v>0.69120962502718297</v>
      </c>
      <c r="AH2323">
        <v>0.60360552112063803</v>
      </c>
      <c r="AI2323">
        <v>0.51111371693353502</v>
      </c>
      <c r="AJ2323">
        <v>0.176346698201503</v>
      </c>
      <c r="AK2323">
        <v>0.18387137255962699</v>
      </c>
      <c r="AL2323">
        <v>0.478216208143116</v>
      </c>
      <c r="AM2323">
        <v>0.38784823304926602</v>
      </c>
    </row>
    <row r="2324" spans="2:39" x14ac:dyDescent="0.2">
      <c r="B2324">
        <v>0.55230574070903304</v>
      </c>
      <c r="C2324">
        <v>0.83049817332016795</v>
      </c>
      <c r="D2324">
        <v>0.89184289938355199</v>
      </c>
      <c r="E2324">
        <v>0.25908564444009702</v>
      </c>
      <c r="F2324">
        <v>0.59796218439650195</v>
      </c>
      <c r="G2324">
        <v>0.79596867826258499</v>
      </c>
      <c r="H2324">
        <v>0.66878322124797296</v>
      </c>
      <c r="I2324">
        <v>0.61387365276889905</v>
      </c>
      <c r="L2324">
        <v>0.62079082036176703</v>
      </c>
      <c r="M2324">
        <v>0.93599514592097699</v>
      </c>
      <c r="N2324">
        <v>0.53767648120627898</v>
      </c>
      <c r="O2324">
        <v>0.79732305659300295</v>
      </c>
      <c r="P2324">
        <v>0.51637462919355004</v>
      </c>
      <c r="Q2324">
        <v>0.73810913221292196</v>
      </c>
      <c r="R2324">
        <v>0.430912025011155</v>
      </c>
      <c r="S2324">
        <v>4.8192974452180203E-2</v>
      </c>
      <c r="V2324">
        <v>0.771315836785744</v>
      </c>
      <c r="W2324">
        <v>0.57058798351778095</v>
      </c>
      <c r="X2324">
        <v>0.58018684981619595</v>
      </c>
      <c r="Y2324">
        <v>0.47210535419850802</v>
      </c>
      <c r="Z2324">
        <v>0.62769091504387298</v>
      </c>
      <c r="AA2324">
        <v>0.90653978876516395</v>
      </c>
      <c r="AB2324">
        <v>0.99151741505257995</v>
      </c>
      <c r="AC2324">
        <v>8.4094391526852302E-2</v>
      </c>
      <c r="AF2324">
        <v>0.457050544611599</v>
      </c>
      <c r="AG2324">
        <v>0.69391905805921505</v>
      </c>
      <c r="AH2324">
        <v>0.60560091817194595</v>
      </c>
      <c r="AI2324">
        <v>0.51572908326906097</v>
      </c>
      <c r="AJ2324">
        <v>0.17707561849115</v>
      </c>
      <c r="AK2324">
        <v>0.184735471781376</v>
      </c>
      <c r="AL2324">
        <v>0.47961132055605998</v>
      </c>
      <c r="AM2324">
        <v>0.39059305413728701</v>
      </c>
    </row>
    <row r="2325" spans="2:39" x14ac:dyDescent="0.2">
      <c r="B2325">
        <v>0.55302771010095497</v>
      </c>
      <c r="C2325">
        <v>0.83180221967165002</v>
      </c>
      <c r="D2325">
        <v>0.89306704173139395</v>
      </c>
      <c r="E2325">
        <v>0.25939312772557899</v>
      </c>
      <c r="F2325">
        <v>0.60169299407176702</v>
      </c>
      <c r="G2325">
        <v>0.79677432367155299</v>
      </c>
      <c r="H2325">
        <v>0.67152372728486998</v>
      </c>
      <c r="I2325">
        <v>0.61559457802905404</v>
      </c>
      <c r="L2325">
        <v>0.62084356127356499</v>
      </c>
      <c r="M2325">
        <v>0.93257175511054202</v>
      </c>
      <c r="N2325">
        <v>0.53946383647072305</v>
      </c>
      <c r="O2325">
        <v>0.79982676574755196</v>
      </c>
      <c r="P2325">
        <v>0.51947077100601102</v>
      </c>
      <c r="Q2325">
        <v>0.73972359112115205</v>
      </c>
      <c r="R2325">
        <v>0.43343406142358998</v>
      </c>
      <c r="S2325">
        <v>4.8836521730368003E-2</v>
      </c>
      <c r="V2325">
        <v>0.77228663347512205</v>
      </c>
      <c r="W2325">
        <v>0.57303178874496197</v>
      </c>
      <c r="X2325">
        <v>0.58403346199546502</v>
      </c>
      <c r="Y2325">
        <v>0.47484339690592597</v>
      </c>
      <c r="Z2325">
        <v>0.63140396612954197</v>
      </c>
      <c r="AA2325">
        <v>0.90829797327294903</v>
      </c>
      <c r="AB2325">
        <v>0.99264860187171</v>
      </c>
      <c r="AC2325">
        <v>8.4980726891650399E-2</v>
      </c>
      <c r="AF2325">
        <v>0.45623974406367201</v>
      </c>
      <c r="AG2325">
        <v>0.69660812884040302</v>
      </c>
      <c r="AH2325">
        <v>0.60757655158032797</v>
      </c>
      <c r="AI2325">
        <v>0.52037484961220903</v>
      </c>
      <c r="AJ2325">
        <v>0.17781760346963801</v>
      </c>
      <c r="AK2325">
        <v>0.18559331982961699</v>
      </c>
      <c r="AL2325">
        <v>0.48101418816050601</v>
      </c>
      <c r="AM2325">
        <v>0.39333609680602</v>
      </c>
    </row>
    <row r="2326" spans="2:39" x14ac:dyDescent="0.2">
      <c r="B2326">
        <v>0.55374961858725802</v>
      </c>
      <c r="C2326">
        <v>0.83308123361651598</v>
      </c>
      <c r="D2326">
        <v>0.89427572470929795</v>
      </c>
      <c r="E2326">
        <v>0.259712417522176</v>
      </c>
      <c r="F2326">
        <v>0.60540742158954497</v>
      </c>
      <c r="G2326">
        <v>0.797529238579611</v>
      </c>
      <c r="H2326">
        <v>0.674237716931401</v>
      </c>
      <c r="I2326">
        <v>0.61730646247853904</v>
      </c>
      <c r="L2326">
        <v>0.62091546894591798</v>
      </c>
      <c r="M2326">
        <v>0.92909636019594199</v>
      </c>
      <c r="N2326">
        <v>0.54125554891417005</v>
      </c>
      <c r="O2326">
        <v>0.80231509404664703</v>
      </c>
      <c r="P2326">
        <v>0.52248218101420996</v>
      </c>
      <c r="Q2326">
        <v>0.74132479784912997</v>
      </c>
      <c r="R2326">
        <v>0.43595855933116301</v>
      </c>
      <c r="S2326">
        <v>4.9484919869468E-2</v>
      </c>
      <c r="V2326">
        <v>0.77324728861584902</v>
      </c>
      <c r="W2326">
        <v>0.57547401790697295</v>
      </c>
      <c r="X2326">
        <v>0.58787362080629202</v>
      </c>
      <c r="Y2326">
        <v>0.477562889870567</v>
      </c>
      <c r="Z2326">
        <v>0.63511007562317801</v>
      </c>
      <c r="AA2326">
        <v>0.91003871279030601</v>
      </c>
      <c r="AB2326">
        <v>0.99370264557391597</v>
      </c>
      <c r="AC2326">
        <v>8.5861218076740797E-2</v>
      </c>
      <c r="AF2326">
        <v>0.45541695944798699</v>
      </c>
      <c r="AG2326">
        <v>0.69927676282310702</v>
      </c>
      <c r="AH2326">
        <v>0.60954212054021994</v>
      </c>
      <c r="AI2326">
        <v>0.52504071936510099</v>
      </c>
      <c r="AJ2326">
        <v>0.178571380529749</v>
      </c>
      <c r="AK2326">
        <v>0.18644479562163899</v>
      </c>
      <c r="AL2326">
        <v>0.482425340974517</v>
      </c>
      <c r="AM2326">
        <v>0.396077106051341</v>
      </c>
    </row>
    <row r="2327" spans="2:39" x14ac:dyDescent="0.2">
      <c r="B2327">
        <v>0.55447241202227204</v>
      </c>
      <c r="C2327">
        <v>0.83433535542308701</v>
      </c>
      <c r="D2327">
        <v>0.89546897189397401</v>
      </c>
      <c r="E2327">
        <v>0.26004334346702901</v>
      </c>
      <c r="F2327">
        <v>0.60908083452988904</v>
      </c>
      <c r="G2327">
        <v>0.798234245232044</v>
      </c>
      <c r="H2327">
        <v>0.67692500054675597</v>
      </c>
      <c r="I2327">
        <v>0.61900920187309105</v>
      </c>
      <c r="L2327">
        <v>0.621008403408294</v>
      </c>
      <c r="M2327">
        <v>0.92557102826025595</v>
      </c>
      <c r="N2327">
        <v>0.54305220819483702</v>
      </c>
      <c r="O2327">
        <v>0.80478804606499099</v>
      </c>
      <c r="P2327">
        <v>0.52540900020485504</v>
      </c>
      <c r="Q2327">
        <v>0.74291294072381098</v>
      </c>
      <c r="R2327">
        <v>0.43848552170816602</v>
      </c>
      <c r="S2327">
        <v>5.0137934189146298E-2</v>
      </c>
      <c r="V2327">
        <v>0.774197834631284</v>
      </c>
      <c r="W2327">
        <v>0.57791464693358596</v>
      </c>
      <c r="X2327">
        <v>0.59170805740299204</v>
      </c>
      <c r="Y2327">
        <v>0.48026363189488303</v>
      </c>
      <c r="Z2327">
        <v>0.638810856889649</v>
      </c>
      <c r="AA2327">
        <v>0.91176201746991004</v>
      </c>
      <c r="AB2327">
        <v>0.99467854746406603</v>
      </c>
      <c r="AC2327">
        <v>8.6735835290660396E-2</v>
      </c>
      <c r="AF2327">
        <v>0.45458250129790401</v>
      </c>
      <c r="AG2327">
        <v>0.70192488301353695</v>
      </c>
      <c r="AH2327">
        <v>0.61150148896948098</v>
      </c>
      <c r="AI2327">
        <v>0.52972596379663495</v>
      </c>
      <c r="AJ2327">
        <v>0.17933637048835899</v>
      </c>
      <c r="AK2327">
        <v>0.18728913188530699</v>
      </c>
      <c r="AL2327">
        <v>0.48384608326391398</v>
      </c>
      <c r="AM2327">
        <v>0.398815967746041</v>
      </c>
    </row>
    <row r="2328" spans="2:39" x14ac:dyDescent="0.2">
      <c r="B2328">
        <v>0.55519694723219903</v>
      </c>
      <c r="C2328">
        <v>0.835564730305277</v>
      </c>
      <c r="D2328">
        <v>0.89664681349752096</v>
      </c>
      <c r="E2328">
        <v>0.26038582445081798</v>
      </c>
      <c r="F2328">
        <v>0.61273750345921396</v>
      </c>
      <c r="G2328">
        <v>0.79889015324916202</v>
      </c>
      <c r="H2328">
        <v>0.67958532729388998</v>
      </c>
      <c r="I2328">
        <v>0.62070269499110198</v>
      </c>
      <c r="L2328">
        <v>0.62112254789669097</v>
      </c>
      <c r="M2328">
        <v>0.92199690458696604</v>
      </c>
      <c r="N2328">
        <v>0.54485439815671299</v>
      </c>
      <c r="O2328">
        <v>0.80724562692540303</v>
      </c>
      <c r="P2328">
        <v>0.52825030175551702</v>
      </c>
      <c r="Q2328">
        <v>0.74448820728964804</v>
      </c>
      <c r="R2328">
        <v>0.44101495381015898</v>
      </c>
      <c r="S2328">
        <v>5.0795323382765899E-2</v>
      </c>
      <c r="V2328">
        <v>0.77513830386545202</v>
      </c>
      <c r="W2328">
        <v>0.58035364836974002</v>
      </c>
      <c r="X2328">
        <v>0.59553680193703495</v>
      </c>
      <c r="Y2328">
        <v>0.48294543000644002</v>
      </c>
      <c r="Z2328">
        <v>0.64250653203053298</v>
      </c>
      <c r="AA2328">
        <v>0.91346766737116702</v>
      </c>
      <c r="AB2328">
        <v>0.99557539711093301</v>
      </c>
      <c r="AC2328">
        <v>8.7604926943609093E-2</v>
      </c>
      <c r="AF2328">
        <v>0.45373690575766901</v>
      </c>
      <c r="AG2328">
        <v>0.70455241010921799</v>
      </c>
      <c r="AH2328">
        <v>0.61345467681147103</v>
      </c>
      <c r="AI2328">
        <v>0.53443227815893202</v>
      </c>
      <c r="AJ2328">
        <v>0.180112481350579</v>
      </c>
      <c r="AK2328">
        <v>0.18812578659596299</v>
      </c>
      <c r="AL2328">
        <v>0.48527635313832301</v>
      </c>
      <c r="AM2328">
        <v>0.40155257094520402</v>
      </c>
    </row>
    <row r="2329" spans="2:39" x14ac:dyDescent="0.2">
      <c r="B2329">
        <v>0.55592398957926203</v>
      </c>
      <c r="C2329">
        <v>0.83676990646852201</v>
      </c>
      <c r="D2329">
        <v>0.897809286297794</v>
      </c>
      <c r="E2329">
        <v>0.26073978348070698</v>
      </c>
      <c r="F2329">
        <v>0.616377334343993</v>
      </c>
      <c r="G2329">
        <v>0.79949775867483097</v>
      </c>
      <c r="H2329">
        <v>0.68221857671684405</v>
      </c>
      <c r="I2329">
        <v>0.62238684157305502</v>
      </c>
      <c r="L2329">
        <v>0.62125805255044897</v>
      </c>
      <c r="M2329">
        <v>0.91837805964100605</v>
      </c>
      <c r="N2329">
        <v>0.54666269635491604</v>
      </c>
      <c r="O2329">
        <v>0.80968784209189804</v>
      </c>
      <c r="P2329">
        <v>0.53100515543905003</v>
      </c>
      <c r="Q2329">
        <v>0.74605078427073301</v>
      </c>
      <c r="R2329">
        <v>0.44354686300690799</v>
      </c>
      <c r="S2329">
        <v>5.1456839673761703E-2</v>
      </c>
      <c r="V2329">
        <v>0.77606906129657605</v>
      </c>
      <c r="W2329">
        <v>0.58279098348834601</v>
      </c>
      <c r="X2329">
        <v>0.59935987392325296</v>
      </c>
      <c r="Y2329">
        <v>0.48560809941711403</v>
      </c>
      <c r="Z2329">
        <v>0.64619696802044502</v>
      </c>
      <c r="AA2329">
        <v>0.91515728482301095</v>
      </c>
      <c r="AB2329">
        <v>0.99639331102050999</v>
      </c>
      <c r="AC2329">
        <v>8.8467094744267102E-2</v>
      </c>
      <c r="AF2329">
        <v>0.45288064935001499</v>
      </c>
      <c r="AG2329">
        <v>0.70715926262435802</v>
      </c>
      <c r="AH2329">
        <v>0.61540188324737599</v>
      </c>
      <c r="AI2329">
        <v>0.53915125683125198</v>
      </c>
      <c r="AJ2329">
        <v>0.18089947610816601</v>
      </c>
      <c r="AK2329">
        <v>0.18895366566902799</v>
      </c>
      <c r="AL2329">
        <v>0.48671524875316202</v>
      </c>
      <c r="AM2329">
        <v>0.40428680795438898</v>
      </c>
    </row>
    <row r="2330" spans="2:39" x14ac:dyDescent="0.2">
      <c r="B2330">
        <v>0.55665421114301805</v>
      </c>
      <c r="C2330">
        <v>0.83795236033133702</v>
      </c>
      <c r="D2330">
        <v>0.89895643365894995</v>
      </c>
      <c r="E2330">
        <v>0.26110514760577302</v>
      </c>
      <c r="F2330">
        <v>0.62000024295369704</v>
      </c>
      <c r="G2330">
        <v>0.80005784312282402</v>
      </c>
      <c r="H2330">
        <v>0.684828135366368</v>
      </c>
      <c r="I2330">
        <v>0.62406135543418895</v>
      </c>
      <c r="L2330">
        <v>0.62141440433135497</v>
      </c>
      <c r="M2330">
        <v>0.91471852732118297</v>
      </c>
      <c r="N2330">
        <v>0.54847767346013998</v>
      </c>
      <c r="O2330">
        <v>0.81211469802765202</v>
      </c>
      <c r="P2330">
        <v>0.53367262826741202</v>
      </c>
      <c r="Q2330">
        <v>0.74760085712995095</v>
      </c>
      <c r="R2330">
        <v>0.44608125840336499</v>
      </c>
      <c r="S2330">
        <v>5.21222290964466E-2</v>
      </c>
      <c r="V2330">
        <v>0.77699052058757401</v>
      </c>
      <c r="W2330">
        <v>0.58522660804103299</v>
      </c>
      <c r="X2330">
        <v>0.60317728175921104</v>
      </c>
      <c r="Y2330">
        <v>0.48825146383949303</v>
      </c>
      <c r="Z2330">
        <v>0.64988203584462101</v>
      </c>
      <c r="AA2330">
        <v>0.91683130082766795</v>
      </c>
      <c r="AB2330">
        <v>0.99713111041974001</v>
      </c>
      <c r="AC2330">
        <v>8.9320556099683202E-2</v>
      </c>
      <c r="AF2330">
        <v>0.45201383551130597</v>
      </c>
      <c r="AG2330">
        <v>0.70974553674107299</v>
      </c>
      <c r="AH2330">
        <v>0.61734352871397502</v>
      </c>
      <c r="AI2330">
        <v>0.54387801733295305</v>
      </c>
      <c r="AJ2330">
        <v>0.18169743893846099</v>
      </c>
      <c r="AK2330">
        <v>0.18977272079955601</v>
      </c>
      <c r="AL2330">
        <v>0.48816275304340501</v>
      </c>
      <c r="AM2330">
        <v>0.40701857442823702</v>
      </c>
    </row>
    <row r="2331" spans="2:39" x14ac:dyDescent="0.2">
      <c r="B2331">
        <v>0.55738818881014995</v>
      </c>
      <c r="C2331">
        <v>0.83911224558229502</v>
      </c>
      <c r="D2331">
        <v>0.90008830590241395</v>
      </c>
      <c r="E2331">
        <v>0.26148184814869802</v>
      </c>
      <c r="F2331">
        <v>0.62360615404805897</v>
      </c>
      <c r="G2331">
        <v>0.80057117306513303</v>
      </c>
      <c r="H2331">
        <v>0.68741383948061996</v>
      </c>
      <c r="I2331">
        <v>0.62572614499107704</v>
      </c>
      <c r="L2331">
        <v>0.62159085330723896</v>
      </c>
      <c r="M2331">
        <v>0.91102229811435298</v>
      </c>
      <c r="N2331">
        <v>0.55029989273562596</v>
      </c>
      <c r="O2331">
        <v>0.81452620198977299</v>
      </c>
      <c r="P2331">
        <v>0.53625178489686598</v>
      </c>
      <c r="Q2331">
        <v>0.74913861011109595</v>
      </c>
      <c r="R2331">
        <v>0.44861669139649701</v>
      </c>
      <c r="S2331">
        <v>5.2782848555278497E-2</v>
      </c>
      <c r="V2331">
        <v>0.77790271109001397</v>
      </c>
      <c r="W2331">
        <v>0.58766047260826804</v>
      </c>
      <c r="X2331">
        <v>0.60698902197401805</v>
      </c>
      <c r="Y2331">
        <v>0.49087535553352601</v>
      </c>
      <c r="Z2331">
        <v>0.65356161020269299</v>
      </c>
      <c r="AA2331">
        <v>0.91848964338990802</v>
      </c>
      <c r="AB2331">
        <v>0.99778758939149303</v>
      </c>
      <c r="AC2331">
        <v>9.0165655966561203E-2</v>
      </c>
      <c r="AF2331">
        <v>0.45113574195121497</v>
      </c>
      <c r="AG2331">
        <v>0.71231207439907995</v>
      </c>
      <c r="AH2331">
        <v>0.61928015585348695</v>
      </c>
      <c r="AI2331">
        <v>0.54861114457857796</v>
      </c>
      <c r="AJ2331">
        <v>0.18250594943298601</v>
      </c>
      <c r="AK2331">
        <v>0.190583191002275</v>
      </c>
      <c r="AL2331">
        <v>0.48961760053018999</v>
      </c>
      <c r="AM2331">
        <v>0.40974776942308</v>
      </c>
    </row>
    <row r="2332" spans="2:39" x14ac:dyDescent="0.2">
      <c r="B2332">
        <v>0.55812640270550096</v>
      </c>
      <c r="C2332">
        <v>0.84024972092030603</v>
      </c>
      <c r="D2332">
        <v>0.90120495998908001</v>
      </c>
      <c r="E2332">
        <v>0.26186984150931297</v>
      </c>
      <c r="F2332">
        <v>0.62719420462028597</v>
      </c>
      <c r="G2332">
        <v>0.80103849904800795</v>
      </c>
      <c r="H2332">
        <v>0.68997550893121595</v>
      </c>
      <c r="I2332">
        <v>0.62738111709987099</v>
      </c>
      <c r="L2332">
        <v>0.62178746599849899</v>
      </c>
      <c r="M2332">
        <v>0.907293312965192</v>
      </c>
      <c r="N2332">
        <v>0.55212990959712105</v>
      </c>
      <c r="O2332">
        <v>0.81692236705405397</v>
      </c>
      <c r="P2332">
        <v>0.538741688820358</v>
      </c>
      <c r="Q2332">
        <v>0.75066422592737703</v>
      </c>
      <c r="R2332">
        <v>0.45115309044687402</v>
      </c>
      <c r="S2332">
        <v>5.3435170352180601E-2</v>
      </c>
      <c r="V2332">
        <v>0.77880566248257699</v>
      </c>
      <c r="W2332">
        <v>0.59009252243173405</v>
      </c>
      <c r="X2332">
        <v>0.610795078582274</v>
      </c>
      <c r="Y2332">
        <v>0.49347961554579101</v>
      </c>
      <c r="Z2332">
        <v>0.65723556943859995</v>
      </c>
      <c r="AA2332">
        <v>0.920131999990636</v>
      </c>
      <c r="AB2332">
        <v>0.99836151706381504</v>
      </c>
      <c r="AC2332">
        <v>9.1002736929139405E-2</v>
      </c>
      <c r="AF2332">
        <v>0.45025133615531998</v>
      </c>
      <c r="AG2332">
        <v>0.71485938255965498</v>
      </c>
      <c r="AH2332">
        <v>0.62121211357405304</v>
      </c>
      <c r="AI2332">
        <v>0.55334919687875295</v>
      </c>
      <c r="AJ2332">
        <v>0.183325125232044</v>
      </c>
      <c r="AK2332">
        <v>0.19138515855320701</v>
      </c>
      <c r="AL2332">
        <v>0.49107131716596703</v>
      </c>
      <c r="AM2332">
        <v>0.412474488040873</v>
      </c>
    </row>
    <row r="2333" spans="2:39" x14ac:dyDescent="0.2">
      <c r="B2333">
        <v>0.55886923513632403</v>
      </c>
      <c r="C2333">
        <v>0.84136494988180799</v>
      </c>
      <c r="D2333">
        <v>0.90230645948168997</v>
      </c>
      <c r="E2333">
        <v>0.26226920909755802</v>
      </c>
      <c r="F2333">
        <v>0.63076406717589895</v>
      </c>
      <c r="G2333">
        <v>0.80146055476516598</v>
      </c>
      <c r="H2333">
        <v>0.69251297573552795</v>
      </c>
      <c r="I2333">
        <v>0.629026172486989</v>
      </c>
      <c r="L2333">
        <v>0.62200424896488704</v>
      </c>
      <c r="M2333">
        <v>0.90353545647584199</v>
      </c>
      <c r="N2333">
        <v>0.55396827134202797</v>
      </c>
      <c r="O2333">
        <v>0.81930320269117296</v>
      </c>
      <c r="P2333">
        <v>0.54114140264449095</v>
      </c>
      <c r="Q2333">
        <v>0.75217788579841904</v>
      </c>
      <c r="R2333">
        <v>0.453690459018533</v>
      </c>
      <c r="S2333">
        <v>5.4078925799861802E-2</v>
      </c>
      <c r="V2333">
        <v>0.77969940481292099</v>
      </c>
      <c r="W2333">
        <v>0.59252269781431699</v>
      </c>
      <c r="X2333">
        <v>0.61459542292156499</v>
      </c>
      <c r="Y2333">
        <v>0.496064093765678</v>
      </c>
      <c r="Z2333">
        <v>0.66090386231629805</v>
      </c>
      <c r="AA2333">
        <v>0.921757433150734</v>
      </c>
      <c r="AB2333">
        <v>0.99885163977898395</v>
      </c>
      <c r="AC2333">
        <v>9.1832140046452196E-2</v>
      </c>
      <c r="AF2333">
        <v>0.44936013505257399</v>
      </c>
      <c r="AG2333">
        <v>0.71738736932053104</v>
      </c>
      <c r="AH2333">
        <v>0.62313977091392203</v>
      </c>
      <c r="AI2333">
        <v>0.55809070614137002</v>
      </c>
      <c r="AJ2333">
        <v>0.184155082289337</v>
      </c>
      <c r="AK2333">
        <v>0.192178617195815</v>
      </c>
      <c r="AL2333">
        <v>0.49251944577472201</v>
      </c>
      <c r="AM2333">
        <v>0.41519864987614602</v>
      </c>
    </row>
    <row r="2334" spans="2:39" x14ac:dyDescent="0.2">
      <c r="B2334">
        <v>0.55961696975791697</v>
      </c>
      <c r="C2334">
        <v>0.84245810084225303</v>
      </c>
      <c r="D2334">
        <v>0.90339287426328096</v>
      </c>
      <c r="E2334">
        <v>0.26267993917496202</v>
      </c>
      <c r="F2334">
        <v>0.63431569361946205</v>
      </c>
      <c r="G2334">
        <v>0.80183150631014899</v>
      </c>
      <c r="H2334">
        <v>0.69502609783283398</v>
      </c>
      <c r="I2334">
        <v>0.63066122936928803</v>
      </c>
      <c r="L2334">
        <v>0.62224117355935205</v>
      </c>
      <c r="M2334">
        <v>0.89975255017730704</v>
      </c>
      <c r="N2334">
        <v>0.55581551674785701</v>
      </c>
      <c r="O2334">
        <v>0.82166871850795697</v>
      </c>
      <c r="P2334">
        <v>0.54344994748695896</v>
      </c>
      <c r="Q2334">
        <v>0.75367976925785296</v>
      </c>
      <c r="R2334">
        <v>0.45622880242517599</v>
      </c>
      <c r="S2334">
        <v>5.4713849801707702E-2</v>
      </c>
      <c r="V2334">
        <v>0.78058396864283897</v>
      </c>
      <c r="W2334">
        <v>0.59495093358387796</v>
      </c>
      <c r="X2334">
        <v>0.61838982564103195</v>
      </c>
      <c r="Y2334">
        <v>0.49862863939825702</v>
      </c>
      <c r="Z2334">
        <v>0.66456637996502499</v>
      </c>
      <c r="AA2334">
        <v>0.923365828976486</v>
      </c>
      <c r="AB2334">
        <v>0.99925668299021297</v>
      </c>
      <c r="AC2334">
        <v>9.2654479977653095E-2</v>
      </c>
      <c r="AF2334">
        <v>0.44846514202244397</v>
      </c>
      <c r="AG2334">
        <v>0.71989688877561098</v>
      </c>
      <c r="AH2334">
        <v>0.62506134796229096</v>
      </c>
      <c r="AI2334">
        <v>0.56283429813992603</v>
      </c>
      <c r="AJ2334">
        <v>0.18499664322242601</v>
      </c>
      <c r="AK2334">
        <v>0.19296389720999799</v>
      </c>
      <c r="AL2334">
        <v>0.49396184625628498</v>
      </c>
      <c r="AM2334">
        <v>0.41792016518179498</v>
      </c>
    </row>
    <row r="2335" spans="2:39" x14ac:dyDescent="0.2">
      <c r="B2335">
        <v>0.560369790809913</v>
      </c>
      <c r="C2335">
        <v>0.84352934696980297</v>
      </c>
      <c r="D2335">
        <v>0.90446420647443004</v>
      </c>
      <c r="E2335">
        <v>0.263103875503438</v>
      </c>
      <c r="F2335">
        <v>0.63784904439704604</v>
      </c>
      <c r="G2335">
        <v>0.80215003250771899</v>
      </c>
      <c r="H2335">
        <v>0.69751460224162098</v>
      </c>
      <c r="I2335">
        <v>0.63228620899411103</v>
      </c>
      <c r="L2335">
        <v>0.62249817699899301</v>
      </c>
      <c r="M2335">
        <v>0.89595167569821899</v>
      </c>
      <c r="N2335">
        <v>0.55767217561639704</v>
      </c>
      <c r="O2335">
        <v>0.82401895564412198</v>
      </c>
      <c r="P2335">
        <v>0.54566636084314901</v>
      </c>
      <c r="Q2335">
        <v>0.75517005416037797</v>
      </c>
      <c r="R2335">
        <v>0.45876812741567502</v>
      </c>
      <c r="S2335">
        <v>5.5339675626052E-2</v>
      </c>
      <c r="V2335">
        <v>0.78145938513350199</v>
      </c>
      <c r="W2335">
        <v>0.59737777119582702</v>
      </c>
      <c r="X2335">
        <v>0.62217806437146905</v>
      </c>
      <c r="Y2335">
        <v>0.50117291393067098</v>
      </c>
      <c r="Z2335">
        <v>0.66822301209816803</v>
      </c>
      <c r="AA2335">
        <v>0.92495969644575404</v>
      </c>
      <c r="AB2335">
        <v>0.999575354035802</v>
      </c>
      <c r="AC2335">
        <v>9.3472083234476394E-2</v>
      </c>
      <c r="AF2335">
        <v>0.44756680549762501</v>
      </c>
      <c r="AG2335">
        <v>0.72238822569841599</v>
      </c>
      <c r="AH2335">
        <v>0.62697667346136898</v>
      </c>
      <c r="AI2335">
        <v>0.56757387343008803</v>
      </c>
      <c r="AJ2335">
        <v>0.185852747334355</v>
      </c>
      <c r="AK2335">
        <v>0.19374185560236601</v>
      </c>
      <c r="AL2335">
        <v>0.49539781393435101</v>
      </c>
      <c r="AM2335">
        <v>0.42063894628746801</v>
      </c>
    </row>
    <row r="2336" spans="2:39" x14ac:dyDescent="0.2">
      <c r="B2336">
        <v>0.56112778253562001</v>
      </c>
      <c r="C2336">
        <v>0.84457886612676403</v>
      </c>
      <c r="D2336">
        <v>0.90552041879363199</v>
      </c>
      <c r="E2336">
        <v>0.26354192918021202</v>
      </c>
      <c r="F2336">
        <v>0.64136408821537505</v>
      </c>
      <c r="G2336">
        <v>0.80241682405899695</v>
      </c>
      <c r="H2336">
        <v>0.699978379652344</v>
      </c>
      <c r="I2336">
        <v>0.63390103572081402</v>
      </c>
      <c r="L2336">
        <v>0.62277516248869103</v>
      </c>
      <c r="M2336">
        <v>0.89214307619460098</v>
      </c>
      <c r="N2336">
        <v>0.55953876833924998</v>
      </c>
      <c r="O2336">
        <v>0.826353970509625</v>
      </c>
      <c r="P2336">
        <v>0.54786838073854305</v>
      </c>
      <c r="Q2336">
        <v>0.75664891644106003</v>
      </c>
      <c r="R2336">
        <v>0.46130844219642603</v>
      </c>
      <c r="S2336">
        <v>5.5961064849032099E-2</v>
      </c>
      <c r="V2336">
        <v>0.78232568614911402</v>
      </c>
      <c r="W2336">
        <v>0.599805019257175</v>
      </c>
      <c r="X2336">
        <v>0.62596027380619002</v>
      </c>
      <c r="Y2336">
        <v>0.50369679656344801</v>
      </c>
      <c r="Z2336">
        <v>0.671873652343286</v>
      </c>
      <c r="AA2336">
        <v>0.92654187394936405</v>
      </c>
      <c r="AB2336">
        <v>0.999806345266124</v>
      </c>
      <c r="AC2336">
        <v>9.4285326102950706E-2</v>
      </c>
      <c r="AF2336">
        <v>0.446665581480577</v>
      </c>
      <c r="AG2336">
        <v>0.72486128547850803</v>
      </c>
      <c r="AH2336">
        <v>0.62888616896592298</v>
      </c>
      <c r="AI2336">
        <v>0.57230638663201305</v>
      </c>
      <c r="AJ2336">
        <v>0.186724552949914</v>
      </c>
      <c r="AK2336">
        <v>0.19451249904023199</v>
      </c>
      <c r="AL2336">
        <v>0.49682764628158499</v>
      </c>
      <c r="AM2336">
        <v>0.42335410365824</v>
      </c>
    </row>
    <row r="2337" spans="2:39" x14ac:dyDescent="0.2">
      <c r="B2337">
        <v>0.56189092905036098</v>
      </c>
      <c r="C2337">
        <v>0.84560684086794002</v>
      </c>
      <c r="D2337">
        <v>0.90656161169529204</v>
      </c>
      <c r="E2337">
        <v>0.26399406447621498</v>
      </c>
      <c r="F2337">
        <v>0.64486080159083403</v>
      </c>
      <c r="G2337">
        <v>0.80263255195477901</v>
      </c>
      <c r="H2337">
        <v>0.70241835531720498</v>
      </c>
      <c r="I2337">
        <v>0.63550563708313501</v>
      </c>
      <c r="L2337">
        <v>0.62307199865664598</v>
      </c>
      <c r="M2337">
        <v>0.888330520285602</v>
      </c>
      <c r="N2337">
        <v>0.56141580585520401</v>
      </c>
      <c r="O2337">
        <v>0.82867377479500404</v>
      </c>
      <c r="P2337">
        <v>0.55010841082499295</v>
      </c>
      <c r="Q2337">
        <v>0.75811653035474003</v>
      </c>
      <c r="R2337">
        <v>0.46384975617558499</v>
      </c>
      <c r="S2337">
        <v>5.6584954546012298E-2</v>
      </c>
      <c r="V2337">
        <v>0.78318290437608495</v>
      </c>
      <c r="W2337">
        <v>0.60223261817198004</v>
      </c>
      <c r="X2337">
        <v>0.62972121375654599</v>
      </c>
      <c r="Y2337">
        <v>0.50620017740335799</v>
      </c>
      <c r="Z2337">
        <v>0.67551819807223801</v>
      </c>
      <c r="AA2337">
        <v>0.92811247573648104</v>
      </c>
      <c r="AB2337">
        <v>0.99994833684103501</v>
      </c>
      <c r="AC2337">
        <v>9.5094926804042898E-2</v>
      </c>
      <c r="AF2337">
        <v>0.44576193360733302</v>
      </c>
      <c r="AG2337">
        <v>0.72731597077153798</v>
      </c>
      <c r="AH2337">
        <v>0.630790274564622</v>
      </c>
      <c r="AI2337">
        <v>0.57702928451542101</v>
      </c>
      <c r="AJ2337">
        <v>0.18761226246653201</v>
      </c>
      <c r="AK2337">
        <v>0.19527584026199599</v>
      </c>
      <c r="AL2337">
        <v>0.49826728628470801</v>
      </c>
      <c r="AM2337">
        <v>0.42606197277595897</v>
      </c>
    </row>
    <row r="2338" spans="2:39" x14ac:dyDescent="0.2">
      <c r="B2338">
        <v>0.56265911453605999</v>
      </c>
      <c r="C2338">
        <v>0.84661267809110996</v>
      </c>
      <c r="D2338">
        <v>0.90758789222801195</v>
      </c>
      <c r="E2338">
        <v>0.26446025159557301</v>
      </c>
      <c r="F2338">
        <v>0.64833916864660601</v>
      </c>
      <c r="G2338">
        <v>0.80279786699493805</v>
      </c>
      <c r="H2338">
        <v>0.70483478965563795</v>
      </c>
      <c r="I2338">
        <v>0.63709994384901003</v>
      </c>
      <c r="L2338">
        <v>0.62338851955582897</v>
      </c>
      <c r="M2338">
        <v>0.88451769005621805</v>
      </c>
      <c r="N2338">
        <v>0.56330378927358904</v>
      </c>
      <c r="O2338">
        <v>0.83097838098884502</v>
      </c>
      <c r="P2338">
        <v>0.55238553295815696</v>
      </c>
      <c r="Q2338">
        <v>0.75957306837834204</v>
      </c>
      <c r="R2338">
        <v>0.46639207997336002</v>
      </c>
      <c r="S2338">
        <v>5.7211138016644202E-2</v>
      </c>
      <c r="V2338">
        <v>0.78403107347255097</v>
      </c>
      <c r="W2338">
        <v>0.60466050237879199</v>
      </c>
      <c r="X2338">
        <v>0.63346085269328201</v>
      </c>
      <c r="Y2338">
        <v>0.50868295808781505</v>
      </c>
      <c r="Z2338">
        <v>0.67915655024529298</v>
      </c>
      <c r="AA2338">
        <v>0.92967149209396005</v>
      </c>
      <c r="AB2338">
        <v>1</v>
      </c>
      <c r="AC2338">
        <v>9.5901381497465701E-2</v>
      </c>
      <c r="AF2338">
        <v>0.44485580264402802</v>
      </c>
      <c r="AG2338">
        <v>0.72975218153408605</v>
      </c>
      <c r="AH2338">
        <v>0.63268944911078195</v>
      </c>
      <c r="AI2338">
        <v>0.58174845466009295</v>
      </c>
      <c r="AJ2338">
        <v>0.188515991497056</v>
      </c>
      <c r="AK2338">
        <v>0.196031898653097</v>
      </c>
      <c r="AL2338">
        <v>0.49972821406668799</v>
      </c>
      <c r="AM2338">
        <v>0.42876256802500301</v>
      </c>
    </row>
    <row r="2339" spans="2:39" x14ac:dyDescent="0.2">
      <c r="B2339">
        <v>0.56343212307079804</v>
      </c>
      <c r="C2339">
        <v>0.84759650093065597</v>
      </c>
      <c r="D2339">
        <v>0.90859937430417403</v>
      </c>
      <c r="E2339">
        <v>0.26494048879141202</v>
      </c>
      <c r="F2339">
        <v>0.65179918062331199</v>
      </c>
      <c r="G2339">
        <v>0.80291339939826301</v>
      </c>
      <c r="H2339">
        <v>0.70722765304760804</v>
      </c>
      <c r="I2339">
        <v>0.63868389002971604</v>
      </c>
      <c r="L2339">
        <v>0.623721420421946</v>
      </c>
      <c r="M2339">
        <v>0.88070817471623397</v>
      </c>
      <c r="N2339">
        <v>0.56520320908175703</v>
      </c>
      <c r="O2339">
        <v>0.83326781618225998</v>
      </c>
      <c r="P2339">
        <v>0.55469882708325202</v>
      </c>
      <c r="Q2339">
        <v>0.76101870102172497</v>
      </c>
      <c r="R2339">
        <v>0.46893623167897702</v>
      </c>
      <c r="S2339">
        <v>5.7808395497168201E-2</v>
      </c>
      <c r="V2339">
        <v>0.784870228225934</v>
      </c>
      <c r="W2339">
        <v>0.60708860047008395</v>
      </c>
      <c r="X2339">
        <v>0.63717914752184401</v>
      </c>
      <c r="Y2339">
        <v>0.51114526028212803</v>
      </c>
      <c r="Z2339">
        <v>0.68278814826835599</v>
      </c>
      <c r="AA2339">
        <v>0.931218856539342</v>
      </c>
      <c r="AB2339">
        <v>0.999959999268619</v>
      </c>
      <c r="AC2339">
        <v>9.6705240087353594E-2</v>
      </c>
      <c r="AF2339">
        <v>0.443947651434277</v>
      </c>
      <c r="AG2339">
        <v>0.73216981526314195</v>
      </c>
      <c r="AH2339">
        <v>0.63458388698509205</v>
      </c>
      <c r="AI2339">
        <v>0.58646376073978101</v>
      </c>
      <c r="AJ2339">
        <v>0.18943578098744299</v>
      </c>
      <c r="AK2339">
        <v>0.19678070092137701</v>
      </c>
      <c r="AL2339">
        <v>0.50118609553885696</v>
      </c>
      <c r="AM2339">
        <v>0.43145572793283199</v>
      </c>
    </row>
    <row r="2340" spans="2:39" x14ac:dyDescent="0.2">
      <c r="B2340">
        <v>0.56420963881497699</v>
      </c>
      <c r="C2340">
        <v>0.84855851118681802</v>
      </c>
      <c r="D2340">
        <v>0.90959617887662703</v>
      </c>
      <c r="E2340">
        <v>0.26543479778486201</v>
      </c>
      <c r="F2340">
        <v>0.65523989141397698</v>
      </c>
      <c r="G2340">
        <v>0.80297975838586899</v>
      </c>
      <c r="H2340">
        <v>0.70959684513189702</v>
      </c>
      <c r="I2340">
        <v>0.64025741290971705</v>
      </c>
      <c r="L2340">
        <v>0.62404396490238401</v>
      </c>
      <c r="M2340">
        <v>0.87690546487883003</v>
      </c>
      <c r="N2340">
        <v>0.56711454463441602</v>
      </c>
      <c r="O2340">
        <v>0.83554230695916798</v>
      </c>
      <c r="P2340">
        <v>0.557047372101376</v>
      </c>
      <c r="Q2340">
        <v>0.76245359665138501</v>
      </c>
      <c r="R2340">
        <v>0.47148228770913903</v>
      </c>
      <c r="S2340">
        <v>5.8406772782210903E-2</v>
      </c>
      <c r="V2340">
        <v>0.78570040462019597</v>
      </c>
      <c r="W2340">
        <v>0.609516835276529</v>
      </c>
      <c r="X2340">
        <v>0.64087358147107099</v>
      </c>
      <c r="Y2340">
        <v>0.51358696666355297</v>
      </c>
      <c r="Z2340">
        <v>0.68641277555373004</v>
      </c>
      <c r="AA2340">
        <v>0.93275445390134304</v>
      </c>
      <c r="AB2340">
        <v>0.99982699499542804</v>
      </c>
      <c r="AC2340">
        <v>9.75071106122916E-2</v>
      </c>
      <c r="AF2340">
        <v>0.44303796679766699</v>
      </c>
      <c r="AG2340">
        <v>0.73456876717385799</v>
      </c>
      <c r="AH2340">
        <v>0.63647169339625698</v>
      </c>
      <c r="AI2340">
        <v>0.59117498904174204</v>
      </c>
      <c r="AJ2340">
        <v>0.190371746363074</v>
      </c>
      <c r="AK2340">
        <v>0.19752236760244499</v>
      </c>
      <c r="AL2340">
        <v>0.50263820187838104</v>
      </c>
      <c r="AM2340">
        <v>0.43414076215143199</v>
      </c>
    </row>
    <row r="2341" spans="2:39" x14ac:dyDescent="0.2">
      <c r="B2341">
        <v>0.564991246271627</v>
      </c>
      <c r="C2341">
        <v>0.84949261152449795</v>
      </c>
      <c r="D2341">
        <v>0.91057843384216697</v>
      </c>
      <c r="E2341">
        <v>0.26594301930715603</v>
      </c>
      <c r="F2341">
        <v>0.65866073478754295</v>
      </c>
      <c r="G2341">
        <v>0.80299753145772801</v>
      </c>
      <c r="H2341">
        <v>0.71194235714971899</v>
      </c>
      <c r="I2341">
        <v>0.64182045298230195</v>
      </c>
      <c r="L2341">
        <v>0.62435590110084804</v>
      </c>
      <c r="M2341">
        <v>0.87311294695725294</v>
      </c>
      <c r="N2341">
        <v>0.56903826401591995</v>
      </c>
      <c r="O2341">
        <v>0.83780169099469404</v>
      </c>
      <c r="P2341">
        <v>0.55943024575857603</v>
      </c>
      <c r="Q2341">
        <v>0.76387792132837795</v>
      </c>
      <c r="R2341">
        <v>0.47403025603069598</v>
      </c>
      <c r="S2341">
        <v>5.90156592889809E-2</v>
      </c>
      <c r="V2341">
        <v>0.78651951184782898</v>
      </c>
      <c r="W2341">
        <v>0.61194512412647994</v>
      </c>
      <c r="X2341">
        <v>0.644547296188415</v>
      </c>
      <c r="Y2341">
        <v>0.51600867334104505</v>
      </c>
      <c r="Z2341">
        <v>0.69003016163361197</v>
      </c>
      <c r="AA2341">
        <v>0.93426047174033899</v>
      </c>
      <c r="AB2341">
        <v>0.99959964604843399</v>
      </c>
      <c r="AC2341">
        <v>9.8307358432111899E-2</v>
      </c>
      <c r="AF2341">
        <v>0.442127244050456</v>
      </c>
      <c r="AG2341">
        <v>0.73694893027238195</v>
      </c>
      <c r="AH2341">
        <v>0.63835372291871295</v>
      </c>
      <c r="AI2341">
        <v>0.59588087796797096</v>
      </c>
      <c r="AJ2341">
        <v>0.191324067516637</v>
      </c>
      <c r="AK2341">
        <v>0.198257999660436</v>
      </c>
      <c r="AL2341">
        <v>0.50408433901092298</v>
      </c>
      <c r="AM2341">
        <v>0.436817536999697</v>
      </c>
    </row>
    <row r="2342" spans="2:39" x14ac:dyDescent="0.2">
      <c r="B2342">
        <v>0.56577643087850205</v>
      </c>
      <c r="C2342">
        <v>0.85039602310274798</v>
      </c>
      <c r="D2342">
        <v>0.91154933341197097</v>
      </c>
      <c r="E2342">
        <v>0.26646495916618401</v>
      </c>
      <c r="F2342">
        <v>0.66206171762699195</v>
      </c>
      <c r="G2342">
        <v>0.80296728391387595</v>
      </c>
      <c r="H2342">
        <v>0.71426422905924503</v>
      </c>
      <c r="I2342">
        <v>0.64337307372253705</v>
      </c>
      <c r="L2342">
        <v>0.62465694334397204</v>
      </c>
      <c r="M2342">
        <v>0.86933242778715603</v>
      </c>
      <c r="N2342">
        <v>0.57097482317617099</v>
      </c>
      <c r="O2342">
        <v>0.84004577202514996</v>
      </c>
      <c r="P2342">
        <v>0.56184652534571999</v>
      </c>
      <c r="Q2342">
        <v>0.76529183862551298</v>
      </c>
      <c r="R2342">
        <v>0.47658014414467698</v>
      </c>
      <c r="S2342">
        <v>5.9635795453609003E-2</v>
      </c>
      <c r="V2342">
        <v>0.78732657913663795</v>
      </c>
      <c r="W2342">
        <v>0.61437337879689802</v>
      </c>
      <c r="X2342">
        <v>0.64820022682810596</v>
      </c>
      <c r="Y2342">
        <v>0.51841033246201695</v>
      </c>
      <c r="Z2342">
        <v>0.69364022249234603</v>
      </c>
      <c r="AA2342">
        <v>0.93575430798902703</v>
      </c>
      <c r="AB2342">
        <v>0.999276613616779</v>
      </c>
      <c r="AC2342">
        <v>9.9105613754542105E-2</v>
      </c>
      <c r="AF2342">
        <v>0.44121598673157397</v>
      </c>
      <c r="AG2342">
        <v>0.73931019546707799</v>
      </c>
      <c r="AH2342">
        <v>0.64023115657484997</v>
      </c>
      <c r="AI2342">
        <v>0.600579504895139</v>
      </c>
      <c r="AJ2342">
        <v>0.192292427338356</v>
      </c>
      <c r="AK2342">
        <v>0.19898903816292299</v>
      </c>
      <c r="AL2342">
        <v>0.50552099538954698</v>
      </c>
      <c r="AM2342">
        <v>0.43948642973788998</v>
      </c>
    </row>
    <row r="2343" spans="2:39" x14ac:dyDescent="0.2">
      <c r="B2343">
        <v>0.56657695790195695</v>
      </c>
      <c r="C2343">
        <v>0.85126896810515695</v>
      </c>
      <c r="D2343">
        <v>0.91251628504775295</v>
      </c>
      <c r="E2343">
        <v>0.26700061666702002</v>
      </c>
      <c r="F2343">
        <v>0.66544285349323795</v>
      </c>
      <c r="G2343">
        <v>0.80289034110551805</v>
      </c>
      <c r="H2343">
        <v>0.71656252439254497</v>
      </c>
      <c r="I2343">
        <v>0.64491544729738803</v>
      </c>
      <c r="L2343">
        <v>0.62494677282692901</v>
      </c>
      <c r="M2343">
        <v>0.86556278722229596</v>
      </c>
      <c r="N2343">
        <v>0.57292466582157198</v>
      </c>
      <c r="O2343">
        <v>0.84227418954119804</v>
      </c>
      <c r="P2343">
        <v>0.56429528848421795</v>
      </c>
      <c r="Q2343">
        <v>0.76669553782111299</v>
      </c>
      <c r="R2343">
        <v>0.47913195906658701</v>
      </c>
      <c r="S2343">
        <v>6.0266581585719903E-2</v>
      </c>
      <c r="V2343">
        <v>0.78812164871392199</v>
      </c>
      <c r="W2343">
        <v>0.61680121430131996</v>
      </c>
      <c r="X2343">
        <v>0.65183229512244001</v>
      </c>
      <c r="Y2343">
        <v>0.52079191202799202</v>
      </c>
      <c r="Z2343">
        <v>0.69724296199552005</v>
      </c>
      <c r="AA2343">
        <v>0.937235222238052</v>
      </c>
      <c r="AB2343">
        <v>0.99885919087335995</v>
      </c>
      <c r="AC2343">
        <v>9.9902237483590201E-2</v>
      </c>
      <c r="AF2343">
        <v>0.44030507783773298</v>
      </c>
      <c r="AG2343">
        <v>0.74165266842771804</v>
      </c>
      <c r="AH2343">
        <v>0.64210454014724205</v>
      </c>
      <c r="AI2343">
        <v>0.60526833999308205</v>
      </c>
      <c r="AJ2343">
        <v>0.19327659939209199</v>
      </c>
      <c r="AK2343">
        <v>0.19973278486412999</v>
      </c>
      <c r="AL2343">
        <v>0.50694695269326595</v>
      </c>
      <c r="AM2343">
        <v>0.4421497661448</v>
      </c>
    </row>
    <row r="2344" spans="2:39" x14ac:dyDescent="0.2">
      <c r="B2344">
        <v>0.56739344767901501</v>
      </c>
      <c r="C2344">
        <v>0.85211167310966895</v>
      </c>
      <c r="D2344">
        <v>0.91347949444463095</v>
      </c>
      <c r="E2344">
        <v>0.26754779175057097</v>
      </c>
      <c r="F2344">
        <v>0.66880416235975404</v>
      </c>
      <c r="G2344">
        <v>0.80283395040248096</v>
      </c>
      <c r="H2344">
        <v>0.71883733027728403</v>
      </c>
      <c r="I2344">
        <v>0.646447525922489</v>
      </c>
      <c r="L2344">
        <v>0.62522503751730596</v>
      </c>
      <c r="M2344">
        <v>0.86180699263204097</v>
      </c>
      <c r="N2344">
        <v>0.57488822277125595</v>
      </c>
      <c r="O2344">
        <v>0.844487082863837</v>
      </c>
      <c r="P2344">
        <v>0.56677561439834401</v>
      </c>
      <c r="Q2344">
        <v>0.76808921809701702</v>
      </c>
      <c r="R2344">
        <v>0.48168498297366302</v>
      </c>
      <c r="S2344">
        <v>6.0898576107609098E-2</v>
      </c>
      <c r="V2344">
        <v>0.78890476423515099</v>
      </c>
      <c r="W2344">
        <v>0.61922804043067203</v>
      </c>
      <c r="X2344">
        <v>0.65544382467854401</v>
      </c>
      <c r="Y2344">
        <v>0.52315346993692902</v>
      </c>
      <c r="Z2344">
        <v>0.70083839555849803</v>
      </c>
      <c r="AA2344">
        <v>0.93870314404710398</v>
      </c>
      <c r="AB2344">
        <v>0.99835145606312103</v>
      </c>
      <c r="AC2344">
        <v>0.100689889796856</v>
      </c>
      <c r="AF2344">
        <v>0.43939615393722198</v>
      </c>
      <c r="AG2344">
        <v>0.74397654830934201</v>
      </c>
      <c r="AH2344">
        <v>0.64397306656481101</v>
      </c>
      <c r="AI2344">
        <v>0.60994396822215402</v>
      </c>
      <c r="AJ2344">
        <v>0.19427605834318001</v>
      </c>
      <c r="AK2344">
        <v>0.20047257378177799</v>
      </c>
      <c r="AL2344">
        <v>0.50836134948629996</v>
      </c>
      <c r="AM2344">
        <v>0.44480741518184502</v>
      </c>
    </row>
    <row r="2345" spans="2:39" x14ac:dyDescent="0.2">
      <c r="B2345">
        <v>0.56822519492509704</v>
      </c>
      <c r="C2345">
        <v>0.85292436893951495</v>
      </c>
      <c r="D2345">
        <v>0.914439023116003</v>
      </c>
      <c r="E2345">
        <v>0.26810583831940399</v>
      </c>
      <c r="F2345">
        <v>0.67214567062842501</v>
      </c>
      <c r="G2345">
        <v>0.80277143992330402</v>
      </c>
      <c r="H2345">
        <v>0.72108875776719805</v>
      </c>
      <c r="I2345">
        <v>0.64796926535641097</v>
      </c>
      <c r="L2345">
        <v>0.62549135224034003</v>
      </c>
      <c r="M2345">
        <v>0.85806802773314494</v>
      </c>
      <c r="N2345">
        <v>0.57686591141107801</v>
      </c>
      <c r="O2345">
        <v>0.84668443412184602</v>
      </c>
      <c r="P2345">
        <v>0.56928609462853197</v>
      </c>
      <c r="Q2345">
        <v>0.76947303701610503</v>
      </c>
      <c r="R2345">
        <v>0.484238621093383</v>
      </c>
      <c r="S2345">
        <v>6.1531509020675397E-2</v>
      </c>
      <c r="V2345">
        <v>0.78967599527844201</v>
      </c>
      <c r="W2345">
        <v>0.62165375627077302</v>
      </c>
      <c r="X2345">
        <v>0.65903553364499601</v>
      </c>
      <c r="Y2345">
        <v>0.52549499450563297</v>
      </c>
      <c r="Z2345">
        <v>0.70442644705222801</v>
      </c>
      <c r="AA2345">
        <v>0.94015800165340002</v>
      </c>
      <c r="AB2345">
        <v>0.997752090428214</v>
      </c>
      <c r="AC2345">
        <v>0.101466640210241</v>
      </c>
      <c r="AF2345">
        <v>0.43848973860743601</v>
      </c>
      <c r="AG2345">
        <v>0.746281729114885</v>
      </c>
      <c r="AH2345">
        <v>0.64583712309001295</v>
      </c>
      <c r="AI2345">
        <v>0.61460455765291799</v>
      </c>
      <c r="AJ2345">
        <v>0.19529057093680599</v>
      </c>
      <c r="AK2345">
        <v>0.201208489200111</v>
      </c>
      <c r="AL2345">
        <v>0.50976372096963996</v>
      </c>
      <c r="AM2345">
        <v>0.447459297120194</v>
      </c>
    </row>
    <row r="2346" spans="2:39" x14ac:dyDescent="0.2">
      <c r="B2346">
        <v>0.56907139501681603</v>
      </c>
      <c r="C2346">
        <v>0.85370729063134099</v>
      </c>
      <c r="D2346">
        <v>0.91539476146106202</v>
      </c>
      <c r="E2346">
        <v>0.26867477045775301</v>
      </c>
      <c r="F2346">
        <v>0.675467410749374</v>
      </c>
      <c r="G2346">
        <v>0.80270332944320699</v>
      </c>
      <c r="H2346">
        <v>0.72331696485809904</v>
      </c>
      <c r="I2346">
        <v>0.64948062488045899</v>
      </c>
      <c r="L2346">
        <v>0.62574529876329399</v>
      </c>
      <c r="M2346">
        <v>0.85435944505052397</v>
      </c>
      <c r="N2346">
        <v>0.57885813588388402</v>
      </c>
      <c r="O2346">
        <v>0.84886622640700105</v>
      </c>
      <c r="P2346">
        <v>0.57181957881112599</v>
      </c>
      <c r="Q2346">
        <v>0.770847149632508</v>
      </c>
      <c r="R2346">
        <v>0.48679287750526201</v>
      </c>
      <c r="S2346">
        <v>6.2165109706262003E-2</v>
      </c>
      <c r="V2346">
        <v>0.79043543108558201</v>
      </c>
      <c r="W2346">
        <v>0.624078148104522</v>
      </c>
      <c r="X2346">
        <v>0.66260730501800202</v>
      </c>
      <c r="Y2346">
        <v>0.52781667404786103</v>
      </c>
      <c r="Z2346">
        <v>0.70800704232576595</v>
      </c>
      <c r="AA2346">
        <v>0.94159972105836698</v>
      </c>
      <c r="AB2346">
        <v>0.99705978913779103</v>
      </c>
      <c r="AC2346">
        <v>0.102233572362005</v>
      </c>
      <c r="AF2346">
        <v>0.43758636212449997</v>
      </c>
      <c r="AG2346">
        <v>0.74856810387528605</v>
      </c>
      <c r="AH2346">
        <v>0.64769732007435699</v>
      </c>
      <c r="AI2346">
        <v>0.61925687420159603</v>
      </c>
      <c r="AJ2346">
        <v>0.19631949950182001</v>
      </c>
      <c r="AK2346">
        <v>0.201941523499783</v>
      </c>
      <c r="AL2346">
        <v>0.51115228384457501</v>
      </c>
      <c r="AM2346">
        <v>0.45010533473572401</v>
      </c>
    </row>
    <row r="2347" spans="2:39" x14ac:dyDescent="0.2">
      <c r="B2347">
        <v>0.56993114545176604</v>
      </c>
      <c r="C2347">
        <v>0.85446078459752595</v>
      </c>
      <c r="D2347">
        <v>0.91634695336737404</v>
      </c>
      <c r="E2347">
        <v>0.26925460814808999</v>
      </c>
      <c r="F2347">
        <v>0.67877070140640505</v>
      </c>
      <c r="G2347">
        <v>0.802630115261599</v>
      </c>
      <c r="H2347">
        <v>0.72552078168696799</v>
      </c>
      <c r="I2347">
        <v>0.65098157353022901</v>
      </c>
      <c r="L2347">
        <v>0.62598642644072899</v>
      </c>
      <c r="M2347">
        <v>0.85068126723148496</v>
      </c>
      <c r="N2347">
        <v>0.58086528692917005</v>
      </c>
      <c r="O2347">
        <v>0.85103244350338503</v>
      </c>
      <c r="P2347">
        <v>0.57437515512268</v>
      </c>
      <c r="Q2347">
        <v>0.77221170829479702</v>
      </c>
      <c r="R2347">
        <v>0.48934800502112002</v>
      </c>
      <c r="S2347">
        <v>6.2799107086213196E-2</v>
      </c>
      <c r="V2347">
        <v>0.79118311900003602</v>
      </c>
      <c r="W2347">
        <v>0.62649930484250704</v>
      </c>
      <c r="X2347">
        <v>0.66615900861014998</v>
      </c>
      <c r="Y2347">
        <v>0.53011900968676895</v>
      </c>
      <c r="Z2347">
        <v>0.71158010885597101</v>
      </c>
      <c r="AA2347">
        <v>0.94302832123724201</v>
      </c>
      <c r="AB2347">
        <v>0.99627326473185296</v>
      </c>
      <c r="AC2347">
        <v>0.10299111193923</v>
      </c>
      <c r="AF2347">
        <v>0.43668656171994902</v>
      </c>
      <c r="AG2347">
        <v>0.75083556453319</v>
      </c>
      <c r="AH2347">
        <v>0.64955428177450603</v>
      </c>
      <c r="AI2347">
        <v>0.62390144835646799</v>
      </c>
      <c r="AJ2347">
        <v>0.19736268616677599</v>
      </c>
      <c r="AK2347">
        <v>0.20267228658772199</v>
      </c>
      <c r="AL2347">
        <v>0.51252815256344897</v>
      </c>
      <c r="AM2347">
        <v>0.452745453186363</v>
      </c>
    </row>
    <row r="2348" spans="2:39" x14ac:dyDescent="0.2">
      <c r="B2348">
        <v>0.57080344799804705</v>
      </c>
      <c r="C2348">
        <v>0.85518519026030804</v>
      </c>
      <c r="D2348">
        <v>0.91729584747452897</v>
      </c>
      <c r="E2348">
        <v>0.26984537728318297</v>
      </c>
      <c r="F2348">
        <v>0.68205746653440502</v>
      </c>
      <c r="G2348">
        <v>0.80255227017288899</v>
      </c>
      <c r="H2348">
        <v>0.72770012159113195</v>
      </c>
      <c r="I2348">
        <v>0.652472178419917</v>
      </c>
      <c r="L2348">
        <v>0.62621425283773002</v>
      </c>
      <c r="M2348">
        <v>0.84703365704120204</v>
      </c>
      <c r="N2348">
        <v>0.58288847203012495</v>
      </c>
      <c r="O2348">
        <v>0.85318306998502702</v>
      </c>
      <c r="P2348">
        <v>0.57695191598071505</v>
      </c>
      <c r="Q2348">
        <v>0.773566862730941</v>
      </c>
      <c r="R2348">
        <v>0.49190402663742899</v>
      </c>
      <c r="S2348">
        <v>6.3433229930036E-2</v>
      </c>
      <c r="V2348">
        <v>0.79191910805375698</v>
      </c>
      <c r="W2348">
        <v>0.62891717091171095</v>
      </c>
      <c r="X2348">
        <v>0.66969050104765604</v>
      </c>
      <c r="Y2348">
        <v>0.53240202565112904</v>
      </c>
      <c r="Z2348">
        <v>0.71514529544686301</v>
      </c>
      <c r="AA2348">
        <v>0.94444371035520402</v>
      </c>
      <c r="AB2348">
        <v>0.99539125017127605</v>
      </c>
      <c r="AC2348">
        <v>0.103739619385395</v>
      </c>
      <c r="AF2348">
        <v>0.43579088170025798</v>
      </c>
      <c r="AG2348">
        <v>0.75308400208089099</v>
      </c>
      <c r="AH2348">
        <v>0.65140748807715199</v>
      </c>
      <c r="AI2348">
        <v>0.62853599262096405</v>
      </c>
      <c r="AJ2348">
        <v>0.198420199777919</v>
      </c>
      <c r="AK2348">
        <v>0.20340107456974801</v>
      </c>
      <c r="AL2348">
        <v>0.51389129558005797</v>
      </c>
      <c r="AM2348">
        <v>0.455379579924509</v>
      </c>
    </row>
    <row r="2349" spans="2:39" x14ac:dyDescent="0.2">
      <c r="B2349">
        <v>0.57168721121310195</v>
      </c>
      <c r="C2349">
        <v>0.855880592382808</v>
      </c>
      <c r="D2349">
        <v>0.91824169710682302</v>
      </c>
      <c r="E2349">
        <v>0.27044821549813702</v>
      </c>
      <c r="F2349">
        <v>0.68532777968053804</v>
      </c>
      <c r="G2349">
        <v>0.80247024331349104</v>
      </c>
      <c r="H2349">
        <v>0.72985517385494603</v>
      </c>
      <c r="I2349">
        <v>0.65395271300366598</v>
      </c>
      <c r="L2349">
        <v>0.62642826453156197</v>
      </c>
      <c r="M2349">
        <v>0.843419006872559</v>
      </c>
      <c r="N2349">
        <v>0.58492815715565405</v>
      </c>
      <c r="O2349">
        <v>0.85531809143566395</v>
      </c>
      <c r="P2349">
        <v>0.579548958778485</v>
      </c>
      <c r="Q2349">
        <v>0.77491111288658199</v>
      </c>
      <c r="R2349">
        <v>0.49446094061548601</v>
      </c>
      <c r="S2349">
        <v>6.4067207055177405E-2</v>
      </c>
      <c r="V2349">
        <v>0.79264344902482997</v>
      </c>
      <c r="W2349">
        <v>0.63133198886070696</v>
      </c>
      <c r="X2349">
        <v>0.67320162602076306</v>
      </c>
      <c r="Y2349">
        <v>0.53466569300918199</v>
      </c>
      <c r="Z2349">
        <v>0.71870008629128601</v>
      </c>
      <c r="AA2349">
        <v>0.94584580546702901</v>
      </c>
      <c r="AB2349">
        <v>0.99441250255665103</v>
      </c>
      <c r="AC2349">
        <v>0.10447945605245899</v>
      </c>
      <c r="AF2349">
        <v>0.43489987359892401</v>
      </c>
      <c r="AG2349">
        <v>0.75531330718780898</v>
      </c>
      <c r="AH2349">
        <v>0.65325253773078296</v>
      </c>
      <c r="AI2349">
        <v>0.63315914560266695</v>
      </c>
      <c r="AJ2349">
        <v>0.19949210849448001</v>
      </c>
      <c r="AK2349">
        <v>0.204126794973643</v>
      </c>
      <c r="AL2349">
        <v>0.51524167521855102</v>
      </c>
      <c r="AM2349">
        <v>0.45800764463715998</v>
      </c>
    </row>
    <row r="2350" spans="2:39" x14ac:dyDescent="0.2">
      <c r="B2350">
        <v>0.57258125296064599</v>
      </c>
      <c r="C2350">
        <v>0.85654724371203095</v>
      </c>
      <c r="D2350">
        <v>0.91918476080712497</v>
      </c>
      <c r="E2350">
        <v>0.27106546769482798</v>
      </c>
      <c r="F2350">
        <v>0.68858171958663295</v>
      </c>
      <c r="G2350">
        <v>0.80238446015117204</v>
      </c>
      <c r="H2350">
        <v>0.73198614885641</v>
      </c>
      <c r="I2350">
        <v>0.65542315184648303</v>
      </c>
      <c r="L2350">
        <v>0.62662791835797704</v>
      </c>
      <c r="M2350">
        <v>0.83983957580831803</v>
      </c>
      <c r="N2350">
        <v>0.58698468804630399</v>
      </c>
      <c r="O2350">
        <v>0.85743749482878895</v>
      </c>
      <c r="P2350">
        <v>0.58216536717334499</v>
      </c>
      <c r="Q2350">
        <v>0.77624404030080896</v>
      </c>
      <c r="R2350">
        <v>0.497018744242543</v>
      </c>
      <c r="S2350">
        <v>6.4700991696261395E-2</v>
      </c>
      <c r="V2350">
        <v>0.79335619447737804</v>
      </c>
      <c r="W2350">
        <v>0.63374360702281196</v>
      </c>
      <c r="X2350">
        <v>0.67669221436392002</v>
      </c>
      <c r="Y2350">
        <v>0.53690861292995895</v>
      </c>
      <c r="Z2350">
        <v>0.72224437519495999</v>
      </c>
      <c r="AA2350">
        <v>0.94723444108627897</v>
      </c>
      <c r="AB2350">
        <v>0.99333580638657804</v>
      </c>
      <c r="AC2350">
        <v>0.105210984346752</v>
      </c>
      <c r="AF2350">
        <v>0.43401409609715302</v>
      </c>
      <c r="AG2350">
        <v>0.75752336994083302</v>
      </c>
      <c r="AH2350">
        <v>0.65509392704316305</v>
      </c>
      <c r="AI2350">
        <v>0.63776929059273901</v>
      </c>
      <c r="AJ2350">
        <v>0.20057845132546501</v>
      </c>
      <c r="AK2350">
        <v>0.20484778484670199</v>
      </c>
      <c r="AL2350">
        <v>0.51657924813323597</v>
      </c>
      <c r="AM2350">
        <v>0.46062957950972599</v>
      </c>
    </row>
    <row r="2351" spans="2:39" x14ac:dyDescent="0.2">
      <c r="B2351">
        <v>0.57348282654409899</v>
      </c>
      <c r="C2351">
        <v>0.85718540083461203</v>
      </c>
      <c r="D2351">
        <v>0.92012530117603597</v>
      </c>
      <c r="E2351">
        <v>0.27169811478047101</v>
      </c>
      <c r="F2351">
        <v>0.69181566799857797</v>
      </c>
      <c r="G2351">
        <v>0.802295322769085</v>
      </c>
      <c r="H2351">
        <v>0.73409327662163903</v>
      </c>
      <c r="I2351">
        <v>0.656883473058963</v>
      </c>
      <c r="L2351">
        <v>0.62681264263608705</v>
      </c>
      <c r="M2351">
        <v>0.83630497805358295</v>
      </c>
      <c r="N2351">
        <v>0.58905839517560699</v>
      </c>
      <c r="O2351">
        <v>0.85954126859547597</v>
      </c>
      <c r="P2351">
        <v>0.58479852172803204</v>
      </c>
      <c r="Q2351">
        <v>0.77756578528515796</v>
      </c>
      <c r="R2351">
        <v>0.49957743373851099</v>
      </c>
      <c r="S2351">
        <v>6.5335209916018794E-2</v>
      </c>
      <c r="V2351">
        <v>0.79405739880328696</v>
      </c>
      <c r="W2351">
        <v>0.63615186961174996</v>
      </c>
      <c r="X2351">
        <v>0.68016208418153101</v>
      </c>
      <c r="Y2351">
        <v>0.53913584632864697</v>
      </c>
      <c r="Z2351">
        <v>0.72577868200329698</v>
      </c>
      <c r="AA2351">
        <v>0.94860944512150003</v>
      </c>
      <c r="AB2351">
        <v>0.99215942705368498</v>
      </c>
      <c r="AC2351">
        <v>0.10593616426039699</v>
      </c>
      <c r="AF2351">
        <v>0.433134114555905</v>
      </c>
      <c r="AG2351">
        <v>0.75971408034000998</v>
      </c>
      <c r="AH2351">
        <v>0.65693254950215796</v>
      </c>
      <c r="AI2351">
        <v>0.64236566195054901</v>
      </c>
      <c r="AJ2351">
        <v>0.20167907918984801</v>
      </c>
      <c r="AK2351">
        <v>0.20556415786271701</v>
      </c>
      <c r="AL2351">
        <v>0.51790396571693598</v>
      </c>
      <c r="AM2351">
        <v>0.46324523183085398</v>
      </c>
    </row>
    <row r="2352" spans="2:39" x14ac:dyDescent="0.2">
      <c r="B2352">
        <v>0.57437383064710701</v>
      </c>
      <c r="C2352">
        <v>0.85779532406555903</v>
      </c>
      <c r="D2352">
        <v>0.92106358490746698</v>
      </c>
      <c r="E2352">
        <v>0.27234622397810898</v>
      </c>
      <c r="F2352">
        <v>0.69502955657035104</v>
      </c>
      <c r="G2352">
        <v>0.80220320979510695</v>
      </c>
      <c r="H2352">
        <v>0.73617680673109098</v>
      </c>
      <c r="I2352">
        <v>0.65833365832003998</v>
      </c>
      <c r="L2352">
        <v>0.62697977414622397</v>
      </c>
      <c r="M2352">
        <v>0.83281688231533801</v>
      </c>
      <c r="N2352">
        <v>0.59114959339743101</v>
      </c>
      <c r="O2352">
        <v>0.86162940283412504</v>
      </c>
      <c r="P2352">
        <v>0.587447590569664</v>
      </c>
      <c r="Q2352">
        <v>0.77887648420538802</v>
      </c>
      <c r="R2352">
        <v>0.50213638032971597</v>
      </c>
      <c r="S2352">
        <v>6.5975557256888001E-2</v>
      </c>
      <c r="V2352">
        <v>0.79474711824654398</v>
      </c>
      <c r="W2352">
        <v>0.63855661641641304</v>
      </c>
      <c r="X2352">
        <v>0.68361104116577098</v>
      </c>
      <c r="Y2352">
        <v>0.54136338904772097</v>
      </c>
      <c r="Z2352">
        <v>0.72930297363274499</v>
      </c>
      <c r="AA2352">
        <v>0.94997073011439803</v>
      </c>
      <c r="AB2352">
        <v>0.99087606657715899</v>
      </c>
      <c r="AC2352">
        <v>0.106660527499644</v>
      </c>
      <c r="AF2352">
        <v>0.43226050099135299</v>
      </c>
      <c r="AG2352">
        <v>0.76188532812943499</v>
      </c>
      <c r="AH2352">
        <v>0.65876584795804205</v>
      </c>
      <c r="AI2352">
        <v>0.64694874935049596</v>
      </c>
      <c r="AJ2352">
        <v>0.20279401483760501</v>
      </c>
      <c r="AK2352">
        <v>0.20627604514224401</v>
      </c>
      <c r="AL2352">
        <v>0.51921577440018996</v>
      </c>
      <c r="AM2352">
        <v>0.46585453752286798</v>
      </c>
    </row>
    <row r="2353" spans="2:39" x14ac:dyDescent="0.2">
      <c r="B2353">
        <v>0.57525285471855503</v>
      </c>
      <c r="C2353">
        <v>0.85837727738819503</v>
      </c>
      <c r="D2353">
        <v>0.92199988286131096</v>
      </c>
      <c r="E2353">
        <v>0.273007158543147</v>
      </c>
      <c r="F2353">
        <v>0.69822359250628496</v>
      </c>
      <c r="G2353">
        <v>0.80210824730038099</v>
      </c>
      <c r="H2353">
        <v>0.73823700725265196</v>
      </c>
      <c r="I2353">
        <v>0.65977369279653497</v>
      </c>
      <c r="L2353">
        <v>0.62712806479385597</v>
      </c>
      <c r="M2353">
        <v>0.82937714249859296</v>
      </c>
      <c r="N2353">
        <v>0.59325858206891302</v>
      </c>
      <c r="O2353">
        <v>0.86370188945837201</v>
      </c>
      <c r="P2353">
        <v>0.59011169613837</v>
      </c>
      <c r="Q2353">
        <v>0.78017626939818097</v>
      </c>
      <c r="R2353">
        <v>0.504694646813866</v>
      </c>
      <c r="S2353">
        <v>6.6622467629467802E-2</v>
      </c>
      <c r="V2353">
        <v>0.795425410906898</v>
      </c>
      <c r="W2353">
        <v>0.64095768284003396</v>
      </c>
      <c r="X2353">
        <v>0.68703887907366501</v>
      </c>
      <c r="Y2353">
        <v>0.54359125813922804</v>
      </c>
      <c r="Z2353">
        <v>0.73281675928071299</v>
      </c>
      <c r="AA2353">
        <v>0.951318206600131</v>
      </c>
      <c r="AB2353">
        <v>0.98948460671182004</v>
      </c>
      <c r="AC2353">
        <v>0.107384966202923</v>
      </c>
      <c r="AF2353">
        <v>0.43139383323095198</v>
      </c>
      <c r="AG2353">
        <v>0.76403700298799304</v>
      </c>
      <c r="AH2353">
        <v>0.66059259373502499</v>
      </c>
      <c r="AI2353">
        <v>0.65152084564206802</v>
      </c>
      <c r="AJ2353">
        <v>0.20392328431692699</v>
      </c>
      <c r="AK2353">
        <v>0.20698358256004201</v>
      </c>
      <c r="AL2353">
        <v>0.52051461586597803</v>
      </c>
      <c r="AM2353">
        <v>0.46845743788197097</v>
      </c>
    </row>
    <row r="2354" spans="2:39" x14ac:dyDescent="0.2">
      <c r="B2354">
        <v>0.57611840775317902</v>
      </c>
      <c r="C2354">
        <v>0.85893152827140995</v>
      </c>
      <c r="D2354">
        <v>0.92293446964515802</v>
      </c>
      <c r="E2354">
        <v>0.27368014600539498</v>
      </c>
      <c r="F2354">
        <v>0.70139677387592503</v>
      </c>
      <c r="G2354">
        <v>0.80201062032353498</v>
      </c>
      <c r="H2354">
        <v>0.74027416373832899</v>
      </c>
      <c r="I2354">
        <v>0.66120356517698198</v>
      </c>
      <c r="L2354">
        <v>0.627258207705505</v>
      </c>
      <c r="M2354">
        <v>0.825989155666634</v>
      </c>
      <c r="N2354">
        <v>0.59538564416115702</v>
      </c>
      <c r="O2354">
        <v>0.86575872229725204</v>
      </c>
      <c r="P2354">
        <v>0.59278996975800002</v>
      </c>
      <c r="Q2354">
        <v>0.78146218355258301</v>
      </c>
      <c r="R2354">
        <v>0.50725222854994001</v>
      </c>
      <c r="S2354">
        <v>6.7275671663212994E-2</v>
      </c>
      <c r="V2354">
        <v>0.79609161489602698</v>
      </c>
      <c r="W2354">
        <v>0.64335489934270496</v>
      </c>
      <c r="X2354">
        <v>0.69044566367209104</v>
      </c>
      <c r="Y2354">
        <v>0.54581782024391601</v>
      </c>
      <c r="Z2354">
        <v>0.73631757413963606</v>
      </c>
      <c r="AA2354">
        <v>0.952651032767732</v>
      </c>
      <c r="AB2354">
        <v>0.98798397029164797</v>
      </c>
      <c r="AC2354">
        <v>0.10810948413726799</v>
      </c>
      <c r="AF2354">
        <v>0.43053469506488601</v>
      </c>
      <c r="AG2354">
        <v>0.76616899459676302</v>
      </c>
      <c r="AH2354">
        <v>0.66241418449782996</v>
      </c>
      <c r="AI2354">
        <v>0.65608073341113904</v>
      </c>
      <c r="AJ2354">
        <v>0.20506682659283099</v>
      </c>
      <c r="AK2354">
        <v>0.20768692590164001</v>
      </c>
      <c r="AL2354">
        <v>0.52180049357540603</v>
      </c>
      <c r="AM2354">
        <v>0.47105387713108299</v>
      </c>
    </row>
    <row r="2355" spans="2:39" x14ac:dyDescent="0.2">
      <c r="B2355">
        <v>0.57696892132206801</v>
      </c>
      <c r="C2355">
        <v>0.85945834756842299</v>
      </c>
      <c r="D2355">
        <v>0.92386762355880603</v>
      </c>
      <c r="E2355">
        <v>0.27436523943306301</v>
      </c>
      <c r="F2355">
        <v>0.70454218922332501</v>
      </c>
      <c r="G2355">
        <v>0.80191712342221499</v>
      </c>
      <c r="H2355">
        <v>0.74228857934478998</v>
      </c>
      <c r="I2355">
        <v>0.66262326764427104</v>
      </c>
      <c r="L2355">
        <v>0.62738438359848003</v>
      </c>
      <c r="M2355">
        <v>0.82265570143521405</v>
      </c>
      <c r="N2355">
        <v>0.59753104614332098</v>
      </c>
      <c r="O2355">
        <v>0.86779989697237303</v>
      </c>
      <c r="P2355">
        <v>0.59548185533439102</v>
      </c>
      <c r="Q2355">
        <v>0.78273440704271902</v>
      </c>
      <c r="R2355">
        <v>0.50980927659419095</v>
      </c>
      <c r="S2355">
        <v>6.7934901989953306E-2</v>
      </c>
      <c r="V2355">
        <v>0.79674572290634005</v>
      </c>
      <c r="W2355">
        <v>0.64574809159240898</v>
      </c>
      <c r="X2355">
        <v>0.69383121994583996</v>
      </c>
      <c r="Y2355">
        <v>0.54804435291294895</v>
      </c>
      <c r="Z2355">
        <v>0.73978471257466905</v>
      </c>
      <c r="AA2355">
        <v>0.95396898065528501</v>
      </c>
      <c r="AB2355">
        <v>0.98637312439521097</v>
      </c>
      <c r="AC2355">
        <v>0.108834295730659</v>
      </c>
      <c r="AF2355">
        <v>0.42968367574723398</v>
      </c>
      <c r="AG2355">
        <v>0.768281192678542</v>
      </c>
      <c r="AH2355">
        <v>0.66423180873462295</v>
      </c>
      <c r="AI2355">
        <v>0.66064301462057096</v>
      </c>
      <c r="AJ2355">
        <v>0.206224897124307</v>
      </c>
      <c r="AK2355">
        <v>0.20838620685508799</v>
      </c>
      <c r="AL2355">
        <v>0.52307365608926104</v>
      </c>
      <c r="AM2355">
        <v>0.47364380274218498</v>
      </c>
    </row>
    <row r="2356" spans="2:39" x14ac:dyDescent="0.2">
      <c r="B2356">
        <v>0.57780275272425896</v>
      </c>
      <c r="C2356">
        <v>0.85995800944636103</v>
      </c>
      <c r="D2356">
        <v>0.92479962645043101</v>
      </c>
      <c r="E2356">
        <v>0.27506238042556103</v>
      </c>
      <c r="F2356">
        <v>0.70765931008530303</v>
      </c>
      <c r="G2356">
        <v>0.80183448519563905</v>
      </c>
      <c r="H2356">
        <v>0.74428057356071298</v>
      </c>
      <c r="I2356">
        <v>0.66403279580798202</v>
      </c>
      <c r="L2356">
        <v>0.62752616186407995</v>
      </c>
      <c r="M2356">
        <v>0.81937801171411595</v>
      </c>
      <c r="N2356">
        <v>0.59969503748835096</v>
      </c>
      <c r="O2356">
        <v>0.86982541128699198</v>
      </c>
      <c r="P2356">
        <v>0.59818668281639897</v>
      </c>
      <c r="Q2356">
        <v>0.78399310266744304</v>
      </c>
      <c r="R2356">
        <v>0.51236593389147</v>
      </c>
      <c r="S2356">
        <v>6.8598656389303306E-2</v>
      </c>
      <c r="V2356">
        <v>0.79738780552228805</v>
      </c>
      <c r="W2356">
        <v>0.64813708134176995</v>
      </c>
      <c r="X2356">
        <v>0.69719530357672699</v>
      </c>
      <c r="Y2356">
        <v>0.55027244568275702</v>
      </c>
      <c r="Z2356">
        <v>0.74323818313783496</v>
      </c>
      <c r="AA2356">
        <v>0.95527194127203596</v>
      </c>
      <c r="AB2356">
        <v>0.98465108361781095</v>
      </c>
      <c r="AC2356">
        <v>0.109558502138573</v>
      </c>
      <c r="AF2356">
        <v>0.42884136865341599</v>
      </c>
      <c r="AG2356">
        <v>0.77037348715547904</v>
      </c>
      <c r="AH2356">
        <v>0.66604604371291598</v>
      </c>
      <c r="AI2356">
        <v>0.66520575229750301</v>
      </c>
      <c r="AJ2356">
        <v>0.20739246928899599</v>
      </c>
      <c r="AK2356">
        <v>0.209081959250669</v>
      </c>
      <c r="AL2356">
        <v>0.52433203053862898</v>
      </c>
      <c r="AM2356">
        <v>0.47622708814466203</v>
      </c>
    </row>
    <row r="2357" spans="2:39" x14ac:dyDescent="0.2">
      <c r="B2357">
        <v>0.57861818824302402</v>
      </c>
      <c r="C2357">
        <v>0.860430791383206</v>
      </c>
      <c r="D2357">
        <v>0.92573076369462803</v>
      </c>
      <c r="E2357">
        <v>0.27577276037010401</v>
      </c>
      <c r="F2357">
        <v>0.71074835475712295</v>
      </c>
      <c r="G2357">
        <v>0.80176289279984503</v>
      </c>
      <c r="H2357">
        <v>0.74625048076515499</v>
      </c>
      <c r="I2357">
        <v>0.66543218208238497</v>
      </c>
      <c r="L2357">
        <v>0.62768325812959702</v>
      </c>
      <c r="M2357">
        <v>0.81615717960913603</v>
      </c>
      <c r="N2357">
        <v>0.601877851026277</v>
      </c>
      <c r="O2357">
        <v>0.87183526522014698</v>
      </c>
      <c r="P2357">
        <v>0.60090361155600303</v>
      </c>
      <c r="Q2357">
        <v>0.78523842865567395</v>
      </c>
      <c r="R2357">
        <v>0.51492220248790699</v>
      </c>
      <c r="S2357">
        <v>6.9266431278244306E-2</v>
      </c>
      <c r="V2357">
        <v>0.79801793544459798</v>
      </c>
      <c r="W2357">
        <v>0.65052168688759304</v>
      </c>
      <c r="X2357">
        <v>0.70053766026397202</v>
      </c>
      <c r="Y2357">
        <v>0.55250078116979995</v>
      </c>
      <c r="Z2357">
        <v>0.746677922575402</v>
      </c>
      <c r="AA2357">
        <v>0.95655980356000603</v>
      </c>
      <c r="AB2357">
        <v>0.98281751998596101</v>
      </c>
      <c r="AC2357">
        <v>0.11028212353139299</v>
      </c>
      <c r="AF2357">
        <v>0.42800837051211199</v>
      </c>
      <c r="AG2357">
        <v>0.77244576843902502</v>
      </c>
      <c r="AH2357">
        <v>0.66785750868466798</v>
      </c>
      <c r="AI2357">
        <v>0.66976715335519998</v>
      </c>
      <c r="AJ2357">
        <v>0.20856731337119699</v>
      </c>
      <c r="AK2357">
        <v>0.20977530261971999</v>
      </c>
      <c r="AL2357">
        <v>0.52557654656799901</v>
      </c>
      <c r="AM2357">
        <v>0.47880367952579</v>
      </c>
    </row>
    <row r="2358" spans="2:39" x14ac:dyDescent="0.2">
      <c r="B2358">
        <v>0.57941344654506699</v>
      </c>
      <c r="C2358">
        <v>0.86087697421722298</v>
      </c>
      <c r="D2358">
        <v>0.92666132394471801</v>
      </c>
      <c r="E2358">
        <v>0.276493953660091</v>
      </c>
      <c r="F2358">
        <v>0.71380954363279203</v>
      </c>
      <c r="G2358">
        <v>0.80170251111106094</v>
      </c>
      <c r="H2358">
        <v>0.74819865017132603</v>
      </c>
      <c r="I2358">
        <v>0.66682144801512599</v>
      </c>
      <c r="L2358">
        <v>0.62785508061523998</v>
      </c>
      <c r="M2358">
        <v>0.81299381235954604</v>
      </c>
      <c r="N2358">
        <v>0.60407970293000601</v>
      </c>
      <c r="O2358">
        <v>0.873829417469425</v>
      </c>
      <c r="P2358">
        <v>0.60363181233795904</v>
      </c>
      <c r="Q2358">
        <v>0.78647053827007696</v>
      </c>
      <c r="R2358">
        <v>0.51747808214153601</v>
      </c>
      <c r="S2358">
        <v>6.9937977113474395E-2</v>
      </c>
      <c r="V2358">
        <v>0.79863605773242197</v>
      </c>
      <c r="W2358">
        <v>0.65290172275960201</v>
      </c>
      <c r="X2358">
        <v>0.70385802626541005</v>
      </c>
      <c r="Y2358">
        <v>0.55472633138876304</v>
      </c>
      <c r="Z2358">
        <v>0.75010488676061504</v>
      </c>
      <c r="AA2358">
        <v>0.95783245426430697</v>
      </c>
      <c r="AB2358">
        <v>0.98087173646849501</v>
      </c>
      <c r="AC2358">
        <v>0.11100609251664301</v>
      </c>
      <c r="AF2358">
        <v>0.427185281236307</v>
      </c>
      <c r="AG2358">
        <v>0.77449792776826298</v>
      </c>
      <c r="AH2358">
        <v>0.66966181045772999</v>
      </c>
      <c r="AI2358">
        <v>0.67432615440534904</v>
      </c>
      <c r="AJ2358">
        <v>0.209749529857929</v>
      </c>
      <c r="AK2358">
        <v>0.21046639264120401</v>
      </c>
      <c r="AL2358">
        <v>0.526807429750907</v>
      </c>
      <c r="AM2358">
        <v>0.48137353295074897</v>
      </c>
    </row>
    <row r="2359" spans="2:39" x14ac:dyDescent="0.2">
      <c r="B2359">
        <v>0.58018668255894101</v>
      </c>
      <c r="C2359">
        <v>0.86129684200276302</v>
      </c>
      <c r="D2359">
        <v>0.92759159897353705</v>
      </c>
      <c r="E2359">
        <v>0.277226002007679</v>
      </c>
      <c r="F2359">
        <v>0.71684309850328898</v>
      </c>
      <c r="G2359">
        <v>0.80165022761243998</v>
      </c>
      <c r="H2359">
        <v>0.75012544568309003</v>
      </c>
      <c r="I2359">
        <v>0.668200599842391</v>
      </c>
      <c r="L2359">
        <v>0.62804101684706504</v>
      </c>
      <c r="M2359">
        <v>0.80988787021995301</v>
      </c>
      <c r="N2359">
        <v>0.60630079223115996</v>
      </c>
      <c r="O2359">
        <v>0.87580715138421195</v>
      </c>
      <c r="P2359">
        <v>0.60637046826243701</v>
      </c>
      <c r="Q2359">
        <v>0.78768919798069503</v>
      </c>
      <c r="R2359">
        <v>0.52003346619929602</v>
      </c>
      <c r="S2359">
        <v>7.0613046875507901E-2</v>
      </c>
      <c r="V2359">
        <v>0.79924153064978098</v>
      </c>
      <c r="W2359">
        <v>0.65527699966807496</v>
      </c>
      <c r="X2359">
        <v>0.70715603935743099</v>
      </c>
      <c r="Y2359">
        <v>0.55694772351559696</v>
      </c>
      <c r="Z2359">
        <v>0.75351908004534995</v>
      </c>
      <c r="AA2359">
        <v>0.95908977740268297</v>
      </c>
      <c r="AB2359">
        <v>0.97881289474211497</v>
      </c>
      <c r="AC2359">
        <v>0.11173314387536799</v>
      </c>
      <c r="AF2359">
        <v>0.42637270366709501</v>
      </c>
      <c r="AG2359">
        <v>0.77652985719909196</v>
      </c>
      <c r="AH2359">
        <v>0.67145670054613205</v>
      </c>
      <c r="AI2359">
        <v>0.67888132290661596</v>
      </c>
      <c r="AJ2359">
        <v>0.21093963009595501</v>
      </c>
      <c r="AK2359">
        <v>0.211156351334846</v>
      </c>
      <c r="AL2359">
        <v>0.528025025040889</v>
      </c>
      <c r="AM2359">
        <v>0.48393660611393102</v>
      </c>
    </row>
    <row r="2360" spans="2:39" x14ac:dyDescent="0.2">
      <c r="B2360">
        <v>0.58093599133348495</v>
      </c>
      <c r="C2360">
        <v>0.86169068211697997</v>
      </c>
      <c r="D2360">
        <v>0.92852188394753399</v>
      </c>
      <c r="E2360">
        <v>0.277968985571871</v>
      </c>
      <c r="F2360">
        <v>0.71984924240305803</v>
      </c>
      <c r="G2360">
        <v>0.80160594036279298</v>
      </c>
      <c r="H2360">
        <v>0.752031245619322</v>
      </c>
      <c r="I2360">
        <v>0.669569647184732</v>
      </c>
      <c r="L2360">
        <v>0.62824043425116105</v>
      </c>
      <c r="M2360">
        <v>0.80684004847538804</v>
      </c>
      <c r="N2360">
        <v>0.60854130073775003</v>
      </c>
      <c r="O2360">
        <v>0.87776848536852903</v>
      </c>
      <c r="P2360">
        <v>0.609118775750775</v>
      </c>
      <c r="Q2360">
        <v>0.78889286125414204</v>
      </c>
      <c r="R2360">
        <v>0.52258831479422896</v>
      </c>
      <c r="S2360">
        <v>7.1291396344695099E-2</v>
      </c>
      <c r="V2360">
        <v>0.79983443820111699</v>
      </c>
      <c r="W2360">
        <v>0.65764732479025101</v>
      </c>
      <c r="X2360">
        <v>0.71043125983942801</v>
      </c>
      <c r="Y2360">
        <v>0.55916491834717397</v>
      </c>
      <c r="Z2360">
        <v>0.756920444100323</v>
      </c>
      <c r="AA2360">
        <v>0.96033165343718896</v>
      </c>
      <c r="AB2360">
        <v>0.97664021629651099</v>
      </c>
      <c r="AC2360">
        <v>0.112463628711042</v>
      </c>
      <c r="AF2360">
        <v>0.42557124306449001</v>
      </c>
      <c r="AG2360">
        <v>0.77854144972496497</v>
      </c>
      <c r="AH2360">
        <v>0.67323397885786795</v>
      </c>
      <c r="AI2360">
        <v>0.68343010258574599</v>
      </c>
      <c r="AJ2360">
        <v>0.212138924821131</v>
      </c>
      <c r="AK2360">
        <v>0.21184576833929999</v>
      </c>
      <c r="AL2360">
        <v>0.52923276622637105</v>
      </c>
      <c r="AM2360">
        <v>0.48649100813546298</v>
      </c>
    </row>
    <row r="2361" spans="2:39" x14ac:dyDescent="0.2">
      <c r="B2361">
        <v>0.58165711291078304</v>
      </c>
      <c r="C2361">
        <v>0.86205878518341705</v>
      </c>
      <c r="D2361">
        <v>0.92945247711289103</v>
      </c>
      <c r="E2361">
        <v>0.278722989555721</v>
      </c>
      <c r="F2361">
        <v>0.72282819966456402</v>
      </c>
      <c r="G2361">
        <v>0.80156978206110796</v>
      </c>
      <c r="H2361">
        <v>0.75391644315934603</v>
      </c>
      <c r="I2361">
        <v>0.67092860094653906</v>
      </c>
      <c r="L2361">
        <v>0.62845268109371</v>
      </c>
      <c r="M2361">
        <v>0.80385447187072601</v>
      </c>
      <c r="N2361">
        <v>0.61080139258788302</v>
      </c>
      <c r="O2361">
        <v>0.87971344070521396</v>
      </c>
      <c r="P2361">
        <v>0.61187594545919599</v>
      </c>
      <c r="Q2361">
        <v>0.79008167317294598</v>
      </c>
      <c r="R2361">
        <v>0.52514262308005599</v>
      </c>
      <c r="S2361">
        <v>7.19724429468548E-2</v>
      </c>
      <c r="V2361">
        <v>0.80041486654439797</v>
      </c>
      <c r="W2361">
        <v>0.66001250197540895</v>
      </c>
      <c r="X2361">
        <v>0.71368413509262796</v>
      </c>
      <c r="Y2361">
        <v>0.56137410983427705</v>
      </c>
      <c r="Z2361">
        <v>0.76030891954807001</v>
      </c>
      <c r="AA2361">
        <v>0.96155795969263702</v>
      </c>
      <c r="AB2361">
        <v>0.97435609258909195</v>
      </c>
      <c r="AC2361">
        <v>0.113196536784098</v>
      </c>
      <c r="AF2361">
        <v>0.42478150680097898</v>
      </c>
      <c r="AG2361">
        <v>0.78053259951715603</v>
      </c>
      <c r="AH2361">
        <v>0.67498963435607895</v>
      </c>
      <c r="AI2361">
        <v>0.68798154366739595</v>
      </c>
      <c r="AJ2361">
        <v>0.213347129423681</v>
      </c>
      <c r="AK2361">
        <v>0.21253520451849101</v>
      </c>
      <c r="AL2361">
        <v>0.53042458789437097</v>
      </c>
      <c r="AM2361">
        <v>0.48903850412369598</v>
      </c>
    </row>
    <row r="2362" spans="2:39" x14ac:dyDescent="0.2">
      <c r="B2362">
        <v>0.58234772188622397</v>
      </c>
      <c r="C2362">
        <v>0.862401445049642</v>
      </c>
      <c r="D2362">
        <v>0.93038367950866696</v>
      </c>
      <c r="E2362">
        <v>0.27948810398924301</v>
      </c>
      <c r="F2362">
        <v>0.72578019589625498</v>
      </c>
      <c r="G2362">
        <v>0.80154186401400096</v>
      </c>
      <c r="H2362">
        <v>0.75578144679106696</v>
      </c>
      <c r="I2362">
        <v>0.67227808441864001</v>
      </c>
      <c r="L2362">
        <v>0.62867708748209605</v>
      </c>
      <c r="M2362">
        <v>0.80094467363796695</v>
      </c>
      <c r="N2362">
        <v>0.61308121425177897</v>
      </c>
      <c r="O2362">
        <v>0.88164204134477697</v>
      </c>
      <c r="P2362">
        <v>0.61464120308886605</v>
      </c>
      <c r="Q2362">
        <v>0.79125577266609304</v>
      </c>
      <c r="R2362">
        <v>0.52769638361938598</v>
      </c>
      <c r="S2362">
        <v>7.2655538511871801E-2</v>
      </c>
      <c r="V2362">
        <v>0.800982904012988</v>
      </c>
      <c r="W2362">
        <v>0.66237233199256096</v>
      </c>
      <c r="X2362">
        <v>0.71691307049314801</v>
      </c>
      <c r="Y2362">
        <v>0.56357167315773504</v>
      </c>
      <c r="Z2362">
        <v>0.76368444581186801</v>
      </c>
      <c r="AA2362">
        <v>0.96276856995499704</v>
      </c>
      <c r="AB2362">
        <v>0.97196127952813005</v>
      </c>
      <c r="AC2362">
        <v>0.113932190527961</v>
      </c>
      <c r="AF2362">
        <v>0.42400384725279699</v>
      </c>
      <c r="AG2362">
        <v>0.78250342735023604</v>
      </c>
      <c r="AH2362">
        <v>0.67672421751161704</v>
      </c>
      <c r="AI2362">
        <v>0.69254279193041801</v>
      </c>
      <c r="AJ2362">
        <v>0.21456396347121201</v>
      </c>
      <c r="AK2362">
        <v>0.21322579730941499</v>
      </c>
      <c r="AL2362">
        <v>0.53159831832434001</v>
      </c>
      <c r="AM2362">
        <v>0.49157928245434102</v>
      </c>
    </row>
    <row r="2363" spans="2:39" x14ac:dyDescent="0.2">
      <c r="B2363">
        <v>0.58300581242351002</v>
      </c>
      <c r="C2363">
        <v>0.86271895880424498</v>
      </c>
      <c r="D2363">
        <v>0.93131579496954997</v>
      </c>
      <c r="E2363">
        <v>0.28026442337924701</v>
      </c>
      <c r="F2363">
        <v>0.72870545802159903</v>
      </c>
      <c r="G2363">
        <v>0.80152227674257803</v>
      </c>
      <c r="H2363">
        <v>0.75762663698258703</v>
      </c>
      <c r="I2363">
        <v>0.67361996035295901</v>
      </c>
      <c r="L2363">
        <v>0.62891296657580098</v>
      </c>
      <c r="M2363">
        <v>0.79811095962505896</v>
      </c>
      <c r="N2363">
        <v>0.61538089408691299</v>
      </c>
      <c r="O2363">
        <v>0.88355431422113395</v>
      </c>
      <c r="P2363">
        <v>0.61741379015075404</v>
      </c>
      <c r="Q2363">
        <v>0.79241529233992403</v>
      </c>
      <c r="R2363">
        <v>0.53024958605566996</v>
      </c>
      <c r="S2363">
        <v>7.3340449638711197E-2</v>
      </c>
      <c r="V2363">
        <v>0.80153864113087903</v>
      </c>
      <c r="W2363">
        <v>0.66472661274515499</v>
      </c>
      <c r="X2363">
        <v>0.72011981759598997</v>
      </c>
      <c r="Y2363">
        <v>0.56575702235260406</v>
      </c>
      <c r="Z2363">
        <v>0.76704696096465996</v>
      </c>
      <c r="AA2363">
        <v>0.96396335504664599</v>
      </c>
      <c r="AB2363">
        <v>0.96945516008533195</v>
      </c>
      <c r="AC2363">
        <v>0.114671115222463</v>
      </c>
      <c r="AF2363">
        <v>0.423238338832853</v>
      </c>
      <c r="AG2363">
        <v>0.78445467998880303</v>
      </c>
      <c r="AH2363">
        <v>0.67843602411496196</v>
      </c>
      <c r="AI2363">
        <v>0.69711243064879502</v>
      </c>
      <c r="AJ2363">
        <v>0.21578952842261001</v>
      </c>
      <c r="AK2363">
        <v>0.213917718787587</v>
      </c>
      <c r="AL2363">
        <v>0.53275454109459697</v>
      </c>
      <c r="AM2363">
        <v>0.49411355234618898</v>
      </c>
    </row>
    <row r="2364" spans="2:39" x14ac:dyDescent="0.2">
      <c r="B2364">
        <v>0.58362933635002301</v>
      </c>
      <c r="C2364">
        <v>0.86301162654441499</v>
      </c>
      <c r="D2364">
        <v>0.93224912968495099</v>
      </c>
      <c r="E2364">
        <v>0.28105204634345099</v>
      </c>
      <c r="F2364">
        <v>0.73160381400378005</v>
      </c>
      <c r="G2364">
        <v>0.80151109037656498</v>
      </c>
      <c r="H2364">
        <v>0.75945124771693495</v>
      </c>
      <c r="I2364">
        <v>0.67495561375732704</v>
      </c>
      <c r="L2364">
        <v>0.629159615337061</v>
      </c>
      <c r="M2364">
        <v>0.795353503642935</v>
      </c>
      <c r="N2364">
        <v>0.61770054232926297</v>
      </c>
      <c r="O2364">
        <v>0.88545028923487701</v>
      </c>
      <c r="P2364">
        <v>0.62022020443033499</v>
      </c>
      <c r="Q2364">
        <v>0.79356035847749395</v>
      </c>
      <c r="R2364">
        <v>0.53280222028484703</v>
      </c>
      <c r="S2364">
        <v>7.4026946777828395E-2</v>
      </c>
      <c r="V2364">
        <v>0.80208217057587905</v>
      </c>
      <c r="W2364">
        <v>0.66707513955459696</v>
      </c>
      <c r="X2364">
        <v>0.72330795446332796</v>
      </c>
      <c r="Y2364">
        <v>0.56793046681331605</v>
      </c>
      <c r="Z2364">
        <v>0.77039640177707203</v>
      </c>
      <c r="AA2364">
        <v>0.96514222303464803</v>
      </c>
      <c r="AB2364">
        <v>0.96683718565489196</v>
      </c>
      <c r="AC2364">
        <v>0.115413651495839</v>
      </c>
      <c r="AF2364">
        <v>0.42248556326320702</v>
      </c>
      <c r="AG2364">
        <v>0.78638627603440703</v>
      </c>
      <c r="AH2364">
        <v>0.68012473163047804</v>
      </c>
      <c r="AI2364">
        <v>0.70168832080773802</v>
      </c>
      <c r="AJ2364">
        <v>0.21702385913924799</v>
      </c>
      <c r="AK2364">
        <v>0.21461114863828201</v>
      </c>
      <c r="AL2364">
        <v>0.533892150846487</v>
      </c>
      <c r="AM2364">
        <v>0.49664127591822899</v>
      </c>
    </row>
    <row r="2365" spans="2:39" x14ac:dyDescent="0.2">
      <c r="B2365">
        <v>0.58421620730166701</v>
      </c>
      <c r="C2365">
        <v>0.86327975151927006</v>
      </c>
      <c r="D2365">
        <v>0.93318399221395099</v>
      </c>
      <c r="E2365">
        <v>0.28185107544256299</v>
      </c>
      <c r="F2365">
        <v>0.73447547834025495</v>
      </c>
      <c r="G2365">
        <v>0.80150821530412897</v>
      </c>
      <c r="H2365">
        <v>0.76125572798072505</v>
      </c>
      <c r="I2365">
        <v>0.67628507698292495</v>
      </c>
      <c r="L2365">
        <v>0.629416316638303</v>
      </c>
      <c r="M2365">
        <v>0.79267235057539298</v>
      </c>
      <c r="N2365">
        <v>0.62004025064340595</v>
      </c>
      <c r="O2365">
        <v>0.88732999907875998</v>
      </c>
      <c r="P2365">
        <v>0.62306304301676396</v>
      </c>
      <c r="Q2365">
        <v>0.79469109110831004</v>
      </c>
      <c r="R2365">
        <v>0.53535419364294301</v>
      </c>
      <c r="S2365">
        <v>7.4714804427883905E-2</v>
      </c>
      <c r="V2365">
        <v>0.80261358717387599</v>
      </c>
      <c r="W2365">
        <v>0.66941770628949104</v>
      </c>
      <c r="X2365">
        <v>0.72647831696514498</v>
      </c>
      <c r="Y2365">
        <v>0.57009231666085702</v>
      </c>
      <c r="Z2365">
        <v>0.77373270337431199</v>
      </c>
      <c r="AA2365">
        <v>0.96630508133999304</v>
      </c>
      <c r="AB2365">
        <v>0.96410687895673297</v>
      </c>
      <c r="AC2365">
        <v>0.11616014431944</v>
      </c>
      <c r="AF2365">
        <v>0.42174607325569802</v>
      </c>
      <c r="AG2365">
        <v>0.78829813601963405</v>
      </c>
      <c r="AH2365">
        <v>0.68179097260377197</v>
      </c>
      <c r="AI2365">
        <v>0.70627199830241905</v>
      </c>
      <c r="AJ2365">
        <v>0.21826605397666801</v>
      </c>
      <c r="AK2365">
        <v>0.215306271127958</v>
      </c>
      <c r="AL2365">
        <v>0.53501108790699603</v>
      </c>
      <c r="AM2365">
        <v>0.499162416672776</v>
      </c>
    </row>
    <row r="2366" spans="2:39" x14ac:dyDescent="0.2">
      <c r="B2366">
        <v>0.58476430501460896</v>
      </c>
      <c r="C2366">
        <v>0.86352364006696403</v>
      </c>
      <c r="D2366">
        <v>0.93410928884873701</v>
      </c>
      <c r="E2366">
        <v>0.28266199646249301</v>
      </c>
      <c r="F2366">
        <v>0.73732067991535</v>
      </c>
      <c r="G2366">
        <v>0.80151144910055505</v>
      </c>
      <c r="H2366">
        <v>0.76304053885225798</v>
      </c>
      <c r="I2366">
        <v>0.67760838527026801</v>
      </c>
      <c r="L2366">
        <v>0.62968234036433801</v>
      </c>
      <c r="M2366">
        <v>0.79006741974917605</v>
      </c>
      <c r="N2366">
        <v>0.62240009145258102</v>
      </c>
      <c r="O2366">
        <v>0.88919347902664703</v>
      </c>
      <c r="P2366">
        <v>0.62594125549068702</v>
      </c>
      <c r="Q2366">
        <v>0.79564313525931896</v>
      </c>
      <c r="R2366">
        <v>0.53790541056155206</v>
      </c>
      <c r="S2366">
        <v>7.54038013481972E-2</v>
      </c>
      <c r="V2366">
        <v>0.80313298790072496</v>
      </c>
      <c r="W2366">
        <v>0.67175410563510696</v>
      </c>
      <c r="X2366">
        <v>0.72963058693596305</v>
      </c>
      <c r="Y2366">
        <v>0.57224274477186099</v>
      </c>
      <c r="Z2366">
        <v>0.77705579916614798</v>
      </c>
      <c r="AA2366">
        <v>0.96745179268342196</v>
      </c>
      <c r="AB2366">
        <v>0.96126383711525099</v>
      </c>
      <c r="AC2366">
        <v>0.116910949174423</v>
      </c>
      <c r="AF2366">
        <v>0.42102047368344098</v>
      </c>
      <c r="AG2366">
        <v>0.79019018242834804</v>
      </c>
      <c r="AH2366">
        <v>0.68343522318350003</v>
      </c>
      <c r="AI2366">
        <v>0.71086277626346595</v>
      </c>
      <c r="AJ2366">
        <v>0.21951461790460799</v>
      </c>
      <c r="AK2366">
        <v>0.21600335565417</v>
      </c>
      <c r="AL2366">
        <v>0.53611083837649398</v>
      </c>
      <c r="AM2366">
        <v>0.50167693913280598</v>
      </c>
    </row>
    <row r="2367" spans="2:39" x14ac:dyDescent="0.2">
      <c r="B2367">
        <v>0.58527147907518695</v>
      </c>
      <c r="C2367">
        <v>0.86374360132933004</v>
      </c>
      <c r="D2367">
        <v>0.93502165844824703</v>
      </c>
      <c r="E2367">
        <v>0.283485237319901</v>
      </c>
      <c r="F2367">
        <v>0.74013964741154603</v>
      </c>
      <c r="G2367">
        <v>0.801516704475566</v>
      </c>
      <c r="H2367">
        <v>0.76480608066370304</v>
      </c>
      <c r="I2367">
        <v>0.67892557668175602</v>
      </c>
      <c r="L2367">
        <v>0.62995674520979394</v>
      </c>
      <c r="M2367">
        <v>0.78753754505664597</v>
      </c>
      <c r="N2367">
        <v>0.62478011703478897</v>
      </c>
      <c r="O2367">
        <v>0.891040767148224</v>
      </c>
      <c r="P2367">
        <v>0.62885016993074905</v>
      </c>
      <c r="Q2367">
        <v>0.79658017449049101</v>
      </c>
      <c r="R2367">
        <v>0.54045584841977801</v>
      </c>
      <c r="S2367">
        <v>7.6093720759355096E-2</v>
      </c>
      <c r="V2367">
        <v>0.80364047182054499</v>
      </c>
      <c r="W2367">
        <v>0.67408412899793202</v>
      </c>
      <c r="X2367">
        <v>0.73276444266396801</v>
      </c>
      <c r="Y2367">
        <v>0.57438193355957401</v>
      </c>
      <c r="Z2367">
        <v>0.78036562092732398</v>
      </c>
      <c r="AA2367">
        <v>0.96858221654801901</v>
      </c>
      <c r="AB2367">
        <v>0.95830698121836599</v>
      </c>
      <c r="AC2367">
        <v>0.117666432900548</v>
      </c>
      <c r="AF2367">
        <v>0.42030936848261602</v>
      </c>
      <c r="AG2367">
        <v>0.792061494810958</v>
      </c>
      <c r="AH2367">
        <v>0.68505809112641203</v>
      </c>
      <c r="AI2367">
        <v>0.71545840627785395</v>
      </c>
      <c r="AJ2367">
        <v>0.22076918423168601</v>
      </c>
      <c r="AK2367">
        <v>0.21670281634852301</v>
      </c>
      <c r="AL2367">
        <v>0.53719743906113004</v>
      </c>
      <c r="AM2367">
        <v>0.50418525358305499</v>
      </c>
    </row>
    <row r="2368" spans="2:39" x14ac:dyDescent="0.2">
      <c r="B2368">
        <v>0.585735552874039</v>
      </c>
      <c r="C2368">
        <v>0.86393994722884704</v>
      </c>
      <c r="D2368">
        <v>0.93592151519542199</v>
      </c>
      <c r="E2368">
        <v>0.28432091353765498</v>
      </c>
      <c r="F2368">
        <v>0.74293660997194499</v>
      </c>
      <c r="G2368">
        <v>0.80152393167630498</v>
      </c>
      <c r="H2368">
        <v>0.76655276846269305</v>
      </c>
      <c r="I2368">
        <v>0.680236692045873</v>
      </c>
      <c r="L2368">
        <v>0.63023867329336403</v>
      </c>
      <c r="M2368">
        <v>0.785080986333482</v>
      </c>
      <c r="N2368">
        <v>0.62718035927266302</v>
      </c>
      <c r="O2368">
        <v>0.89287190422270102</v>
      </c>
      <c r="P2368">
        <v>0.63178722769905404</v>
      </c>
      <c r="Q2368">
        <v>0.79750231387578396</v>
      </c>
      <c r="R2368">
        <v>0.54300548137179905</v>
      </c>
      <c r="S2368">
        <v>7.6784350589897896E-2</v>
      </c>
      <c r="V2368">
        <v>0.80413614002493305</v>
      </c>
      <c r="W2368">
        <v>0.67640756685110404</v>
      </c>
      <c r="X2368">
        <v>0.73588172350750902</v>
      </c>
      <c r="Y2368">
        <v>0.57651007449828495</v>
      </c>
      <c r="Z2368">
        <v>0.78366211955300202</v>
      </c>
      <c r="AA2368">
        <v>0.96969620964593095</v>
      </c>
      <c r="AB2368">
        <v>0.95523124610524501</v>
      </c>
      <c r="AC2368">
        <v>0.118426925792895</v>
      </c>
      <c r="AF2368">
        <v>0.41961335940900801</v>
      </c>
      <c r="AG2368">
        <v>0.79391194515961105</v>
      </c>
      <c r="AH2368">
        <v>0.68666141542385295</v>
      </c>
      <c r="AI2368">
        <v>0.72005733058008503</v>
      </c>
      <c r="AJ2368">
        <v>0.22202986656556001</v>
      </c>
      <c r="AK2368">
        <v>0.21740485169648999</v>
      </c>
      <c r="AL2368">
        <v>0.53827851275406302</v>
      </c>
      <c r="AM2368">
        <v>0.50668744392338405</v>
      </c>
    </row>
    <row r="2369" spans="2:39" x14ac:dyDescent="0.2">
      <c r="B2369">
        <v>0.586154328025561</v>
      </c>
      <c r="C2369">
        <v>0.86411299247801299</v>
      </c>
      <c r="D2369">
        <v>0.93680927531541502</v>
      </c>
      <c r="E2369">
        <v>0.28516914284329598</v>
      </c>
      <c r="F2369">
        <v>0.74571349887503302</v>
      </c>
      <c r="G2369">
        <v>0.80153306287074799</v>
      </c>
      <c r="H2369">
        <v>0.76828109358334395</v>
      </c>
      <c r="I2369">
        <v>0.68154177482962297</v>
      </c>
      <c r="L2369">
        <v>0.63052734025639101</v>
      </c>
      <c r="M2369">
        <v>0.78269734189421203</v>
      </c>
      <c r="N2369">
        <v>0.62960082948537799</v>
      </c>
      <c r="O2369">
        <v>0.89468693375340003</v>
      </c>
      <c r="P2369">
        <v>0.63475428651498</v>
      </c>
      <c r="Q2369">
        <v>0.79840965164109501</v>
      </c>
      <c r="R2369">
        <v>0.54555428034431797</v>
      </c>
      <c r="S2369">
        <v>7.7475483458681396E-2</v>
      </c>
      <c r="V2369">
        <v>0.80462009557831005</v>
      </c>
      <c r="W2369">
        <v>0.67872420867395</v>
      </c>
      <c r="X2369">
        <v>0.73898302437121899</v>
      </c>
      <c r="Y2369">
        <v>0.57862713810022004</v>
      </c>
      <c r="Z2369">
        <v>0.78694530468074897</v>
      </c>
      <c r="AA2369">
        <v>0.97079336378398695</v>
      </c>
      <c r="AB2369">
        <v>0.95203718256624903</v>
      </c>
      <c r="AC2369">
        <v>0.119192763815231</v>
      </c>
      <c r="AF2369">
        <v>0.41893304545258397</v>
      </c>
      <c r="AG2369">
        <v>0.79574145524289597</v>
      </c>
      <c r="AH2369">
        <v>0.68825199304312101</v>
      </c>
      <c r="AI2369">
        <v>0.72465843726425205</v>
      </c>
      <c r="AJ2369">
        <v>0.22329678081723101</v>
      </c>
      <c r="AK2369">
        <v>0.218109665101304</v>
      </c>
      <c r="AL2369">
        <v>0.53935536326432598</v>
      </c>
      <c r="AM2369">
        <v>0.50918347910421802</v>
      </c>
    </row>
    <row r="2370" spans="2:39" x14ac:dyDescent="0.2">
      <c r="B2370">
        <v>0.58652558894884099</v>
      </c>
      <c r="C2370">
        <v>0.86426305461994302</v>
      </c>
      <c r="D2370">
        <v>0.93768535694418098</v>
      </c>
      <c r="E2370">
        <v>0.286030045120167</v>
      </c>
      <c r="F2370">
        <v>0.74846980255666296</v>
      </c>
      <c r="G2370">
        <v>0.801544012949722</v>
      </c>
      <c r="H2370">
        <v>0.769991557151669</v>
      </c>
      <c r="I2370">
        <v>0.68284134224064497</v>
      </c>
      <c r="L2370">
        <v>0.63082195391242701</v>
      </c>
      <c r="M2370">
        <v>0.78038609608687104</v>
      </c>
      <c r="N2370">
        <v>0.63204151825350197</v>
      </c>
      <c r="O2370">
        <v>0.89648610694124098</v>
      </c>
      <c r="P2370">
        <v>0.63775141957542603</v>
      </c>
      <c r="Q2370">
        <v>0.79930227853561497</v>
      </c>
      <c r="R2370">
        <v>0.54810221311566099</v>
      </c>
      <c r="S2370">
        <v>7.8166866393676801E-2</v>
      </c>
      <c r="V2370">
        <v>0.80509244343346398</v>
      </c>
      <c r="W2370">
        <v>0.68103384323553495</v>
      </c>
      <c r="X2370">
        <v>0.74206802162656005</v>
      </c>
      <c r="Y2370">
        <v>0.58073309785732996</v>
      </c>
      <c r="Z2370">
        <v>0.79021510206700796</v>
      </c>
      <c r="AA2370">
        <v>0.971873480624734</v>
      </c>
      <c r="AB2370">
        <v>0.94872468746607197</v>
      </c>
      <c r="AC2370">
        <v>0.11996428179525701</v>
      </c>
      <c r="AF2370">
        <v>0.41826898163131798</v>
      </c>
      <c r="AG2370">
        <v>0.79754995071428803</v>
      </c>
      <c r="AH2370">
        <v>0.68983034690837097</v>
      </c>
      <c r="AI2370">
        <v>0.72926038522712899</v>
      </c>
      <c r="AJ2370">
        <v>0.22457000881008601</v>
      </c>
      <c r="AK2370">
        <v>0.218817464208031</v>
      </c>
      <c r="AL2370">
        <v>0.54042844254961298</v>
      </c>
      <c r="AM2370">
        <v>0.51167332885718197</v>
      </c>
    </row>
    <row r="2371" spans="2:39" x14ac:dyDescent="0.2">
      <c r="B2371">
        <v>0.586847107513774</v>
      </c>
      <c r="C2371">
        <v>0.86439045398043501</v>
      </c>
      <c r="D2371">
        <v>0.93855017988761902</v>
      </c>
      <c r="E2371">
        <v>0.28690374230687699</v>
      </c>
      <c r="F2371">
        <v>0.75120536612861399</v>
      </c>
      <c r="G2371">
        <v>0.80155668003838298</v>
      </c>
      <c r="H2371">
        <v>0.77168466822524096</v>
      </c>
      <c r="I2371">
        <v>0.68413570009635205</v>
      </c>
      <c r="L2371">
        <v>0.63112171563875996</v>
      </c>
      <c r="M2371">
        <v>0.77814662263940404</v>
      </c>
      <c r="N2371">
        <v>0.63450239571725398</v>
      </c>
      <c r="O2371">
        <v>0.89827079442364799</v>
      </c>
      <c r="P2371">
        <v>0.64077782596910604</v>
      </c>
      <c r="Q2371">
        <v>0.80018027743877795</v>
      </c>
      <c r="R2371">
        <v>0.55064924434270601</v>
      </c>
      <c r="S2371">
        <v>7.8858279584140697E-2</v>
      </c>
      <c r="V2371">
        <v>0.80555329034356504</v>
      </c>
      <c r="W2371">
        <v>0.68333625877455695</v>
      </c>
      <c r="X2371">
        <v>0.74513639115799002</v>
      </c>
      <c r="Y2371">
        <v>0.58282757406658703</v>
      </c>
      <c r="Z2371">
        <v>0.79347143476869997</v>
      </c>
      <c r="AA2371">
        <v>0.97293652699003097</v>
      </c>
      <c r="AB2371">
        <v>0.94529377422800098</v>
      </c>
      <c r="AC2371">
        <v>0.120741812900064</v>
      </c>
      <c r="AF2371">
        <v>0.417621752154058</v>
      </c>
      <c r="AG2371">
        <v>0.79933736072730199</v>
      </c>
      <c r="AH2371">
        <v>0.69139978307946603</v>
      </c>
      <c r="AI2371">
        <v>0.73386185570184104</v>
      </c>
      <c r="AJ2371">
        <v>0.22585057194101399</v>
      </c>
      <c r="AK2371">
        <v>0.219528460299559</v>
      </c>
      <c r="AL2371">
        <v>0.54149777538404198</v>
      </c>
      <c r="AM2371">
        <v>0.51415691090625903</v>
      </c>
    </row>
    <row r="2372" spans="2:39" x14ac:dyDescent="0.2">
      <c r="B2372">
        <v>0.58711664776531902</v>
      </c>
      <c r="C2372">
        <v>0.86449551366728306</v>
      </c>
      <c r="D2372">
        <v>0.93940416556731499</v>
      </c>
      <c r="E2372">
        <v>0.287790358238946</v>
      </c>
      <c r="F2372">
        <v>0.75392028425213098</v>
      </c>
      <c r="G2372">
        <v>0.80157094611276702</v>
      </c>
      <c r="H2372">
        <v>0.77336086233988999</v>
      </c>
      <c r="I2372">
        <v>0.68542482696374796</v>
      </c>
      <c r="L2372">
        <v>0.63142497572257195</v>
      </c>
      <c r="M2372">
        <v>0.77597818869058599</v>
      </c>
      <c r="N2372">
        <v>0.63698341142521597</v>
      </c>
      <c r="O2372">
        <v>0.90004104487791003</v>
      </c>
      <c r="P2372">
        <v>0.64383272983974005</v>
      </c>
      <c r="Q2372">
        <v>0.80104372320144002</v>
      </c>
      <c r="R2372">
        <v>0.55319533559380496</v>
      </c>
      <c r="S2372">
        <v>7.9548881614271399E-2</v>
      </c>
      <c r="V2372">
        <v>0.80600274482369305</v>
      </c>
      <c r="W2372">
        <v>0.68563122082912198</v>
      </c>
      <c r="X2372">
        <v>0.74818780914074201</v>
      </c>
      <c r="Y2372">
        <v>0.58491030819920098</v>
      </c>
      <c r="Z2372">
        <v>0.79671422319560403</v>
      </c>
      <c r="AA2372">
        <v>0.97398231973506599</v>
      </c>
      <c r="AB2372">
        <v>0.94174429124651704</v>
      </c>
      <c r="AC2372">
        <v>0.12152568767040201</v>
      </c>
      <c r="AF2372">
        <v>0.416991946378658</v>
      </c>
      <c r="AG2372">
        <v>0.80110361802911101</v>
      </c>
      <c r="AH2372">
        <v>0.69296400322185003</v>
      </c>
      <c r="AI2372">
        <v>0.73846104771383103</v>
      </c>
      <c r="AJ2372">
        <v>0.227138555773579</v>
      </c>
      <c r="AK2372">
        <v>0.220242869103767</v>
      </c>
      <c r="AL2372">
        <v>0.54256338956046701</v>
      </c>
      <c r="AM2372">
        <v>0.51663399842422997</v>
      </c>
    </row>
    <row r="2373" spans="2:39" x14ac:dyDescent="0.2">
      <c r="B2373">
        <v>0.58733197005763604</v>
      </c>
      <c r="C2373">
        <v>0.86457855952077201</v>
      </c>
      <c r="D2373">
        <v>0.940242462486515</v>
      </c>
      <c r="E2373">
        <v>0.28869012546297501</v>
      </c>
      <c r="F2373">
        <v>0.75661259494544697</v>
      </c>
      <c r="G2373">
        <v>0.80159139555987102</v>
      </c>
      <c r="H2373">
        <v>0.77502059060942496</v>
      </c>
      <c r="I2373">
        <v>0.68670871030193203</v>
      </c>
      <c r="L2373">
        <v>0.63173067438457997</v>
      </c>
      <c r="M2373">
        <v>0.773879958419599</v>
      </c>
      <c r="N2373">
        <v>0.63948463353853302</v>
      </c>
      <c r="O2373">
        <v>0.90179691008471896</v>
      </c>
      <c r="P2373">
        <v>0.64691537945962796</v>
      </c>
      <c r="Q2373">
        <v>0.80189268290201199</v>
      </c>
      <c r="R2373">
        <v>0.55574044538740097</v>
      </c>
      <c r="S2373">
        <v>8.0237242526406294E-2</v>
      </c>
      <c r="V2373">
        <v>0.806440917170125</v>
      </c>
      <c r="W2373">
        <v>0.68791859088526097</v>
      </c>
      <c r="X2373">
        <v>0.75122080258717205</v>
      </c>
      <c r="Y2373">
        <v>0.58698365497147198</v>
      </c>
      <c r="Z2373">
        <v>0.79994338495016104</v>
      </c>
      <c r="AA2373">
        <v>0.97501067344546</v>
      </c>
      <c r="AB2373">
        <v>0.93807651065967801</v>
      </c>
      <c r="AC2373">
        <v>0.122316678855261</v>
      </c>
      <c r="AF2373">
        <v>0.41638049970459001</v>
      </c>
      <c r="AG2373">
        <v>0.802848643893047</v>
      </c>
      <c r="AH2373">
        <v>0.69452559838731098</v>
      </c>
      <c r="AI2373">
        <v>0.743049110134683</v>
      </c>
      <c r="AJ2373">
        <v>0.22843702300215499</v>
      </c>
      <c r="AK2373">
        <v>0.22096090973886801</v>
      </c>
      <c r="AL2373">
        <v>0.54363831404838003</v>
      </c>
      <c r="AM2373">
        <v>0.51910456175390995</v>
      </c>
    </row>
    <row r="2374" spans="2:39" x14ac:dyDescent="0.2">
      <c r="B2374">
        <v>0.58749083545713598</v>
      </c>
      <c r="C2374">
        <v>0.86463992005022206</v>
      </c>
      <c r="D2374">
        <v>0.94106497083729801</v>
      </c>
      <c r="E2374">
        <v>0.28960222895860599</v>
      </c>
      <c r="F2374">
        <v>0.75928123505779899</v>
      </c>
      <c r="G2374">
        <v>0.80164340799579903</v>
      </c>
      <c r="H2374">
        <v>0.77666438574637497</v>
      </c>
      <c r="I2374">
        <v>0.68798741320529</v>
      </c>
      <c r="L2374">
        <v>0.63203800340005001</v>
      </c>
      <c r="M2374">
        <v>0.77184454195098795</v>
      </c>
      <c r="N2374">
        <v>0.64200603439242299</v>
      </c>
      <c r="O2374">
        <v>0.90353844502855896</v>
      </c>
      <c r="P2374">
        <v>0.65002504737092703</v>
      </c>
      <c r="Q2374">
        <v>0.80272721576641703</v>
      </c>
      <c r="R2374">
        <v>0.55828452922993099</v>
      </c>
      <c r="S2374">
        <v>8.0924461810710294E-2</v>
      </c>
      <c r="V2374">
        <v>0.80686791939229996</v>
      </c>
      <c r="W2374">
        <v>0.69019826207315904</v>
      </c>
      <c r="X2374">
        <v>0.75423495943859598</v>
      </c>
      <c r="Y2374">
        <v>0.58906024710417404</v>
      </c>
      <c r="Z2374">
        <v>0.80315883471911798</v>
      </c>
      <c r="AA2374">
        <v>0.97602140033225804</v>
      </c>
      <c r="AB2374">
        <v>0.93429088525258197</v>
      </c>
      <c r="AC2374">
        <v>0.12310989113766101</v>
      </c>
      <c r="AF2374">
        <v>0.41578822880300498</v>
      </c>
      <c r="AG2374">
        <v>0.80457236420520195</v>
      </c>
      <c r="AH2374">
        <v>0.69608850781309095</v>
      </c>
      <c r="AI2374">
        <v>0.747621995015747</v>
      </c>
      <c r="AJ2374">
        <v>0.22974876455628301</v>
      </c>
      <c r="AK2374">
        <v>0.22168280481864999</v>
      </c>
      <c r="AL2374">
        <v>0.54473472370859399</v>
      </c>
      <c r="AM2374">
        <v>0.52156857146247004</v>
      </c>
    </row>
    <row r="2375" spans="2:39" x14ac:dyDescent="0.2">
      <c r="B2375">
        <v>0.587591010396738</v>
      </c>
      <c r="C2375">
        <v>0.86467992645601399</v>
      </c>
      <c r="D2375">
        <v>0.94187213107732903</v>
      </c>
      <c r="E2375">
        <v>0.29052679628895001</v>
      </c>
      <c r="F2375">
        <v>0.76192648379838501</v>
      </c>
      <c r="G2375">
        <v>0.801726832047021</v>
      </c>
      <c r="H2375">
        <v>0.77829278625731901</v>
      </c>
      <c r="I2375">
        <v>0.68926100083500497</v>
      </c>
      <c r="L2375">
        <v>0.632346153610579</v>
      </c>
      <c r="M2375">
        <v>0.76987055224658096</v>
      </c>
      <c r="N2375">
        <v>0.64454750231014801</v>
      </c>
      <c r="O2375">
        <v>0.90526570786653104</v>
      </c>
      <c r="P2375">
        <v>0.65316103127691005</v>
      </c>
      <c r="Q2375">
        <v>0.80354737316825897</v>
      </c>
      <c r="R2375">
        <v>0.56082753922626505</v>
      </c>
      <c r="S2375">
        <v>8.16109271791612E-2</v>
      </c>
      <c r="V2375">
        <v>0.80728386509146199</v>
      </c>
      <c r="W2375">
        <v>0.69247001674500797</v>
      </c>
      <c r="X2375">
        <v>0.75722999175688799</v>
      </c>
      <c r="Y2375">
        <v>0.59114072025570497</v>
      </c>
      <c r="Z2375">
        <v>0.80636048425848095</v>
      </c>
      <c r="AA2375">
        <v>0.97701431077010703</v>
      </c>
      <c r="AB2375">
        <v>0.93038787621123697</v>
      </c>
      <c r="AC2375">
        <v>0.123905367675106</v>
      </c>
      <c r="AF2375">
        <v>0.415215617582392</v>
      </c>
      <c r="AG2375">
        <v>0.80627472351219898</v>
      </c>
      <c r="AH2375">
        <v>0.69765306623850698</v>
      </c>
      <c r="AI2375">
        <v>0.75217213348245404</v>
      </c>
      <c r="AJ2375">
        <v>0.231074366491691</v>
      </c>
      <c r="AK2375">
        <v>0.22240878022594901</v>
      </c>
      <c r="AL2375">
        <v>0.54585258588927199</v>
      </c>
      <c r="AM2375">
        <v>0.52402599829462304</v>
      </c>
    </row>
    <row r="2376" spans="2:39" x14ac:dyDescent="0.2">
      <c r="B2376">
        <v>0.58763027136339496</v>
      </c>
      <c r="C2376">
        <v>0.86469891254934705</v>
      </c>
      <c r="D2376">
        <v>0.94266438404439001</v>
      </c>
      <c r="E2376">
        <v>0.29146395531169</v>
      </c>
      <c r="F2376">
        <v>0.764548615429815</v>
      </c>
      <c r="G2376">
        <v>0.801841361118528</v>
      </c>
      <c r="H2376">
        <v>0.77990633545486898</v>
      </c>
      <c r="I2376">
        <v>0.690529579332683</v>
      </c>
      <c r="L2376">
        <v>0.63265431599507405</v>
      </c>
      <c r="M2376">
        <v>0.76795688805838502</v>
      </c>
      <c r="N2376">
        <v>0.64710890425394196</v>
      </c>
      <c r="O2376">
        <v>0.90697875936662897</v>
      </c>
      <c r="P2376">
        <v>0.656322654858849</v>
      </c>
      <c r="Q2376">
        <v>0.80435319854394105</v>
      </c>
      <c r="R2376">
        <v>0.56336942412616997</v>
      </c>
      <c r="S2376">
        <v>8.2296484307157997E-2</v>
      </c>
      <c r="V2376">
        <v>0.80768886936356199</v>
      </c>
      <c r="W2376">
        <v>0.69473363818726797</v>
      </c>
      <c r="X2376">
        <v>0.76020558327675303</v>
      </c>
      <c r="Y2376">
        <v>0.59322527701745698</v>
      </c>
      <c r="Z2376">
        <v>0.80954825039811595</v>
      </c>
      <c r="AA2376">
        <v>0.97798921309733899</v>
      </c>
      <c r="AB2376">
        <v>0.92636802581640598</v>
      </c>
      <c r="AC2376">
        <v>0.124707107654635</v>
      </c>
      <c r="AF2376">
        <v>0.41466769205813903</v>
      </c>
      <c r="AG2376">
        <v>0.80795567032746296</v>
      </c>
      <c r="AH2376">
        <v>0.69921966398602298</v>
      </c>
      <c r="AI2376">
        <v>0.75669642505358503</v>
      </c>
      <c r="AJ2376">
        <v>0.232413936683765</v>
      </c>
      <c r="AK2376">
        <v>0.22313903180373801</v>
      </c>
      <c r="AL2376">
        <v>0.54699223640232297</v>
      </c>
      <c r="AM2376">
        <v>0.52647570236158503</v>
      </c>
    </row>
    <row r="2377" spans="2:39" x14ac:dyDescent="0.2">
      <c r="B2377">
        <v>0.58760640909329798</v>
      </c>
      <c r="C2377">
        <v>0.86469721461119597</v>
      </c>
      <c r="D2377">
        <v>0.94344217056177204</v>
      </c>
      <c r="E2377">
        <v>0.29241383382438002</v>
      </c>
      <c r="F2377">
        <v>0.76714789905000502</v>
      </c>
      <c r="G2377">
        <v>0.80198667240235699</v>
      </c>
      <c r="H2377">
        <v>0.78150558153872296</v>
      </c>
      <c r="I2377">
        <v>0.69179327099999599</v>
      </c>
      <c r="L2377">
        <v>0.63296168253265905</v>
      </c>
      <c r="M2377">
        <v>0.766102362652191</v>
      </c>
      <c r="N2377">
        <v>0.64969008561516095</v>
      </c>
      <c r="O2377">
        <v>0.90867753428866405</v>
      </c>
      <c r="P2377">
        <v>0.659509268531149</v>
      </c>
      <c r="Q2377">
        <v>0.80514472713426899</v>
      </c>
      <c r="R2377">
        <v>0.56591012937290897</v>
      </c>
      <c r="S2377">
        <v>8.2980975484636801E-2</v>
      </c>
      <c r="V2377">
        <v>0.80808304867204395</v>
      </c>
      <c r="W2377">
        <v>0.69698891048845601</v>
      </c>
      <c r="X2377">
        <v>0.76316142229517803</v>
      </c>
      <c r="Y2377">
        <v>0.59531412556683505</v>
      </c>
      <c r="Z2377">
        <v>0.812718823102903</v>
      </c>
      <c r="AA2377">
        <v>0.97894677004641895</v>
      </c>
      <c r="AB2377">
        <v>0.92223196804654295</v>
      </c>
      <c r="AC2377">
        <v>0.12555572839881801</v>
      </c>
      <c r="AF2377">
        <v>0.41414783964381202</v>
      </c>
      <c r="AG2377">
        <v>0.809615157286531</v>
      </c>
      <c r="AH2377">
        <v>0.70078876441416704</v>
      </c>
      <c r="AI2377">
        <v>0.76119400208131105</v>
      </c>
      <c r="AJ2377">
        <v>0.233765769157121</v>
      </c>
      <c r="AK2377">
        <v>0.22387368235424401</v>
      </c>
      <c r="AL2377">
        <v>0.54815400252203506</v>
      </c>
      <c r="AM2377">
        <v>0.52891741206278797</v>
      </c>
    </row>
    <row r="2378" spans="2:39" x14ac:dyDescent="0.2">
      <c r="B2378">
        <v>0.58751709003640396</v>
      </c>
      <c r="C2378">
        <v>0.864675171312556</v>
      </c>
      <c r="D2378">
        <v>0.94420679780989403</v>
      </c>
      <c r="E2378">
        <v>0.293376559279862</v>
      </c>
      <c r="F2378">
        <v>0.76972459854575304</v>
      </c>
      <c r="G2378">
        <v>0.80216242803399296</v>
      </c>
      <c r="H2378">
        <v>0.78309107695423097</v>
      </c>
      <c r="I2378">
        <v>0.69305214586754005</v>
      </c>
      <c r="L2378">
        <v>0.63326744755632203</v>
      </c>
      <c r="M2378">
        <v>0.76430570937268805</v>
      </c>
      <c r="N2378">
        <v>0.65229087032575495</v>
      </c>
      <c r="O2378">
        <v>0.91036205936334902</v>
      </c>
      <c r="P2378">
        <v>0.66272025004245505</v>
      </c>
      <c r="Q2378">
        <v>0.80592198575115603</v>
      </c>
      <c r="R2378">
        <v>0.568449597276109</v>
      </c>
      <c r="S2378">
        <v>8.3664261030606105E-2</v>
      </c>
      <c r="V2378">
        <v>0.80846652077056302</v>
      </c>
      <c r="W2378">
        <v>0.69923561879164498</v>
      </c>
      <c r="X2378">
        <v>0.76609720267531001</v>
      </c>
      <c r="Y2378">
        <v>0.59740747997564803</v>
      </c>
      <c r="Z2378">
        <v>0.81586896287164501</v>
      </c>
      <c r="AA2378">
        <v>0.979887064386469</v>
      </c>
      <c r="AB2378">
        <v>0.91798042923779699</v>
      </c>
      <c r="AC2378">
        <v>0.126450897762419</v>
      </c>
      <c r="AF2378">
        <v>0.41365649447012498</v>
      </c>
      <c r="AG2378">
        <v>0.81125316105584899</v>
      </c>
      <c r="AH2378">
        <v>0.70236067042269601</v>
      </c>
      <c r="AI2378">
        <v>0.76566428095432004</v>
      </c>
      <c r="AJ2378">
        <v>0.23512950488777901</v>
      </c>
      <c r="AK2378">
        <v>0.22461304015980499</v>
      </c>
      <c r="AL2378">
        <v>0.549337887817271</v>
      </c>
      <c r="AM2378">
        <v>0.53135109688495596</v>
      </c>
    </row>
    <row r="2379" spans="2:39" x14ac:dyDescent="0.2">
      <c r="B2379">
        <v>0.58734685232008998</v>
      </c>
      <c r="C2379">
        <v>0.86463312338081599</v>
      </c>
      <c r="D2379">
        <v>0.94495871237086204</v>
      </c>
      <c r="E2379">
        <v>0.29435431652356198</v>
      </c>
      <c r="F2379">
        <v>0.77227897237491505</v>
      </c>
      <c r="G2379">
        <v>0.80236827577212799</v>
      </c>
      <c r="H2379">
        <v>0.78466337867105795</v>
      </c>
      <c r="I2379">
        <v>0.69430631040099</v>
      </c>
      <c r="L2379">
        <v>0.63357080880317396</v>
      </c>
      <c r="M2379">
        <v>0.762565586208521</v>
      </c>
      <c r="N2379">
        <v>0.65491106084511796</v>
      </c>
      <c r="O2379">
        <v>0.91203240030115396</v>
      </c>
      <c r="P2379">
        <v>0.665955004235113</v>
      </c>
      <c r="Q2379">
        <v>0.806684992759653</v>
      </c>
      <c r="R2379">
        <v>0.57098776713632005</v>
      </c>
      <c r="S2379">
        <v>8.43462071150438E-2</v>
      </c>
      <c r="V2379">
        <v>0.80883940463025805</v>
      </c>
      <c r="W2379">
        <v>0.70147354964796205</v>
      </c>
      <c r="X2379">
        <v>0.76901262460114606</v>
      </c>
      <c r="Y2379">
        <v>0.59950555981553499</v>
      </c>
      <c r="Z2379">
        <v>0.818998609751724</v>
      </c>
      <c r="AA2379">
        <v>0.98080991862745903</v>
      </c>
      <c r="AB2379">
        <v>0.91361422816834104</v>
      </c>
      <c r="AC2379">
        <v>0.12739269572089401</v>
      </c>
      <c r="AF2379">
        <v>0.41319408354311099</v>
      </c>
      <c r="AG2379">
        <v>0.81286989987617997</v>
      </c>
      <c r="AH2379">
        <v>0.70393567274821101</v>
      </c>
      <c r="AI2379">
        <v>0.77010770332560197</v>
      </c>
      <c r="AJ2379">
        <v>0.236505208787299</v>
      </c>
      <c r="AK2379">
        <v>0.22535735027727299</v>
      </c>
      <c r="AL2379">
        <v>0.55054388300635904</v>
      </c>
      <c r="AM2379">
        <v>0.53377675865702801</v>
      </c>
    </row>
    <row r="2380" spans="2:39" x14ac:dyDescent="0.2">
      <c r="B2380">
        <v>0.58709362642360696</v>
      </c>
      <c r="C2380">
        <v>0.86457142695420897</v>
      </c>
      <c r="D2380">
        <v>0.94569835446269401</v>
      </c>
      <c r="E2380">
        <v>0.29534828796138202</v>
      </c>
      <c r="F2380">
        <v>0.77481127347007706</v>
      </c>
      <c r="G2380">
        <v>0.80260385012655</v>
      </c>
      <c r="H2380">
        <v>0.78622304673733101</v>
      </c>
      <c r="I2380">
        <v>0.69555589105646598</v>
      </c>
      <c r="L2380">
        <v>0.63387096921131203</v>
      </c>
      <c r="M2380">
        <v>0.76088058019071603</v>
      </c>
      <c r="N2380">
        <v>0.65754970718358596</v>
      </c>
      <c r="O2380">
        <v>0.91368861491608699</v>
      </c>
      <c r="P2380">
        <v>0.66921296280518705</v>
      </c>
      <c r="Q2380">
        <v>0.80743375804990902</v>
      </c>
      <c r="R2380">
        <v>0.57352457522876499</v>
      </c>
      <c r="S2380">
        <v>8.5026685812849306E-2</v>
      </c>
      <c r="V2380">
        <v>0.80920174232590103</v>
      </c>
      <c r="W2380">
        <v>0.70370249095061399</v>
      </c>
      <c r="X2380">
        <v>0.77190739514435303</v>
      </c>
      <c r="Y2380">
        <v>0.60160859029010405</v>
      </c>
      <c r="Z2380">
        <v>0.82210770161664604</v>
      </c>
      <c r="AA2380">
        <v>0.98171519920696004</v>
      </c>
      <c r="AB2380">
        <v>0.90913427625771803</v>
      </c>
      <c r="AC2380">
        <v>0.12837430069033301</v>
      </c>
      <c r="AF2380">
        <v>0.41276045617394602</v>
      </c>
      <c r="AG2380">
        <v>0.81446543585945896</v>
      </c>
      <c r="AH2380">
        <v>0.70551404924878003</v>
      </c>
      <c r="AI2380">
        <v>0.77452442342638494</v>
      </c>
      <c r="AJ2380">
        <v>0.23789268489497101</v>
      </c>
      <c r="AK2380">
        <v>0.22610685999678601</v>
      </c>
      <c r="AL2380">
        <v>0.55176702599850502</v>
      </c>
      <c r="AM2380">
        <v>0.53619444190868204</v>
      </c>
    </row>
    <row r="2381" spans="2:39" x14ac:dyDescent="0.2">
      <c r="B2381">
        <v>0.58675537791174603</v>
      </c>
      <c r="C2381">
        <v>0.86449043194624098</v>
      </c>
      <c r="D2381">
        <v>0.94642616289933901</v>
      </c>
      <c r="E2381">
        <v>0.29635814308032898</v>
      </c>
      <c r="F2381">
        <v>0.77732174906602403</v>
      </c>
      <c r="G2381">
        <v>0.80286877337046303</v>
      </c>
      <c r="H2381">
        <v>0.78777064336840097</v>
      </c>
      <c r="I2381">
        <v>0.69680096286760995</v>
      </c>
      <c r="L2381">
        <v>0.63416713811833503</v>
      </c>
      <c r="M2381">
        <v>0.75924921298451697</v>
      </c>
      <c r="N2381">
        <v>0.66020624037147002</v>
      </c>
      <c r="O2381">
        <v>0.91533067010265001</v>
      </c>
      <c r="P2381">
        <v>0.67249358388177904</v>
      </c>
      <c r="Q2381">
        <v>0.80816828310932098</v>
      </c>
      <c r="R2381">
        <v>0.57605995494842599</v>
      </c>
      <c r="S2381">
        <v>8.5705574989301203E-2</v>
      </c>
      <c r="V2381">
        <v>0.80955364228513105</v>
      </c>
      <c r="W2381">
        <v>0.70592223219112804</v>
      </c>
      <c r="X2381">
        <v>0.77478122905393998</v>
      </c>
      <c r="Y2381">
        <v>0.60371680152801699</v>
      </c>
      <c r="Z2381">
        <v>0.82519617386177002</v>
      </c>
      <c r="AA2381">
        <v>0.98260273812833798</v>
      </c>
      <c r="AB2381">
        <v>0.90454157800479396</v>
      </c>
      <c r="AC2381">
        <v>0.12939137153963201</v>
      </c>
      <c r="AF2381">
        <v>0.41235576887148601</v>
      </c>
      <c r="AG2381">
        <v>0.81604081273417095</v>
      </c>
      <c r="AH2381">
        <v>0.70709606422222904</v>
      </c>
      <c r="AI2381">
        <v>0.77890105388740305</v>
      </c>
      <c r="AJ2381">
        <v>0.239291323192453</v>
      </c>
      <c r="AK2381">
        <v>0.226861707665515</v>
      </c>
      <c r="AL2381">
        <v>0.55300762247054902</v>
      </c>
      <c r="AM2381">
        <v>0.53860411667014996</v>
      </c>
    </row>
    <row r="2382" spans="2:39" x14ac:dyDescent="0.2">
      <c r="B2382">
        <v>0.58633011113737299</v>
      </c>
      <c r="C2382">
        <v>0.86439048448265199</v>
      </c>
      <c r="D2382">
        <v>0.94714257472434804</v>
      </c>
      <c r="E2382">
        <v>0.297384003370811</v>
      </c>
      <c r="F2382">
        <v>0.77981064049544901</v>
      </c>
      <c r="G2382">
        <v>0.80316265659786901</v>
      </c>
      <c r="H2382">
        <v>0.78930673078481395</v>
      </c>
      <c r="I2382">
        <v>0.69804196853909195</v>
      </c>
      <c r="L2382">
        <v>0.63445853314470702</v>
      </c>
      <c r="M2382">
        <v>0.75766994740596305</v>
      </c>
      <c r="N2382">
        <v>0.66288039271564003</v>
      </c>
      <c r="O2382">
        <v>0.91695839909516597</v>
      </c>
      <c r="P2382">
        <v>0.67579635242422198</v>
      </c>
      <c r="Q2382">
        <v>0.80888856135339104</v>
      </c>
      <c r="R2382">
        <v>0.578593836801374</v>
      </c>
      <c r="S2382">
        <v>8.6385506998520795E-2</v>
      </c>
      <c r="V2382">
        <v>0.809895226972146</v>
      </c>
      <c r="W2382">
        <v>0.70813256448982098</v>
      </c>
      <c r="X2382">
        <v>0.77763384968387905</v>
      </c>
      <c r="Y2382">
        <v>0.60583042822816902</v>
      </c>
      <c r="Z2382">
        <v>0.828263959221473</v>
      </c>
      <c r="AA2382">
        <v>0.98347206266435905</v>
      </c>
      <c r="AB2382">
        <v>0.89983723144028505</v>
      </c>
      <c r="AC2382">
        <v>0.130443969739717</v>
      </c>
      <c r="AF2382">
        <v>0.41198042288324599</v>
      </c>
      <c r="AG2382">
        <v>0.81759600515404796</v>
      </c>
      <c r="AH2382">
        <v>0.70868196777252901</v>
      </c>
      <c r="AI2382">
        <v>0.78323523064524503</v>
      </c>
      <c r="AJ2382">
        <v>0.24070125713392601</v>
      </c>
      <c r="AK2382">
        <v>0.22762182364151901</v>
      </c>
      <c r="AL2382">
        <v>0.55426571191438201</v>
      </c>
      <c r="AM2382">
        <v>0.54100575300071396</v>
      </c>
    </row>
    <row r="2383" spans="2:39" x14ac:dyDescent="0.2">
      <c r="B2383">
        <v>0.58581587338838903</v>
      </c>
      <c r="C2383">
        <v>0.86426677868942303</v>
      </c>
      <c r="D2383">
        <v>0.94784802502169496</v>
      </c>
      <c r="E2383">
        <v>0.29842598875932902</v>
      </c>
      <c r="F2383">
        <v>0.782278182944534</v>
      </c>
      <c r="G2383">
        <v>0.80348510119549899</v>
      </c>
      <c r="H2383">
        <v>0.79083187163879298</v>
      </c>
      <c r="I2383">
        <v>0.69927935434575705</v>
      </c>
      <c r="L2383">
        <v>0.63474438149144496</v>
      </c>
      <c r="M2383">
        <v>0.756141193440661</v>
      </c>
      <c r="N2383">
        <v>0.66557187430286002</v>
      </c>
      <c r="O2383">
        <v>0.91857203509317498</v>
      </c>
      <c r="P2383">
        <v>0.67912078094749695</v>
      </c>
      <c r="Q2383">
        <v>0.80959457828484405</v>
      </c>
      <c r="R2383">
        <v>0.58112614845942501</v>
      </c>
      <c r="S2383">
        <v>8.7065755190939606E-2</v>
      </c>
      <c r="V2383">
        <v>0.81022892315758599</v>
      </c>
      <c r="W2383">
        <v>0.71033328058616096</v>
      </c>
      <c r="X2383">
        <v>0.78046498987276103</v>
      </c>
      <c r="Y2383">
        <v>0.60794970962127004</v>
      </c>
      <c r="Z2383">
        <v>0.83131098774518497</v>
      </c>
      <c r="AA2383">
        <v>0.98432296330561497</v>
      </c>
      <c r="AB2383">
        <v>0.89502242831684298</v>
      </c>
      <c r="AC2383">
        <v>0.131531727476975</v>
      </c>
      <c r="AF2383">
        <v>0.41163481189955498</v>
      </c>
      <c r="AG2383">
        <v>0.81913099279909996</v>
      </c>
      <c r="AH2383">
        <v>0.71027199522867701</v>
      </c>
      <c r="AI2383">
        <v>0.787526378350344</v>
      </c>
      <c r="AJ2383">
        <v>0.24212262157762801</v>
      </c>
      <c r="AK2383">
        <v>0.22838744280219</v>
      </c>
      <c r="AL2383">
        <v>0.55554145427236901</v>
      </c>
      <c r="AM2383">
        <v>0.54339932082354203</v>
      </c>
    </row>
    <row r="2384" spans="2:39" x14ac:dyDescent="0.2">
      <c r="B2384">
        <v>0.58521075855826699</v>
      </c>
      <c r="C2384">
        <v>0.86412078322041597</v>
      </c>
      <c r="D2384">
        <v>0.94854294648600801</v>
      </c>
      <c r="E2384">
        <v>0.299484217351556</v>
      </c>
      <c r="F2384">
        <v>0.78472460531904498</v>
      </c>
      <c r="G2384">
        <v>0.80383570004021199</v>
      </c>
      <c r="H2384">
        <v>0.79234662808061995</v>
      </c>
      <c r="I2384">
        <v>0.70051318685798603</v>
      </c>
      <c r="L2384">
        <v>0.63502392085307302</v>
      </c>
      <c r="M2384">
        <v>0.75466131201423303</v>
      </c>
      <c r="N2384">
        <v>0.66828037280212704</v>
      </c>
      <c r="O2384">
        <v>0.92017038187323497</v>
      </c>
      <c r="P2384">
        <v>0.682466409981203</v>
      </c>
      <c r="Q2384">
        <v>0.81028631162007902</v>
      </c>
      <c r="R2384">
        <v>0.58365681494605004</v>
      </c>
      <c r="S2384">
        <v>8.7743376008257407E-2</v>
      </c>
      <c r="V2384">
        <v>0.81055637267688496</v>
      </c>
      <c r="W2384">
        <v>0.71252417468349005</v>
      </c>
      <c r="X2384">
        <v>0.78327439296665302</v>
      </c>
      <c r="Y2384">
        <v>0.61007488922444297</v>
      </c>
      <c r="Z2384">
        <v>0.83433718544638202</v>
      </c>
      <c r="AA2384">
        <v>0.98515525468612197</v>
      </c>
      <c r="AB2384">
        <v>0.89009845356206296</v>
      </c>
      <c r="AC2384">
        <v>0.13265306489310499</v>
      </c>
      <c r="AF2384">
        <v>0.41131932145427602</v>
      </c>
      <c r="AG2384">
        <v>0.82064576045120496</v>
      </c>
      <c r="AH2384">
        <v>0.71186636627487399</v>
      </c>
      <c r="AI2384">
        <v>0.79177395726920696</v>
      </c>
      <c r="AJ2384">
        <v>0.243555553101439</v>
      </c>
      <c r="AK2384">
        <v>0.229158159765284</v>
      </c>
      <c r="AL2384">
        <v>0.55683479074151598</v>
      </c>
      <c r="AM2384">
        <v>0.54578479219743303</v>
      </c>
    </row>
    <row r="2385" spans="2:39" x14ac:dyDescent="0.2">
      <c r="B2385">
        <v>0.58451291089816404</v>
      </c>
      <c r="C2385">
        <v>0.86398136798400504</v>
      </c>
      <c r="D2385">
        <v>0.94922776929470298</v>
      </c>
      <c r="E2385">
        <v>0.30055880513517702</v>
      </c>
      <c r="F2385">
        <v>0.78715013087414698</v>
      </c>
      <c r="G2385">
        <v>0.80421403887102205</v>
      </c>
      <c r="H2385">
        <v>0.79385156299159199</v>
      </c>
      <c r="I2385">
        <v>0.70174397315894399</v>
      </c>
      <c r="L2385">
        <v>0.63529640086962302</v>
      </c>
      <c r="M2385">
        <v>0.75322861959960197</v>
      </c>
      <c r="N2385">
        <v>0.67100555353732105</v>
      </c>
      <c r="O2385">
        <v>0.92175349707411003</v>
      </c>
      <c r="P2385">
        <v>0.68583280767635901</v>
      </c>
      <c r="Q2385">
        <v>0.81096400850372796</v>
      </c>
      <c r="R2385">
        <v>0.58618665679009696</v>
      </c>
      <c r="S2385">
        <v>8.8418270584261105E-2</v>
      </c>
      <c r="V2385">
        <v>0.81087690866255102</v>
      </c>
      <c r="W2385">
        <v>0.71470504301305604</v>
      </c>
      <c r="X2385">
        <v>0.78606181363471594</v>
      </c>
      <c r="Y2385">
        <v>0.61220641998068903</v>
      </c>
      <c r="Z2385">
        <v>0.837342747081672</v>
      </c>
      <c r="AA2385">
        <v>0.98596875087791302</v>
      </c>
      <c r="AB2385">
        <v>0.88506668469093996</v>
      </c>
      <c r="AC2385">
        <v>0.13380803206696901</v>
      </c>
      <c r="AF2385">
        <v>0.41103432920986599</v>
      </c>
      <c r="AG2385">
        <v>0.82214055139830999</v>
      </c>
      <c r="AH2385">
        <v>0.71347266970160195</v>
      </c>
      <c r="AI2385">
        <v>0.79597746302595696</v>
      </c>
      <c r="AJ2385">
        <v>0.24499774262920401</v>
      </c>
      <c r="AK2385">
        <v>0.22993429667572399</v>
      </c>
      <c r="AL2385">
        <v>0.55814502882092498</v>
      </c>
      <c r="AM2385">
        <v>0.548162232259927</v>
      </c>
    </row>
    <row r="2386" spans="2:39" x14ac:dyDescent="0.2">
      <c r="B2386">
        <v>0.58372052869385505</v>
      </c>
      <c r="C2386">
        <v>0.86384798560481502</v>
      </c>
      <c r="D2386">
        <v>0.94990292125880904</v>
      </c>
      <c r="E2386">
        <v>0.30164944247414099</v>
      </c>
      <c r="F2386">
        <v>0.78955497711015998</v>
      </c>
      <c r="G2386">
        <v>0.80461969733359695</v>
      </c>
      <c r="H2386">
        <v>0.79534723917018801</v>
      </c>
      <c r="I2386">
        <v>0.702971906719704</v>
      </c>
      <c r="L2386">
        <v>0.63556108433189695</v>
      </c>
      <c r="M2386">
        <v>0.75184139261593697</v>
      </c>
      <c r="N2386">
        <v>0.67374705988529404</v>
      </c>
      <c r="O2386">
        <v>0.923321441082947</v>
      </c>
      <c r="P2386">
        <v>0.68921953084444698</v>
      </c>
      <c r="Q2386">
        <v>0.81162801080155</v>
      </c>
      <c r="R2386">
        <v>0.588715663963014</v>
      </c>
      <c r="S2386">
        <v>8.9090002060998194E-2</v>
      </c>
      <c r="V2386">
        <v>0.81119036639742204</v>
      </c>
      <c r="W2386">
        <v>0.71687568367322696</v>
      </c>
      <c r="X2386">
        <v>0.78882578439435003</v>
      </c>
      <c r="Y2386">
        <v>0.614341758357834</v>
      </c>
      <c r="Z2386">
        <v>0.84032766046757201</v>
      </c>
      <c r="AA2386">
        <v>0.98676326539641301</v>
      </c>
      <c r="AB2386">
        <v>0.87992774101280602</v>
      </c>
      <c r="AC2386">
        <v>0.13499667831173701</v>
      </c>
      <c r="AF2386">
        <v>0.41076891257422599</v>
      </c>
      <c r="AG2386">
        <v>0.82361542845824598</v>
      </c>
      <c r="AH2386">
        <v>0.71509383489192202</v>
      </c>
      <c r="AI2386">
        <v>0.80013640047454704</v>
      </c>
      <c r="AJ2386">
        <v>0.246448518850853</v>
      </c>
      <c r="AK2386">
        <v>0.23071565334057201</v>
      </c>
      <c r="AL2386">
        <v>0.55947220994706603</v>
      </c>
      <c r="AM2386">
        <v>0.55053161584909704</v>
      </c>
    </row>
    <row r="2387" spans="2:39" x14ac:dyDescent="0.2">
      <c r="B2387">
        <v>0.58283186794762498</v>
      </c>
      <c r="C2387">
        <v>0.86371960591297503</v>
      </c>
      <c r="D2387">
        <v>0.95056882753774097</v>
      </c>
      <c r="E2387">
        <v>0.302754377217891</v>
      </c>
      <c r="F2387">
        <v>0.79193935587163</v>
      </c>
      <c r="G2387">
        <v>0.80505225014126403</v>
      </c>
      <c r="H2387">
        <v>0.79683421912401198</v>
      </c>
      <c r="I2387">
        <v>0.70419709524231</v>
      </c>
      <c r="L2387">
        <v>0.63581724760872604</v>
      </c>
      <c r="M2387">
        <v>0.75049787305677296</v>
      </c>
      <c r="N2387">
        <v>0.67650451329955297</v>
      </c>
      <c r="O2387">
        <v>0.92487427689924395</v>
      </c>
      <c r="P2387">
        <v>0.69262610235476096</v>
      </c>
      <c r="Q2387">
        <v>0.81227888174585205</v>
      </c>
      <c r="R2387">
        <v>0.59124312787487898</v>
      </c>
      <c r="S2387">
        <v>8.9758307732670004E-2</v>
      </c>
      <c r="V2387">
        <v>0.81149687795270997</v>
      </c>
      <c r="W2387">
        <v>0.71903600125184797</v>
      </c>
      <c r="X2387">
        <v>0.79156180727457703</v>
      </c>
      <c r="Y2387">
        <v>0.61648013660628298</v>
      </c>
      <c r="Z2387">
        <v>0.84329183837436905</v>
      </c>
      <c r="AA2387">
        <v>0.98753861079669403</v>
      </c>
      <c r="AB2387">
        <v>0.87468201978241999</v>
      </c>
      <c r="AC2387">
        <v>0.13622050541075501</v>
      </c>
      <c r="AF2387">
        <v>0.410521846089207</v>
      </c>
      <c r="AG2387">
        <v>0.825070397679465</v>
      </c>
      <c r="AH2387">
        <v>0.71673624278633996</v>
      </c>
      <c r="AI2387">
        <v>0.80424966018968502</v>
      </c>
      <c r="AJ2387">
        <v>0.24790785202548099</v>
      </c>
      <c r="AK2387">
        <v>0.23150245142773901</v>
      </c>
      <c r="AL2387">
        <v>0.56081636570374405</v>
      </c>
      <c r="AM2387">
        <v>0.55289292442017102</v>
      </c>
    </row>
    <row r="2388" spans="2:39" x14ac:dyDescent="0.2">
      <c r="B2388">
        <v>0.58184524566512597</v>
      </c>
      <c r="C2388">
        <v>0.86359631802211501</v>
      </c>
      <c r="D2388">
        <v>0.95122591019370095</v>
      </c>
      <c r="E2388">
        <v>0.30386880264280902</v>
      </c>
      <c r="F2388">
        <v>0.79430347361878295</v>
      </c>
      <c r="G2388">
        <v>0.80551126792771099</v>
      </c>
      <c r="H2388">
        <v>0.79831306305295202</v>
      </c>
      <c r="I2388">
        <v>0.70541970319284697</v>
      </c>
      <c r="L2388">
        <v>0.63606418224193595</v>
      </c>
      <c r="M2388">
        <v>0.74919627422067703</v>
      </c>
      <c r="N2388">
        <v>0.67927751372551204</v>
      </c>
      <c r="O2388">
        <v>0.92641207000476999</v>
      </c>
      <c r="P2388">
        <v>0.69605218753438003</v>
      </c>
      <c r="Q2388">
        <v>0.81291658544710199</v>
      </c>
      <c r="R2388">
        <v>0.593768935365109</v>
      </c>
      <c r="S2388">
        <v>9.0423106066669603E-2</v>
      </c>
      <c r="V2388">
        <v>0.81179657603160804</v>
      </c>
      <c r="W2388">
        <v>0.72118621912912295</v>
      </c>
      <c r="X2388">
        <v>0.79426078548332602</v>
      </c>
      <c r="Y2388">
        <v>0.61862181836529695</v>
      </c>
      <c r="Z2388">
        <v>0.84623498234247996</v>
      </c>
      <c r="AA2388">
        <v>0.98829459919680196</v>
      </c>
      <c r="AB2388">
        <v>0.86933117478100996</v>
      </c>
      <c r="AC2388">
        <v>0.137480399042229</v>
      </c>
      <c r="AF2388">
        <v>0.41029366089782199</v>
      </c>
      <c r="AG2388">
        <v>0.82650547041365896</v>
      </c>
      <c r="AH2388">
        <v>0.71840023902561301</v>
      </c>
      <c r="AI2388">
        <v>0.80831685109200102</v>
      </c>
      <c r="AJ2388">
        <v>0.249375900735191</v>
      </c>
      <c r="AK2388">
        <v>0.232294901681946</v>
      </c>
      <c r="AL2388">
        <v>0.56217749955359697</v>
      </c>
      <c r="AM2388">
        <v>0.55524616058990905</v>
      </c>
    </row>
    <row r="2389" spans="2:39" x14ac:dyDescent="0.2">
      <c r="B2389">
        <v>0.58075904304204395</v>
      </c>
      <c r="C2389">
        <v>0.86347820829024502</v>
      </c>
      <c r="D2389">
        <v>0.95187458786548496</v>
      </c>
      <c r="E2389">
        <v>0.30499281472841899</v>
      </c>
      <c r="F2389">
        <v>0.79664896465667601</v>
      </c>
      <c r="G2389">
        <v>0.80599631906053004</v>
      </c>
      <c r="H2389">
        <v>0.79978432722224402</v>
      </c>
      <c r="I2389">
        <v>0.70663980318105901</v>
      </c>
      <c r="L2389">
        <v>0.63630119574413602</v>
      </c>
      <c r="M2389">
        <v>0.74793478824815496</v>
      </c>
      <c r="N2389">
        <v>0.68206563981652601</v>
      </c>
      <c r="O2389">
        <v>0.92793488845838401</v>
      </c>
      <c r="P2389">
        <v>0.699497465401267</v>
      </c>
      <c r="Q2389">
        <v>0.81354105588585002</v>
      </c>
      <c r="R2389">
        <v>0.59629297122414404</v>
      </c>
      <c r="S2389">
        <v>9.1084321112196803E-2</v>
      </c>
      <c r="V2389">
        <v>0.81208959382487</v>
      </c>
      <c r="W2389">
        <v>0.72332607652163206</v>
      </c>
      <c r="X2389">
        <v>0.79692329073236201</v>
      </c>
      <c r="Y2389">
        <v>0.62076706968620998</v>
      </c>
      <c r="Z2389">
        <v>0.84915698186073196</v>
      </c>
      <c r="AA2389">
        <v>0.98903104256812702</v>
      </c>
      <c r="AB2389">
        <v>0.86389664949617195</v>
      </c>
      <c r="AC2389">
        <v>0.13877640250512699</v>
      </c>
      <c r="AF2389">
        <v>0.41008442441304099</v>
      </c>
      <c r="AG2389">
        <v>0.82792066305619205</v>
      </c>
      <c r="AH2389">
        <v>0.72008581886860301</v>
      </c>
      <c r="AI2389">
        <v>0.81233816540322601</v>
      </c>
      <c r="AJ2389">
        <v>0.250852825728198</v>
      </c>
      <c r="AK2389">
        <v>0.233093215370723</v>
      </c>
      <c r="AL2389">
        <v>0.56355554551972198</v>
      </c>
      <c r="AM2389">
        <v>0.55759129282982101</v>
      </c>
    </row>
    <row r="2390" spans="2:39" x14ac:dyDescent="0.2">
      <c r="B2390">
        <v>0.57957170838219796</v>
      </c>
      <c r="C2390">
        <v>0.863365360269025</v>
      </c>
      <c r="D2390">
        <v>0.952515275774234</v>
      </c>
      <c r="E2390">
        <v>0.30612650721905399</v>
      </c>
      <c r="F2390">
        <v>0.798979479891746</v>
      </c>
      <c r="G2390">
        <v>0.80650697085077205</v>
      </c>
      <c r="H2390">
        <v>0.80124856362626296</v>
      </c>
      <c r="I2390">
        <v>0.70785736529768095</v>
      </c>
      <c r="L2390">
        <v>0.63652761241171096</v>
      </c>
      <c r="M2390">
        <v>0.74671159285020205</v>
      </c>
      <c r="N2390">
        <v>0.68486844948407999</v>
      </c>
      <c r="O2390">
        <v>0.92944228990900402</v>
      </c>
      <c r="P2390">
        <v>0.70296164372157999</v>
      </c>
      <c r="Q2390">
        <v>0.81415221860008102</v>
      </c>
      <c r="R2390">
        <v>0.59881511821670996</v>
      </c>
      <c r="S2390">
        <v>9.1742775414933905E-2</v>
      </c>
      <c r="V2390">
        <v>0.812376064920041</v>
      </c>
      <c r="W2390">
        <v>0.72545536032477997</v>
      </c>
      <c r="X2390">
        <v>0.799550851897739</v>
      </c>
      <c r="Y2390">
        <v>0.62291615828541003</v>
      </c>
      <c r="Z2390">
        <v>0.85205773526565598</v>
      </c>
      <c r="AA2390">
        <v>0.98974775268870296</v>
      </c>
      <c r="AB2390">
        <v>0.85838350177504397</v>
      </c>
      <c r="AC2390">
        <v>0.14010855653700599</v>
      </c>
      <c r="AF2390">
        <v>0.40989459733801398</v>
      </c>
      <c r="AG2390">
        <v>0.82931518858230802</v>
      </c>
      <c r="AH2390">
        <v>0.721792954268203</v>
      </c>
      <c r="AI2390">
        <v>0.81631332446169202</v>
      </c>
      <c r="AJ2390">
        <v>0.252338789466649</v>
      </c>
      <c r="AK2390">
        <v>0.23389586546580901</v>
      </c>
      <c r="AL2390">
        <v>0.56495057470967003</v>
      </c>
      <c r="AM2390">
        <v>0.55992828628688796</v>
      </c>
    </row>
    <row r="2391" spans="2:39" x14ac:dyDescent="0.2">
      <c r="B2391">
        <v>0.57828176041513502</v>
      </c>
      <c r="C2391">
        <v>0.86325785443508996</v>
      </c>
      <c r="D2391">
        <v>0.95314838526354695</v>
      </c>
      <c r="E2391">
        <v>0.30726865258774599</v>
      </c>
      <c r="F2391">
        <v>0.80129523620723997</v>
      </c>
      <c r="G2391">
        <v>0.80704279086680697</v>
      </c>
      <c r="H2391">
        <v>0.80270631965176797</v>
      </c>
      <c r="I2391">
        <v>0.70907230479739303</v>
      </c>
      <c r="L2391">
        <v>0.63674277423796699</v>
      </c>
      <c r="M2391">
        <v>0.74552485743559804</v>
      </c>
      <c r="N2391">
        <v>0.68768547991571305</v>
      </c>
      <c r="O2391">
        <v>0.93093166718650899</v>
      </c>
      <c r="P2391">
        <v>0.70644475814163799</v>
      </c>
      <c r="Q2391">
        <v>0.81474999076492804</v>
      </c>
      <c r="R2391">
        <v>0.60133525695537104</v>
      </c>
      <c r="S2391">
        <v>9.2399189748388705E-2</v>
      </c>
      <c r="V2391">
        <v>0.81265612313914903</v>
      </c>
      <c r="W2391">
        <v>0.72757385988270395</v>
      </c>
      <c r="X2391">
        <v>0.80214327112391604</v>
      </c>
      <c r="Y2391">
        <v>0.62506944953812804</v>
      </c>
      <c r="Z2391">
        <v>0.85493713773979696</v>
      </c>
      <c r="AA2391">
        <v>0.99044454095469103</v>
      </c>
      <c r="AB2391">
        <v>0.85279393160942796</v>
      </c>
      <c r="AC2391">
        <v>0.14147689917605399</v>
      </c>
      <c r="AF2391">
        <v>0.40972467447370597</v>
      </c>
      <c r="AG2391">
        <v>0.83068921973137499</v>
      </c>
      <c r="AH2391">
        <v>0.72352159352908196</v>
      </c>
      <c r="AI2391">
        <v>0.82024203633057302</v>
      </c>
      <c r="AJ2391">
        <v>0.25383331098567802</v>
      </c>
      <c r="AK2391">
        <v>0.234702101679928</v>
      </c>
      <c r="AL2391">
        <v>0.56636266417247905</v>
      </c>
      <c r="AM2391">
        <v>0.56225710526498096</v>
      </c>
    </row>
    <row r="2392" spans="2:39" x14ac:dyDescent="0.2">
      <c r="B2392">
        <v>0.57688779095178599</v>
      </c>
      <c r="C2392">
        <v>0.86315576826666895</v>
      </c>
      <c r="D2392">
        <v>0.95377428202657399</v>
      </c>
      <c r="E2392">
        <v>0.30841914446508301</v>
      </c>
      <c r="F2392">
        <v>0.80359643871553799</v>
      </c>
      <c r="G2392">
        <v>0.80760334817077695</v>
      </c>
      <c r="H2392">
        <v>0.80415813918882495</v>
      </c>
      <c r="I2392">
        <v>0.71028469906177805</v>
      </c>
      <c r="L2392">
        <v>0.63694604159180301</v>
      </c>
      <c r="M2392">
        <v>0.74431452156500799</v>
      </c>
      <c r="N2392">
        <v>0.690516248150707</v>
      </c>
      <c r="O2392">
        <v>0.93240308164082797</v>
      </c>
      <c r="P2392">
        <v>0.70994655440861898</v>
      </c>
      <c r="Q2392">
        <v>0.81533428136014896</v>
      </c>
      <c r="R2392">
        <v>0.60385326610502499</v>
      </c>
      <c r="S2392">
        <v>9.3053472380431296E-2</v>
      </c>
      <c r="V2392">
        <v>0.81292990244766705</v>
      </c>
      <c r="W2392">
        <v>0.72968136725162502</v>
      </c>
      <c r="X2392">
        <v>0.80470039669891302</v>
      </c>
      <c r="Y2392">
        <v>0.62722827833286299</v>
      </c>
      <c r="Z2392">
        <v>0.85779508113654801</v>
      </c>
      <c r="AA2392">
        <v>0.99112121858278202</v>
      </c>
      <c r="AB2392">
        <v>0.84713035423432903</v>
      </c>
      <c r="AC2392">
        <v>0.142881465266818</v>
      </c>
      <c r="AF2392">
        <v>0.409575139203604</v>
      </c>
      <c r="AG2392">
        <v>0.83204278786194796</v>
      </c>
      <c r="AH2392">
        <v>0.72527085014770598</v>
      </c>
      <c r="AI2392">
        <v>0.82412403960341996</v>
      </c>
      <c r="AJ2392">
        <v>0.25533053546783302</v>
      </c>
      <c r="AK2392">
        <v>0.235512157701084</v>
      </c>
      <c r="AL2392">
        <v>0.56779182105637704</v>
      </c>
      <c r="AM2392">
        <v>0.56457771334796503</v>
      </c>
    </row>
    <row r="2393" spans="2:39" x14ac:dyDescent="0.2">
      <c r="B2393">
        <v>0.57538846760927698</v>
      </c>
      <c r="C2393">
        <v>0.86305917612715999</v>
      </c>
      <c r="D2393">
        <v>0.95439335556955196</v>
      </c>
      <c r="E2393">
        <v>0.30957830884912702</v>
      </c>
      <c r="F2393">
        <v>0.80588328582067303</v>
      </c>
      <c r="G2393">
        <v>0.80818821439787103</v>
      </c>
      <c r="H2393">
        <v>0.805604456626271</v>
      </c>
      <c r="I2393">
        <v>0.71149468197407095</v>
      </c>
      <c r="L2393">
        <v>0.63713623182888102</v>
      </c>
      <c r="M2393">
        <v>0.74307230161551896</v>
      </c>
      <c r="N2393">
        <v>0.69336025144727398</v>
      </c>
      <c r="O2393">
        <v>0.93385659484327699</v>
      </c>
      <c r="P2393">
        <v>0.71348092330072699</v>
      </c>
      <c r="Q2393">
        <v>0.815904991102683</v>
      </c>
      <c r="R2393">
        <v>0.606368865062752</v>
      </c>
      <c r="S2393">
        <v>9.3704595250045694E-2</v>
      </c>
      <c r="V2393">
        <v>0.81319753690619401</v>
      </c>
      <c r="W2393">
        <v>0.73177767716717201</v>
      </c>
      <c r="X2393">
        <v>0.80694948176530801</v>
      </c>
      <c r="Y2393">
        <v>0.62939396026471395</v>
      </c>
      <c r="Z2393">
        <v>0.86063145404416996</v>
      </c>
      <c r="AA2393">
        <v>0.99177719004954301</v>
      </c>
      <c r="AB2393">
        <v>0.84139549176158002</v>
      </c>
      <c r="AC2393">
        <v>0.144321161191483</v>
      </c>
      <c r="AF2393">
        <v>0.40944646235696303</v>
      </c>
      <c r="AG2393">
        <v>0.83337584804619502</v>
      </c>
      <c r="AH2393">
        <v>0.72702974077494997</v>
      </c>
      <c r="AI2393">
        <v>0.82796570099466404</v>
      </c>
      <c r="AJ2393">
        <v>0.25683140954940797</v>
      </c>
      <c r="AK2393">
        <v>0.23632627076085899</v>
      </c>
      <c r="AL2393">
        <v>0.56923673222866999</v>
      </c>
      <c r="AM2393">
        <v>0.56688998843480298</v>
      </c>
    </row>
    <row r="2394" spans="2:39" x14ac:dyDescent="0.2">
      <c r="B2394">
        <v>0.57378253654638001</v>
      </c>
      <c r="C2394">
        <v>0.86296814924235699</v>
      </c>
      <c r="D2394">
        <v>0.95500600497292099</v>
      </c>
      <c r="E2394">
        <v>0.31074640957410898</v>
      </c>
      <c r="F2394">
        <v>0.808155977704069</v>
      </c>
      <c r="G2394">
        <v>0.80879696485786501</v>
      </c>
      <c r="H2394">
        <v>0.80704527099288403</v>
      </c>
      <c r="I2394">
        <v>0.71270235412097105</v>
      </c>
      <c r="L2394">
        <v>0.63731231682547096</v>
      </c>
      <c r="M2394">
        <v>0.74179864086474001</v>
      </c>
      <c r="N2394">
        <v>0.69621696769706298</v>
      </c>
      <c r="O2394">
        <v>0.93529230704959798</v>
      </c>
      <c r="P2394">
        <v>0.71704738236821597</v>
      </c>
      <c r="Q2394">
        <v>0.816462012401723</v>
      </c>
      <c r="R2394">
        <v>0.60888193116852096</v>
      </c>
      <c r="S2394">
        <v>9.4352505812617699E-2</v>
      </c>
      <c r="V2394">
        <v>0.81346048920606595</v>
      </c>
      <c r="W2394">
        <v>0.73386271756291999</v>
      </c>
      <c r="X2394">
        <v>0.80918725531880697</v>
      </c>
      <c r="Y2394">
        <v>0.63156677623632496</v>
      </c>
      <c r="Z2394">
        <v>0.86344594597067403</v>
      </c>
      <c r="AA2394">
        <v>0.99241224543741302</v>
      </c>
      <c r="AB2394">
        <v>0.835591745307662</v>
      </c>
      <c r="AC2394">
        <v>0.14579589369891699</v>
      </c>
      <c r="AF2394">
        <v>0.40933910124957501</v>
      </c>
      <c r="AG2394">
        <v>0.83468743476614204</v>
      </c>
      <c r="AH2394">
        <v>0.72879384776018297</v>
      </c>
      <c r="AI2394">
        <v>0.83176708091207296</v>
      </c>
      <c r="AJ2394">
        <v>0.258336567675157</v>
      </c>
      <c r="AK2394">
        <v>0.23714470632597301</v>
      </c>
      <c r="AL2394">
        <v>0.57069625815435099</v>
      </c>
      <c r="AM2394">
        <v>0.56919377973263796</v>
      </c>
    </row>
    <row r="2395" spans="2:39" x14ac:dyDescent="0.2">
      <c r="B2395">
        <v>0.57206882502280598</v>
      </c>
      <c r="C2395">
        <v>0.86288275561754202</v>
      </c>
      <c r="D2395">
        <v>0.95561262389063095</v>
      </c>
      <c r="E2395">
        <v>0.31192343299926101</v>
      </c>
      <c r="F2395">
        <v>0.81041470884141997</v>
      </c>
      <c r="G2395">
        <v>0.80942917988521901</v>
      </c>
      <c r="H2395">
        <v>0.80848106624197802</v>
      </c>
      <c r="I2395">
        <v>0.71390779375151603</v>
      </c>
      <c r="L2395">
        <v>0.63747371486242299</v>
      </c>
      <c r="M2395">
        <v>0.74049628115690402</v>
      </c>
      <c r="N2395">
        <v>0.69908585552194902</v>
      </c>
      <c r="O2395">
        <v>0.936710284614655</v>
      </c>
      <c r="P2395">
        <v>0.72064577304975996</v>
      </c>
      <c r="Q2395">
        <v>0.81700522948614196</v>
      </c>
      <c r="R2395">
        <v>0.61139241102845698</v>
      </c>
      <c r="S2395">
        <v>9.4997157088808307E-2</v>
      </c>
      <c r="V2395">
        <v>0.81371959308908004</v>
      </c>
      <c r="W2395">
        <v>0.73593649846765996</v>
      </c>
      <c r="X2395">
        <v>0.81141353612214995</v>
      </c>
      <c r="Y2395">
        <v>0.63374700940370698</v>
      </c>
      <c r="Z2395">
        <v>0.866238346995724</v>
      </c>
      <c r="AA2395">
        <v>0.99302619558357597</v>
      </c>
      <c r="AB2395">
        <v>0.82972157022444903</v>
      </c>
      <c r="AC2395">
        <v>0.14730568127587801</v>
      </c>
      <c r="AF2395">
        <v>0.409253732317439</v>
      </c>
      <c r="AG2395">
        <v>0.83598003137004695</v>
      </c>
      <c r="AH2395">
        <v>0.73056296040103297</v>
      </c>
      <c r="AI2395">
        <v>0.83552637170399802</v>
      </c>
      <c r="AJ2395">
        <v>0.25984628645672198</v>
      </c>
      <c r="AK2395">
        <v>0.23796769338815099</v>
      </c>
      <c r="AL2395">
        <v>0.57217051606814096</v>
      </c>
      <c r="AM2395">
        <v>0.57148904654361499</v>
      </c>
    </row>
    <row r="2396" spans="2:39" x14ac:dyDescent="0.2">
      <c r="B2396">
        <v>0.57024624378537903</v>
      </c>
      <c r="C2396">
        <v>0.86280305994895301</v>
      </c>
      <c r="D2396">
        <v>0.95621360014572498</v>
      </c>
      <c r="E2396">
        <v>0.313109359013031</v>
      </c>
      <c r="F2396">
        <v>0.81265966787104205</v>
      </c>
      <c r="G2396">
        <v>0.81008444586222805</v>
      </c>
      <c r="H2396">
        <v>0.80991235738011802</v>
      </c>
      <c r="I2396">
        <v>0.71511107965707899</v>
      </c>
      <c r="L2396">
        <v>0.63761986599850595</v>
      </c>
      <c r="M2396">
        <v>0.73916333647005705</v>
      </c>
      <c r="N2396">
        <v>0.70196635488964898</v>
      </c>
      <c r="O2396">
        <v>0.93811059625453197</v>
      </c>
      <c r="P2396">
        <v>0.72427596435608199</v>
      </c>
      <c r="Q2396">
        <v>0.81753451858368098</v>
      </c>
      <c r="R2396">
        <v>0.61390022101311503</v>
      </c>
      <c r="S2396">
        <v>9.5638507645956494E-2</v>
      </c>
      <c r="V2396">
        <v>0.81397498687597303</v>
      </c>
      <c r="W2396">
        <v>0.73799882525736404</v>
      </c>
      <c r="X2396">
        <v>0.81362815905267005</v>
      </c>
      <c r="Y2396">
        <v>0.63593494420851004</v>
      </c>
      <c r="Z2396">
        <v>0.86900853123579602</v>
      </c>
      <c r="AA2396">
        <v>0.99361885189063603</v>
      </c>
      <c r="AB2396">
        <v>0.82378706673963897</v>
      </c>
      <c r="AC2396">
        <v>0.148849717454583</v>
      </c>
      <c r="AF2396">
        <v>0.40919083994079097</v>
      </c>
      <c r="AG2396">
        <v>0.83726123536333796</v>
      </c>
      <c r="AH2396">
        <v>0.73233675952210897</v>
      </c>
      <c r="AI2396">
        <v>0.83925027588747603</v>
      </c>
      <c r="AJ2396">
        <v>0.26136099442996902</v>
      </c>
      <c r="AK2396">
        <v>0.238795445161918</v>
      </c>
      <c r="AL2396">
        <v>0.57366138952707901</v>
      </c>
      <c r="AM2396">
        <v>0.57377564550245597</v>
      </c>
    </row>
    <row r="2397" spans="2:39" x14ac:dyDescent="0.2">
      <c r="B2397">
        <v>0.56831378913702302</v>
      </c>
      <c r="C2397">
        <v>0.862729123498715</v>
      </c>
      <c r="D2397">
        <v>0.95680931580119399</v>
      </c>
      <c r="E2397">
        <v>0.31430416078115397</v>
      </c>
      <c r="F2397">
        <v>0.81489103784160899</v>
      </c>
      <c r="G2397">
        <v>0.81076235637605698</v>
      </c>
      <c r="H2397">
        <v>0.81133964914733903</v>
      </c>
      <c r="I2397">
        <v>0.71631229397270801</v>
      </c>
      <c r="L2397">
        <v>0.63775764109284205</v>
      </c>
      <c r="M2397">
        <v>0.73779795237263401</v>
      </c>
      <c r="N2397">
        <v>0.70485788759244805</v>
      </c>
      <c r="O2397">
        <v>0.93949331260616997</v>
      </c>
      <c r="P2397">
        <v>0.72793785284105805</v>
      </c>
      <c r="Q2397">
        <v>0.81804974823079601</v>
      </c>
      <c r="R2397">
        <v>0.61640523403441205</v>
      </c>
      <c r="S2397">
        <v>9.6276521705561502E-2</v>
      </c>
      <c r="V2397">
        <v>0.81422680851523899</v>
      </c>
      <c r="W2397">
        <v>0.74004950768533695</v>
      </c>
      <c r="X2397">
        <v>0.81583097562183404</v>
      </c>
      <c r="Y2397">
        <v>0.63813086626106696</v>
      </c>
      <c r="Z2397">
        <v>0.87175637020775798</v>
      </c>
      <c r="AA2397">
        <v>0.99419002651960398</v>
      </c>
      <c r="AB2397">
        <v>0.81779084658421797</v>
      </c>
      <c r="AC2397">
        <v>0.15042673896554701</v>
      </c>
      <c r="AF2397">
        <v>0.40915083241035599</v>
      </c>
      <c r="AG2397">
        <v>0.83853109390894498</v>
      </c>
      <c r="AH2397">
        <v>0.73411468644451505</v>
      </c>
      <c r="AI2397">
        <v>0.842943288419435</v>
      </c>
      <c r="AJ2397">
        <v>0.26288083162015802</v>
      </c>
      <c r="AK2397">
        <v>0.23962819004171401</v>
      </c>
      <c r="AL2397">
        <v>0.57516901440865198</v>
      </c>
      <c r="AM2397">
        <v>0.57605342097677603</v>
      </c>
    </row>
    <row r="2398" spans="2:39" x14ac:dyDescent="0.2">
      <c r="B2398">
        <v>0.56627054522772602</v>
      </c>
      <c r="C2398">
        <v>0.86266100392491396</v>
      </c>
      <c r="D2398">
        <v>0.95740014689797304</v>
      </c>
      <c r="E2398">
        <v>0.31550780476351897</v>
      </c>
      <c r="F2398">
        <v>0.817108996783945</v>
      </c>
      <c r="G2398">
        <v>0.81146251300751404</v>
      </c>
      <c r="H2398">
        <v>0.81276343422345099</v>
      </c>
      <c r="I2398">
        <v>0.71751151403722901</v>
      </c>
      <c r="L2398">
        <v>0.63790033663101298</v>
      </c>
      <c r="M2398">
        <v>0.73639831192104299</v>
      </c>
      <c r="N2398">
        <v>0.70775985788168105</v>
      </c>
      <c r="O2398">
        <v>0.94085850599504905</v>
      </c>
      <c r="P2398">
        <v>0.73163136149372099</v>
      </c>
      <c r="Q2398">
        <v>0.81855077934639198</v>
      </c>
      <c r="R2398">
        <v>0.61890732206052201</v>
      </c>
      <c r="S2398">
        <v>9.6914764850193402E-2</v>
      </c>
      <c r="V2398">
        <v>0.81447519545748404</v>
      </c>
      <c r="W2398">
        <v>0.74208836036078896</v>
      </c>
      <c r="X2398">
        <v>0.81802185472786604</v>
      </c>
      <c r="Y2398">
        <v>0.64033506210722702</v>
      </c>
      <c r="Z2398">
        <v>0.87448172575152405</v>
      </c>
      <c r="AA2398">
        <v>0.99473953243527902</v>
      </c>
      <c r="AB2398">
        <v>0.81173557803032603</v>
      </c>
      <c r="AC2398">
        <v>0.15203675568269401</v>
      </c>
      <c r="AF2398">
        <v>0.40913408909658699</v>
      </c>
      <c r="AG2398">
        <v>0.83978965867236799</v>
      </c>
      <c r="AH2398">
        <v>0.73589594533901004</v>
      </c>
      <c r="AI2398">
        <v>0.84660519394042599</v>
      </c>
      <c r="AJ2398">
        <v>0.264405242361617</v>
      </c>
      <c r="AK2398">
        <v>0.240466154639911</v>
      </c>
      <c r="AL2398">
        <v>0.57669576979728698</v>
      </c>
      <c r="AM2398">
        <v>0.57832233228582097</v>
      </c>
    </row>
    <row r="2399" spans="2:39" x14ac:dyDescent="0.2">
      <c r="B2399">
        <v>0.56411568692554404</v>
      </c>
      <c r="C2399">
        <v>0.862598755257171</v>
      </c>
      <c r="D2399">
        <v>0.95798646358933903</v>
      </c>
      <c r="E2399">
        <v>0.31672020296895198</v>
      </c>
      <c r="F2399">
        <v>0.81931366258551996</v>
      </c>
      <c r="G2399">
        <v>0.81218452625467497</v>
      </c>
      <c r="H2399">
        <v>0.81418419231943895</v>
      </c>
      <c r="I2399">
        <v>0.71870881662488395</v>
      </c>
      <c r="L2399">
        <v>0.63804713229607302</v>
      </c>
      <c r="M2399">
        <v>0.73496264103858899</v>
      </c>
      <c r="N2399">
        <v>0.71067165286177003</v>
      </c>
      <c r="O2399">
        <v>0.94220625051634899</v>
      </c>
      <c r="P2399">
        <v>0.73535643885882196</v>
      </c>
      <c r="Q2399">
        <v>0.81903746540150901</v>
      </c>
      <c r="R2399">
        <v>0.62140635635388197</v>
      </c>
      <c r="S2399">
        <v>9.7554965673133306E-2</v>
      </c>
      <c r="V2399">
        <v>0.814720284551114</v>
      </c>
      <c r="W2399">
        <v>0.74411520235728901</v>
      </c>
      <c r="X2399">
        <v>0.82020068343139496</v>
      </c>
      <c r="Y2399">
        <v>0.64254781891827595</v>
      </c>
      <c r="Z2399">
        <v>0.87718476589319805</v>
      </c>
      <c r="AA2399">
        <v>0.995244639814298</v>
      </c>
      <c r="AB2399">
        <v>0.80562398376133104</v>
      </c>
      <c r="AC2399">
        <v>0.153679773672495</v>
      </c>
      <c r="AF2399">
        <v>0.40914060625697302</v>
      </c>
      <c r="AG2399">
        <v>0.84103698627126</v>
      </c>
      <c r="AH2399">
        <v>0.73768005213834298</v>
      </c>
      <c r="AI2399">
        <v>0.85023580351620298</v>
      </c>
      <c r="AJ2399">
        <v>0.26593437216465998</v>
      </c>
      <c r="AK2399">
        <v>0.24130956439724699</v>
      </c>
      <c r="AL2399">
        <v>0.57824831872884896</v>
      </c>
      <c r="AM2399">
        <v>0.58058233685849003</v>
      </c>
    </row>
    <row r="2400" spans="2:39" x14ac:dyDescent="0.2">
      <c r="B2400">
        <v>0.56184848240721996</v>
      </c>
      <c r="C2400">
        <v>0.862542427720979</v>
      </c>
      <c r="D2400">
        <v>0.95856862952312305</v>
      </c>
      <c r="E2400">
        <v>0.31794066239120999</v>
      </c>
      <c r="F2400">
        <v>0.82150517626169095</v>
      </c>
      <c r="G2400">
        <v>0.81292801662929903</v>
      </c>
      <c r="H2400">
        <v>0.81560211128189597</v>
      </c>
      <c r="I2400">
        <v>0.71990427784555699</v>
      </c>
      <c r="L2400">
        <v>0.63819763109046301</v>
      </c>
      <c r="M2400">
        <v>0.73348921335445505</v>
      </c>
      <c r="N2400">
        <v>0.71359264293673597</v>
      </c>
      <c r="O2400">
        <v>0.94353662161631202</v>
      </c>
      <c r="P2400">
        <v>0.73911305873910904</v>
      </c>
      <c r="Q2400">
        <v>0.81950965250021302</v>
      </c>
      <c r="R2400">
        <v>0.62390220742176306</v>
      </c>
      <c r="S2400">
        <v>9.8197102384406001E-2</v>
      </c>
      <c r="V2400">
        <v>0.81496221187012297</v>
      </c>
      <c r="W2400">
        <v>0.74612985744936799</v>
      </c>
      <c r="X2400">
        <v>0.82236736728615001</v>
      </c>
      <c r="Y2400">
        <v>0.644769423557916</v>
      </c>
      <c r="Z2400">
        <v>0.87986639466634997</v>
      </c>
      <c r="AA2400">
        <v>0.99572706239116104</v>
      </c>
      <c r="AB2400">
        <v>0.799458838256633</v>
      </c>
      <c r="AC2400">
        <v>0.155355794591712</v>
      </c>
      <c r="AF2400">
        <v>0.40917074783468399</v>
      </c>
      <c r="AG2400">
        <v>0.84227313847019203</v>
      </c>
      <c r="AH2400">
        <v>0.73946650013386594</v>
      </c>
      <c r="AI2400">
        <v>0.85383495405071597</v>
      </c>
      <c r="AJ2400">
        <v>0.26746836738736002</v>
      </c>
      <c r="AK2400">
        <v>0.242158884559697</v>
      </c>
      <c r="AL2400">
        <v>0.57983037067669696</v>
      </c>
      <c r="AM2400">
        <v>0.58283368441442296</v>
      </c>
    </row>
    <row r="2401" spans="2:39" x14ac:dyDescent="0.2">
      <c r="B2401">
        <v>0.55946829509995</v>
      </c>
      <c r="C2401">
        <v>0.86249206773591403</v>
      </c>
      <c r="D2401">
        <v>0.95914700170920997</v>
      </c>
      <c r="E2401">
        <v>0.31916916346695601</v>
      </c>
      <c r="F2401">
        <v>0.82368370193719698</v>
      </c>
      <c r="G2401">
        <v>0.81369883115618302</v>
      </c>
      <c r="H2401">
        <v>0.81701736629580501</v>
      </c>
      <c r="I2401">
        <v>0.72109797306561296</v>
      </c>
      <c r="L2401">
        <v>0.63835145776945501</v>
      </c>
      <c r="M2401">
        <v>0.73197635513939996</v>
      </c>
      <c r="N2401">
        <v>0.71652218223859099</v>
      </c>
      <c r="O2401">
        <v>0.94484924568125594</v>
      </c>
      <c r="P2401">
        <v>0.74290125942437402</v>
      </c>
      <c r="Q2401">
        <v>0.81996717953510601</v>
      </c>
      <c r="R2401">
        <v>0.62639474500090997</v>
      </c>
      <c r="S2401">
        <v>9.8841161147748297E-2</v>
      </c>
      <c r="V2401">
        <v>0.81520111260010797</v>
      </c>
      <c r="W2401">
        <v>0.748132154314187</v>
      </c>
      <c r="X2401">
        <v>0.82452142882354496</v>
      </c>
      <c r="Y2401">
        <v>0.64700016125269699</v>
      </c>
      <c r="Z2401">
        <v>0.882526491369652</v>
      </c>
      <c r="AA2401">
        <v>0.99618660755926003</v>
      </c>
      <c r="AB2401">
        <v>0.79324296511089298</v>
      </c>
      <c r="AC2401">
        <v>0.15706462935211701</v>
      </c>
      <c r="AF2401">
        <v>0.40922486678907499</v>
      </c>
      <c r="AG2401">
        <v>0.84349818212404504</v>
      </c>
      <c r="AH2401">
        <v>0.74125508012425401</v>
      </c>
      <c r="AI2401">
        <v>0.85740194834235905</v>
      </c>
      <c r="AJ2401">
        <v>0.26900696838840599</v>
      </c>
      <c r="AK2401">
        <v>0.243014872521228</v>
      </c>
      <c r="AL2401">
        <v>0.58144110953436201</v>
      </c>
      <c r="AM2401">
        <v>0.58507710765163801</v>
      </c>
    </row>
    <row r="2402" spans="2:39" x14ac:dyDescent="0.2">
      <c r="B2402">
        <v>0.55697458542866696</v>
      </c>
      <c r="C2402">
        <v>0.86244771766807404</v>
      </c>
      <c r="D2402">
        <v>0.95972193022516905</v>
      </c>
      <c r="E2402">
        <v>0.32040407469745302</v>
      </c>
      <c r="F2402">
        <v>0.82584939892681497</v>
      </c>
      <c r="G2402">
        <v>0.81449988875326396</v>
      </c>
      <c r="H2402">
        <v>0.81843048471032098</v>
      </c>
      <c r="I2402">
        <v>0.72228988917361503</v>
      </c>
      <c r="L2402">
        <v>0.63850825987904802</v>
      </c>
      <c r="M2402">
        <v>0.73041837543755095</v>
      </c>
      <c r="N2402">
        <v>0.71945960925917196</v>
      </c>
      <c r="O2402">
        <v>0.94614318293608601</v>
      </c>
      <c r="P2402">
        <v>0.74672109882597304</v>
      </c>
      <c r="Q2402">
        <v>0.82021096011100303</v>
      </c>
      <c r="R2402">
        <v>0.62888402411030697</v>
      </c>
      <c r="S2402">
        <v>9.9487135481915401E-2</v>
      </c>
      <c r="V2402">
        <v>0.81543712095523002</v>
      </c>
      <c r="W2402">
        <v>0.75012192677146705</v>
      </c>
      <c r="X2402">
        <v>0.82666269090979305</v>
      </c>
      <c r="Y2402">
        <v>0.64924142732824996</v>
      </c>
      <c r="Z2402">
        <v>0.88516464040782195</v>
      </c>
      <c r="AA2402">
        <v>0.99662308362720997</v>
      </c>
      <c r="AB2402">
        <v>0.78697923449499396</v>
      </c>
      <c r="AC2402">
        <v>0.15880350399197701</v>
      </c>
      <c r="AF2402">
        <v>0.40930330240555701</v>
      </c>
      <c r="AG2402">
        <v>0.84471218905539702</v>
      </c>
      <c r="AH2402">
        <v>0.74304506639061196</v>
      </c>
      <c r="AI2402">
        <v>0.86094086311436202</v>
      </c>
      <c r="AJ2402">
        <v>0.27054825096566898</v>
      </c>
      <c r="AK2402">
        <v>0.243877630985807</v>
      </c>
      <c r="AL2402">
        <v>0.58307975552466695</v>
      </c>
      <c r="AM2402">
        <v>0.58731278631279904</v>
      </c>
    </row>
    <row r="2403" spans="2:39" x14ac:dyDescent="0.2">
      <c r="B2403">
        <v>0.55436691167795704</v>
      </c>
      <c r="C2403">
        <v>0.86240941578808705</v>
      </c>
      <c r="D2403">
        <v>0.96029375783631998</v>
      </c>
      <c r="E2403">
        <v>0.32164490769033299</v>
      </c>
      <c r="F2403">
        <v>0.82800242194177298</v>
      </c>
      <c r="G2403">
        <v>0.81533084446134896</v>
      </c>
      <c r="H2403">
        <v>0.81984202050366695</v>
      </c>
      <c r="I2403">
        <v>0.72348025955251205</v>
      </c>
      <c r="L2403">
        <v>0.63866770789212202</v>
      </c>
      <c r="M2403">
        <v>0.728802381819876</v>
      </c>
      <c r="N2403">
        <v>0.722404247348851</v>
      </c>
      <c r="O2403">
        <v>0.947418513086143</v>
      </c>
      <c r="P2403">
        <v>0.75051075307610904</v>
      </c>
      <c r="Q2403">
        <v>0.82044268133498099</v>
      </c>
      <c r="R2403">
        <v>0.63137005203125196</v>
      </c>
      <c r="S2403">
        <v>0.100133286485919</v>
      </c>
      <c r="V2403">
        <v>0.81567199897285902</v>
      </c>
      <c r="W2403">
        <v>0.75209901407938395</v>
      </c>
      <c r="X2403">
        <v>0.82879121744533402</v>
      </c>
      <c r="Y2403">
        <v>0.65149353907570595</v>
      </c>
      <c r="Z2403">
        <v>0.88778057896168405</v>
      </c>
      <c r="AA2403">
        <v>0.99703489538900103</v>
      </c>
      <c r="AB2403">
        <v>0.78067056092181897</v>
      </c>
      <c r="AC2403">
        <v>0.1605724826006</v>
      </c>
      <c r="AF2403">
        <v>0.40940638021478698</v>
      </c>
      <c r="AG2403">
        <v>0.84591844253319004</v>
      </c>
      <c r="AH2403">
        <v>0.74483586298017201</v>
      </c>
      <c r="AI2403">
        <v>0.86445327067762201</v>
      </c>
      <c r="AJ2403">
        <v>0.27209116931575</v>
      </c>
      <c r="AK2403">
        <v>0.24474737636072799</v>
      </c>
      <c r="AL2403">
        <v>0.58474596411505897</v>
      </c>
      <c r="AM2403">
        <v>0.58954067045453995</v>
      </c>
    </row>
    <row r="2404" spans="2:39" x14ac:dyDescent="0.2">
      <c r="B2404">
        <v>0.55164493103855905</v>
      </c>
      <c r="C2404">
        <v>0.862377196141907</v>
      </c>
      <c r="D2404">
        <v>0.96086281936140605</v>
      </c>
      <c r="E2404">
        <v>0.32289159041868198</v>
      </c>
      <c r="F2404">
        <v>0.83014292102368104</v>
      </c>
      <c r="G2404">
        <v>0.81619134993353504</v>
      </c>
      <c r="H2404">
        <v>0.82125667605837904</v>
      </c>
      <c r="I2404">
        <v>0.72466917698147904</v>
      </c>
      <c r="L2404">
        <v>0.63882949519639598</v>
      </c>
      <c r="M2404">
        <v>0.72712662564867003</v>
      </c>
      <c r="N2404">
        <v>0.72535540524582998</v>
      </c>
      <c r="O2404">
        <v>0.94867531682362904</v>
      </c>
      <c r="P2404">
        <v>0.75421488240272605</v>
      </c>
      <c r="Q2404">
        <v>0.82066495349177204</v>
      </c>
      <c r="R2404">
        <v>0.63385269742835804</v>
      </c>
      <c r="S2404">
        <v>0.10077636586889201</v>
      </c>
      <c r="V2404">
        <v>0.81590660327037501</v>
      </c>
      <c r="W2404">
        <v>0.75406326215288</v>
      </c>
      <c r="X2404">
        <v>0.83090718404165198</v>
      </c>
      <c r="Y2404">
        <v>0.65375678885925204</v>
      </c>
      <c r="Z2404">
        <v>0.89037419283169195</v>
      </c>
      <c r="AA2404">
        <v>0.99742022936939201</v>
      </c>
      <c r="AB2404">
        <v>0.77431990064045397</v>
      </c>
      <c r="AC2404">
        <v>0.16237303398307901</v>
      </c>
      <c r="AF2404">
        <v>0.409535917020664</v>
      </c>
      <c r="AG2404">
        <v>0.84711569665286002</v>
      </c>
      <c r="AH2404">
        <v>0.74662687700229502</v>
      </c>
      <c r="AI2404">
        <v>0.86794055190033303</v>
      </c>
      <c r="AJ2404">
        <v>0.27363572280163501</v>
      </c>
      <c r="AK2404">
        <v>0.24562432320373101</v>
      </c>
      <c r="AL2404">
        <v>0.58642473605387002</v>
      </c>
      <c r="AM2404">
        <v>0.59176065507671505</v>
      </c>
    </row>
    <row r="2405" spans="2:39" x14ac:dyDescent="0.2">
      <c r="B2405">
        <v>0.54880840053315205</v>
      </c>
      <c r="C2405">
        <v>0.86235062475838697</v>
      </c>
      <c r="D2405">
        <v>0.96142944197917202</v>
      </c>
      <c r="E2405">
        <v>0.32414404427121601</v>
      </c>
      <c r="F2405">
        <v>0.832271041362874</v>
      </c>
      <c r="G2405">
        <v>0.81708107017312703</v>
      </c>
      <c r="H2405">
        <v>0.82267441090276205</v>
      </c>
      <c r="I2405">
        <v>0.72585671866542001</v>
      </c>
      <c r="L2405">
        <v>0.63899333844327999</v>
      </c>
      <c r="M2405">
        <v>0.72538943430368197</v>
      </c>
      <c r="N2405">
        <v>0.728312377692101</v>
      </c>
      <c r="O2405">
        <v>0.94991367595103704</v>
      </c>
      <c r="P2405">
        <v>0.75783356362563103</v>
      </c>
      <c r="Q2405">
        <v>0.82088301575358202</v>
      </c>
      <c r="R2405">
        <v>0.63633207275945003</v>
      </c>
      <c r="S2405">
        <v>0.101416345836885</v>
      </c>
      <c r="V2405">
        <v>0.81614082003897104</v>
      </c>
      <c r="W2405">
        <v>0.75601452377619105</v>
      </c>
      <c r="X2405">
        <v>0.83301063155222199</v>
      </c>
      <c r="Y2405">
        <v>0.65603146893253494</v>
      </c>
      <c r="Z2405">
        <v>0.89294536587393203</v>
      </c>
      <c r="AA2405">
        <v>0.99777859874466401</v>
      </c>
      <c r="AB2405">
        <v>0.76793024901043005</v>
      </c>
      <c r="AC2405">
        <v>0.16420492283635199</v>
      </c>
      <c r="AF2405">
        <v>0.40969392058821702</v>
      </c>
      <c r="AG2405">
        <v>0.84830433245197401</v>
      </c>
      <c r="AH2405">
        <v>0.74841749487617604</v>
      </c>
      <c r="AI2405">
        <v>0.87139317620339896</v>
      </c>
      <c r="AJ2405">
        <v>0.27518205499515203</v>
      </c>
      <c r="AK2405">
        <v>0.24650876288408999</v>
      </c>
      <c r="AL2405">
        <v>0.58809631063925005</v>
      </c>
      <c r="AM2405">
        <v>0.59397255363130697</v>
      </c>
    </row>
    <row r="2406" spans="2:39" x14ac:dyDescent="0.2">
      <c r="B2406">
        <v>0.54585717816828705</v>
      </c>
      <c r="C2406">
        <v>0.86232912247535498</v>
      </c>
      <c r="D2406">
        <v>0.96199394503367497</v>
      </c>
      <c r="E2406">
        <v>0.325402163495501</v>
      </c>
      <c r="F2406">
        <v>0.83438692341356502</v>
      </c>
      <c r="G2406">
        <v>0.817999684184751</v>
      </c>
      <c r="H2406">
        <v>0.824095597106552</v>
      </c>
      <c r="I2406">
        <v>0.72704296059751505</v>
      </c>
      <c r="L2406">
        <v>0.63916049913698603</v>
      </c>
      <c r="M2406">
        <v>0.72358921500658202</v>
      </c>
      <c r="N2406">
        <v>0.73127444638873496</v>
      </c>
      <c r="O2406">
        <v>0.95113367316117003</v>
      </c>
      <c r="P2406">
        <v>0.76136690058060297</v>
      </c>
      <c r="Q2406">
        <v>0.82109672151173996</v>
      </c>
      <c r="R2406">
        <v>0.638808933025792</v>
      </c>
      <c r="S2406">
        <v>0.10205320416798901</v>
      </c>
      <c r="V2406">
        <v>0.81637445926621199</v>
      </c>
      <c r="W2406">
        <v>0.75795265884399499</v>
      </c>
      <c r="X2406">
        <v>0.83510161861188403</v>
      </c>
      <c r="Y2406">
        <v>0.65831793186117404</v>
      </c>
      <c r="Z2406">
        <v>0.89549397990596602</v>
      </c>
      <c r="AA2406">
        <v>0.99810983825454602</v>
      </c>
      <c r="AB2406">
        <v>0.76150463753008901</v>
      </c>
      <c r="AC2406">
        <v>0.166067866657301</v>
      </c>
      <c r="AF2406">
        <v>0.40988188304957301</v>
      </c>
      <c r="AG2406">
        <v>0.84948509200695999</v>
      </c>
      <c r="AH2406">
        <v>0.750207221720535</v>
      </c>
      <c r="AI2406">
        <v>0.87480815579526705</v>
      </c>
      <c r="AJ2406">
        <v>0.27673035932933499</v>
      </c>
      <c r="AK2406">
        <v>0.24740095701648199</v>
      </c>
      <c r="AL2406">
        <v>0.58979216903874798</v>
      </c>
      <c r="AM2406">
        <v>0.59617607185016197</v>
      </c>
    </row>
    <row r="2407" spans="2:39" x14ac:dyDescent="0.2">
      <c r="B2407">
        <v>0.54279122385716705</v>
      </c>
      <c r="C2407">
        <v>0.86231271704921297</v>
      </c>
      <c r="D2407">
        <v>0.96255664009110098</v>
      </c>
      <c r="E2407">
        <v>0.326665808770498</v>
      </c>
      <c r="F2407">
        <v>0.83649103898441302</v>
      </c>
      <c r="G2407">
        <v>0.81894688560406403</v>
      </c>
      <c r="H2407">
        <v>0.82552059059960003</v>
      </c>
      <c r="I2407">
        <v>0.72822797751089596</v>
      </c>
      <c r="L2407">
        <v>0.63939050478675896</v>
      </c>
      <c r="M2407">
        <v>0.72172445926904205</v>
      </c>
      <c r="N2407">
        <v>0.73424088039514301</v>
      </c>
      <c r="O2407">
        <v>0.95233539222323405</v>
      </c>
      <c r="P2407">
        <v>0.76481502348728503</v>
      </c>
      <c r="Q2407">
        <v>0.82130691454426796</v>
      </c>
      <c r="R2407">
        <v>0.64128314400160902</v>
      </c>
      <c r="S2407">
        <v>0.10268692417176099</v>
      </c>
      <c r="V2407">
        <v>0.81660765305479799</v>
      </c>
      <c r="W2407">
        <v>0.75987754850810496</v>
      </c>
      <c r="X2407">
        <v>0.83718240761024498</v>
      </c>
      <c r="Y2407">
        <v>0.66061670032865505</v>
      </c>
      <c r="Z2407">
        <v>0.89801991478981802</v>
      </c>
      <c r="AA2407">
        <v>0.99841381439673704</v>
      </c>
      <c r="AB2407">
        <v>0.75504613074990701</v>
      </c>
      <c r="AC2407">
        <v>0.16796149772124799</v>
      </c>
      <c r="AF2407">
        <v>0.41010023684005198</v>
      </c>
      <c r="AG2407">
        <v>0.85065845692699205</v>
      </c>
      <c r="AH2407">
        <v>0.75200096311513298</v>
      </c>
      <c r="AI2407">
        <v>0.87818501527873505</v>
      </c>
      <c r="AJ2407">
        <v>0.27828161798281897</v>
      </c>
      <c r="AK2407">
        <v>0.248301116941404</v>
      </c>
      <c r="AL2407">
        <v>0.59151510755963999</v>
      </c>
      <c r="AM2407">
        <v>0.59837130092337099</v>
      </c>
    </row>
    <row r="2408" spans="2:39" x14ac:dyDescent="0.2">
      <c r="B2408">
        <v>0.53961060057474497</v>
      </c>
      <c r="C2408">
        <v>0.86230143169304196</v>
      </c>
      <c r="D2408">
        <v>0.96311783059380296</v>
      </c>
      <c r="E2408">
        <v>0.32793503703929699</v>
      </c>
      <c r="F2408">
        <v>0.83858380162201096</v>
      </c>
      <c r="G2408">
        <v>0.81992238351080304</v>
      </c>
      <c r="H2408">
        <v>0.826949731425344</v>
      </c>
      <c r="I2408">
        <v>0.72941184278975002</v>
      </c>
      <c r="L2408">
        <v>0.63968310663848804</v>
      </c>
      <c r="M2408">
        <v>0.71979374677973895</v>
      </c>
      <c r="N2408">
        <v>0.73721025898208103</v>
      </c>
      <c r="O2408">
        <v>0.95351891780733</v>
      </c>
      <c r="P2408">
        <v>0.76817808789261899</v>
      </c>
      <c r="Q2408">
        <v>0.82151337390648005</v>
      </c>
      <c r="R2408">
        <v>0.64375457121874402</v>
      </c>
      <c r="S2408">
        <v>0.103312932543961</v>
      </c>
      <c r="V2408">
        <v>0.81684053168087201</v>
      </c>
      <c r="W2408">
        <v>0.76178921781461295</v>
      </c>
      <c r="X2408">
        <v>0.83924987383833305</v>
      </c>
      <c r="Y2408">
        <v>0.66292779864309004</v>
      </c>
      <c r="Z2408">
        <v>0.90052304851926201</v>
      </c>
      <c r="AA2408">
        <v>0.99869079526260096</v>
      </c>
      <c r="AB2408">
        <v>0.74855782338482302</v>
      </c>
      <c r="AC2408">
        <v>0.16988573766444001</v>
      </c>
      <c r="AF2408">
        <v>0.41034923652668898</v>
      </c>
      <c r="AG2408">
        <v>0.85182454648996697</v>
      </c>
      <c r="AH2408">
        <v>0.75379804155479002</v>
      </c>
      <c r="AI2408">
        <v>0.88152356013871702</v>
      </c>
      <c r="AJ2408">
        <v>0.27983600695001298</v>
      </c>
      <c r="AK2408">
        <v>0.24920945135803599</v>
      </c>
      <c r="AL2408">
        <v>0.59326569465314005</v>
      </c>
      <c r="AM2408">
        <v>0.60055820348702804</v>
      </c>
    </row>
    <row r="2409" spans="2:39" x14ac:dyDescent="0.2">
      <c r="B2409">
        <v>0.53631547454436701</v>
      </c>
      <c r="C2409">
        <v>0.86229528499136299</v>
      </c>
      <c r="D2409">
        <v>0.96367781198631497</v>
      </c>
      <c r="E2409">
        <v>0.32920999675267298</v>
      </c>
      <c r="F2409">
        <v>0.84066533913142605</v>
      </c>
      <c r="G2409">
        <v>0.82092590304392599</v>
      </c>
      <c r="H2409">
        <v>0.82838334238670996</v>
      </c>
      <c r="I2409">
        <v>0.73059462836516698</v>
      </c>
      <c r="L2409">
        <v>0.64003808033168497</v>
      </c>
      <c r="M2409">
        <v>0.71779628866414003</v>
      </c>
      <c r="N2409">
        <v>0.740180352208202</v>
      </c>
      <c r="O2409">
        <v>0.95468433548271003</v>
      </c>
      <c r="P2409">
        <v>0.77145627288040697</v>
      </c>
      <c r="Q2409">
        <v>0.82171587260728596</v>
      </c>
      <c r="R2409">
        <v>0.64622307993318195</v>
      </c>
      <c r="S2409">
        <v>0.10393041651434</v>
      </c>
      <c r="V2409">
        <v>0.81707321892689999</v>
      </c>
      <c r="W2409">
        <v>0.76368764260271904</v>
      </c>
      <c r="X2409">
        <v>0.841303909252614</v>
      </c>
      <c r="Y2409">
        <v>0.665251506063673</v>
      </c>
      <c r="Z2409">
        <v>0.90300325732492404</v>
      </c>
      <c r="AA2409">
        <v>0.99894062800038697</v>
      </c>
      <c r="AB2409">
        <v>0.74204283716313302</v>
      </c>
      <c r="AC2409">
        <v>0.171841010031937</v>
      </c>
      <c r="AF2409">
        <v>0.41062912403921797</v>
      </c>
      <c r="AG2409">
        <v>0.85298339168773196</v>
      </c>
      <c r="AH2409">
        <v>0.75559645242672602</v>
      </c>
      <c r="AI2409">
        <v>0.884823937005904</v>
      </c>
      <c r="AJ2409">
        <v>0.28139393277600799</v>
      </c>
      <c r="AK2409">
        <v>0.250126166330291</v>
      </c>
      <c r="AL2409">
        <v>0.59504490009238598</v>
      </c>
      <c r="AM2409">
        <v>0.60273663588384396</v>
      </c>
    </row>
    <row r="2410" spans="2:39" x14ac:dyDescent="0.2">
      <c r="B2410">
        <v>0.53294065193044204</v>
      </c>
      <c r="C2410">
        <v>0.86229429088443699</v>
      </c>
      <c r="D2410">
        <v>0.96423687128624902</v>
      </c>
      <c r="E2410">
        <v>0.33049057894255102</v>
      </c>
      <c r="F2410">
        <v>0.84273577412726697</v>
      </c>
      <c r="G2410">
        <v>0.82195718621129699</v>
      </c>
      <c r="H2410">
        <v>0.82982172860380599</v>
      </c>
      <c r="I2410">
        <v>0.73177640461693105</v>
      </c>
      <c r="L2410">
        <v>0.64045522610926398</v>
      </c>
      <c r="M2410">
        <v>0.71573271848658604</v>
      </c>
      <c r="N2410">
        <v>0.74315055288883203</v>
      </c>
      <c r="O2410">
        <v>0.955831731561118</v>
      </c>
      <c r="P2410">
        <v>0.77464978031616205</v>
      </c>
      <c r="Q2410">
        <v>0.82191417786845899</v>
      </c>
      <c r="R2410">
        <v>0.64868486735552999</v>
      </c>
      <c r="S2410">
        <v>0.104539369657122</v>
      </c>
      <c r="V2410">
        <v>0.81730577395896298</v>
      </c>
      <c r="W2410">
        <v>0.76557271820328199</v>
      </c>
      <c r="X2410">
        <v>0.84334463120502201</v>
      </c>
      <c r="Y2410">
        <v>0.66758810053613504</v>
      </c>
      <c r="Z2410">
        <v>0.90546041570420099</v>
      </c>
      <c r="AA2410">
        <v>0.999163162311138</v>
      </c>
      <c r="AB2410">
        <v>0.73550963632966904</v>
      </c>
      <c r="AC2410">
        <v>0.1738272549132</v>
      </c>
      <c r="AF2410">
        <v>0.41094067311718102</v>
      </c>
      <c r="AG2410">
        <v>0.85413476569658398</v>
      </c>
      <c r="AH2410">
        <v>0.75739548036955895</v>
      </c>
      <c r="AI2410">
        <v>0.88808649875872703</v>
      </c>
      <c r="AJ2410">
        <v>0.28295516995876902</v>
      </c>
      <c r="AK2410">
        <v>0.25105146559070102</v>
      </c>
      <c r="AL2410">
        <v>0.59685414029877404</v>
      </c>
      <c r="AM2410">
        <v>0.60490633228439095</v>
      </c>
    </row>
    <row r="2411" spans="2:39" x14ac:dyDescent="0.2">
      <c r="B2411">
        <v>0.52949353088189299</v>
      </c>
      <c r="C2411">
        <v>0.86229845846972097</v>
      </c>
      <c r="D2411">
        <v>0.96479528705645201</v>
      </c>
      <c r="E2411">
        <v>0.33177784200775601</v>
      </c>
      <c r="F2411">
        <v>0.84479522380205196</v>
      </c>
      <c r="G2411">
        <v>0.82295922064711602</v>
      </c>
      <c r="H2411">
        <v>0.83126517640772402</v>
      </c>
      <c r="I2411">
        <v>0.73295724023428599</v>
      </c>
      <c r="L2411">
        <v>0.64093436782869895</v>
      </c>
      <c r="M2411">
        <v>0.71360137742586105</v>
      </c>
      <c r="N2411">
        <v>0.74612009792115297</v>
      </c>
      <c r="O2411">
        <v>0.95696119267553204</v>
      </c>
      <c r="P2411">
        <v>0.77775883461537698</v>
      </c>
      <c r="Q2411">
        <v>0.82210805117368402</v>
      </c>
      <c r="R2411">
        <v>0.651139501537497</v>
      </c>
      <c r="S2411">
        <v>0.105155621160141</v>
      </c>
      <c r="V2411">
        <v>0.81753781674543502</v>
      </c>
      <c r="W2411">
        <v>0.76744434709037401</v>
      </c>
      <c r="X2411">
        <v>0.84537181553521301</v>
      </c>
      <c r="Y2411">
        <v>0.66993720770519805</v>
      </c>
      <c r="Z2411">
        <v>0.90789439655822302</v>
      </c>
      <c r="AA2411">
        <v>0.99935825118097299</v>
      </c>
      <c r="AB2411">
        <v>0.72896313220096198</v>
      </c>
      <c r="AC2411">
        <v>0.17584846928856701</v>
      </c>
      <c r="AF2411">
        <v>0.41128418559555102</v>
      </c>
      <c r="AG2411">
        <v>0.85527880208510598</v>
      </c>
      <c r="AH2411">
        <v>0.75919437974114701</v>
      </c>
      <c r="AI2411">
        <v>0.89131221884595602</v>
      </c>
      <c r="AJ2411">
        <v>0.28451799249662402</v>
      </c>
      <c r="AK2411">
        <v>0.25198555000415002</v>
      </c>
      <c r="AL2411">
        <v>0.59869334296424404</v>
      </c>
      <c r="AM2411">
        <v>0.60706745945277196</v>
      </c>
    </row>
    <row r="2412" spans="2:39" x14ac:dyDescent="0.2">
      <c r="B2412">
        <v>0.52597490266110902</v>
      </c>
      <c r="C2412">
        <v>0.86230779186277695</v>
      </c>
      <c r="D2412">
        <v>0.96535332908798199</v>
      </c>
      <c r="E2412">
        <v>0.33307213911259997</v>
      </c>
      <c r="F2412">
        <v>0.84684380009502502</v>
      </c>
      <c r="G2412">
        <v>0.823928793293078</v>
      </c>
      <c r="H2412">
        <v>0.83271395365547496</v>
      </c>
      <c r="I2412">
        <v>0.73413720208311894</v>
      </c>
      <c r="L2412">
        <v>0.64147535200174599</v>
      </c>
      <c r="M2412">
        <v>0.71140123187376003</v>
      </c>
      <c r="N2412">
        <v>0.74908821947812299</v>
      </c>
      <c r="O2412">
        <v>0.95807280620456403</v>
      </c>
      <c r="P2412">
        <v>0.78078373269674795</v>
      </c>
      <c r="Q2412">
        <v>0.82229724867987197</v>
      </c>
      <c r="R2412">
        <v>0.65358678321473196</v>
      </c>
      <c r="S2412">
        <v>0.105779558333229</v>
      </c>
      <c r="V2412">
        <v>0.817768899585119</v>
      </c>
      <c r="W2412">
        <v>0.76930243947436705</v>
      </c>
      <c r="X2412">
        <v>0.84738456598580503</v>
      </c>
      <c r="Y2412">
        <v>0.67229907782466503</v>
      </c>
      <c r="Z2412">
        <v>0.910305006919917</v>
      </c>
      <c r="AA2412">
        <v>0.99952610439483403</v>
      </c>
      <c r="AB2412">
        <v>0.72240655148296795</v>
      </c>
      <c r="AC2412">
        <v>0.17790619966999799</v>
      </c>
      <c r="AF2412">
        <v>0.411659864340503</v>
      </c>
      <c r="AG2412">
        <v>0.856415638782418</v>
      </c>
      <c r="AH2412">
        <v>0.76099270373538996</v>
      </c>
      <c r="AI2412">
        <v>0.89450141638868197</v>
      </c>
      <c r="AJ2412">
        <v>0.28608188464943302</v>
      </c>
      <c r="AK2412">
        <v>0.25292861778701298</v>
      </c>
      <c r="AL2412">
        <v>0.60056296603206605</v>
      </c>
      <c r="AM2412">
        <v>0.60922105497402501</v>
      </c>
    </row>
    <row r="2413" spans="2:39" x14ac:dyDescent="0.2">
      <c r="B2413">
        <v>0.52238565259507896</v>
      </c>
      <c r="C2413">
        <v>0.86232229003602801</v>
      </c>
      <c r="D2413">
        <v>0.96591125840224001</v>
      </c>
      <c r="E2413">
        <v>0.33437334330989699</v>
      </c>
      <c r="F2413">
        <v>0.84888160922593303</v>
      </c>
      <c r="G2413">
        <v>0.82486563756320797</v>
      </c>
      <c r="H2413">
        <v>0.83416831087474197</v>
      </c>
      <c r="I2413">
        <v>0.73531635520475502</v>
      </c>
      <c r="L2413">
        <v>0.64207804729747198</v>
      </c>
      <c r="M2413">
        <v>0.70912499582192901</v>
      </c>
      <c r="N2413">
        <v>0.75205414516643299</v>
      </c>
      <c r="O2413">
        <v>0.95916664504142901</v>
      </c>
      <c r="P2413">
        <v>0.78373905046894699</v>
      </c>
      <c r="Q2413">
        <v>0.82248152114344397</v>
      </c>
      <c r="R2413">
        <v>0.656026532756943</v>
      </c>
      <c r="S2413">
        <v>0.106411262630056</v>
      </c>
      <c r="V2413">
        <v>0.81799914129908102</v>
      </c>
      <c r="W2413">
        <v>0.77114890844548201</v>
      </c>
      <c r="X2413">
        <v>0.84938305738984299</v>
      </c>
      <c r="Y2413">
        <v>0.67467384358189997</v>
      </c>
      <c r="Z2413">
        <v>0.91269207519803097</v>
      </c>
      <c r="AA2413">
        <v>0.99966668590331298</v>
      </c>
      <c r="AB2413">
        <v>0.71584313302062197</v>
      </c>
      <c r="AC2413">
        <v>0.17999984724964799</v>
      </c>
      <c r="AF2413">
        <v>0.41206789882106898</v>
      </c>
      <c r="AG2413">
        <v>0.85754541772132098</v>
      </c>
      <c r="AH2413">
        <v>0.76278963298083502</v>
      </c>
      <c r="AI2413">
        <v>0.89765209268926704</v>
      </c>
      <c r="AJ2413">
        <v>0.28764620461538098</v>
      </c>
      <c r="AK2413">
        <v>0.25388086418570599</v>
      </c>
      <c r="AL2413">
        <v>0.60246889976325602</v>
      </c>
      <c r="AM2413">
        <v>0.61136713860879</v>
      </c>
    </row>
    <row r="2414" spans="2:39" x14ac:dyDescent="0.2">
      <c r="B2414">
        <v>0.51872675965738602</v>
      </c>
      <c r="C2414">
        <v>0.86234194689394905</v>
      </c>
      <c r="D2414">
        <v>0.96646932671184405</v>
      </c>
      <c r="E2414">
        <v>0.33568132099301901</v>
      </c>
      <c r="F2414">
        <v>0.85090802715258396</v>
      </c>
      <c r="G2414">
        <v>0.82576950493480905</v>
      </c>
      <c r="H2414">
        <v>0.83562847992907197</v>
      </c>
      <c r="I2414">
        <v>0.73649476274929104</v>
      </c>
      <c r="L2414">
        <v>0.64274234430253196</v>
      </c>
      <c r="M2414">
        <v>0.70677239558128802</v>
      </c>
      <c r="N2414">
        <v>0.75501709890117497</v>
      </c>
      <c r="O2414">
        <v>0.96024276700886402</v>
      </c>
      <c r="P2414">
        <v>0.78662507725097097</v>
      </c>
      <c r="Q2414">
        <v>0.82266061423195103</v>
      </c>
      <c r="R2414">
        <v>0.65845857436374799</v>
      </c>
      <c r="S2414">
        <v>0.107050819130788</v>
      </c>
      <c r="V2414">
        <v>0.81822865848694004</v>
      </c>
      <c r="W2414">
        <v>0.77298325201227103</v>
      </c>
      <c r="X2414">
        <v>0.85136748420276098</v>
      </c>
      <c r="Y2414">
        <v>0.67706124528089995</v>
      </c>
      <c r="Z2414">
        <v>0.915055470955909</v>
      </c>
      <c r="AA2414">
        <v>0.99977986391052398</v>
      </c>
      <c r="AB2414">
        <v>0.70927612451868705</v>
      </c>
      <c r="AC2414">
        <v>0.18212920339134001</v>
      </c>
      <c r="AF2414">
        <v>0.41250846630464899</v>
      </c>
      <c r="AG2414">
        <v>0.85866828475208301</v>
      </c>
      <c r="AH2414">
        <v>0.7645843350364</v>
      </c>
      <c r="AI2414">
        <v>0.900764188598425</v>
      </c>
      <c r="AJ2414">
        <v>0.28921105043948903</v>
      </c>
      <c r="AK2414">
        <v>0.25484248148218103</v>
      </c>
      <c r="AL2414">
        <v>0.60441000473819095</v>
      </c>
      <c r="AM2414">
        <v>0.613505649182855</v>
      </c>
    </row>
    <row r="2415" spans="2:39" x14ac:dyDescent="0.2">
      <c r="B2415">
        <v>0.51499929592725102</v>
      </c>
      <c r="C2415">
        <v>0.86236675142134001</v>
      </c>
      <c r="D2415">
        <v>0.96702777629937497</v>
      </c>
      <c r="E2415">
        <v>0.33699593194664001</v>
      </c>
      <c r="F2415">
        <v>0.85292164749556798</v>
      </c>
      <c r="G2415">
        <v>0.82664016545949603</v>
      </c>
      <c r="H2415">
        <v>0.83709454762526803</v>
      </c>
      <c r="I2415">
        <v>0.73767248593079804</v>
      </c>
      <c r="L2415">
        <v>0.643468154838576</v>
      </c>
      <c r="M2415">
        <v>0.704344169415273</v>
      </c>
      <c r="N2415">
        <v>0.75797630143623496</v>
      </c>
      <c r="O2415">
        <v>0.961301262407665</v>
      </c>
      <c r="P2415">
        <v>0.78944212286028703</v>
      </c>
      <c r="Q2415">
        <v>0.82283426829630202</v>
      </c>
      <c r="R2415">
        <v>0.66087963010360296</v>
      </c>
      <c r="S2415">
        <v>0.107698316610279</v>
      </c>
      <c r="V2415">
        <v>0.81845797165137002</v>
      </c>
      <c r="W2415">
        <v>0.77480424913736501</v>
      </c>
      <c r="X2415">
        <v>0.85333806042238303</v>
      </c>
      <c r="Y2415">
        <v>0.67946155115197304</v>
      </c>
      <c r="Z2415">
        <v>0.91739506274371396</v>
      </c>
      <c r="AA2415">
        <v>0.999868347738192</v>
      </c>
      <c r="AB2415">
        <v>0.70270877803866505</v>
      </c>
      <c r="AC2415">
        <v>0.184294129136051</v>
      </c>
      <c r="AF2415">
        <v>0.412982198518481</v>
      </c>
      <c r="AG2415">
        <v>0.85978438949048897</v>
      </c>
      <c r="AH2415">
        <v>0.76637637230413402</v>
      </c>
      <c r="AI2415">
        <v>0.90383821949719501</v>
      </c>
      <c r="AJ2415">
        <v>0.29077654824073201</v>
      </c>
      <c r="AK2415">
        <v>0.255813659361734</v>
      </c>
      <c r="AL2415">
        <v>0.606386389843246</v>
      </c>
      <c r="AM2415">
        <v>0.61563645333169403</v>
      </c>
    </row>
    <row r="2416" spans="2:39" x14ac:dyDescent="0.2">
      <c r="B2416">
        <v>0.51120442568739199</v>
      </c>
      <c r="C2416">
        <v>0.86239668771408695</v>
      </c>
      <c r="D2416">
        <v>0.96758683974040705</v>
      </c>
      <c r="E2416">
        <v>0.33831561301589802</v>
      </c>
      <c r="F2416">
        <v>0.85492254211437602</v>
      </c>
      <c r="G2416">
        <v>0.827477407991</v>
      </c>
      <c r="H2416">
        <v>0.83856670713665005</v>
      </c>
      <c r="I2416">
        <v>0.73884512339539699</v>
      </c>
      <c r="L2416">
        <v>0.64425541200536596</v>
      </c>
      <c r="M2416">
        <v>0.70183976031865503</v>
      </c>
      <c r="N2416">
        <v>0.76093088098554595</v>
      </c>
      <c r="O2416">
        <v>0.96234222222128796</v>
      </c>
      <c r="P2416">
        <v>0.79219051700754295</v>
      </c>
      <c r="Q2416">
        <v>0.823002218671956</v>
      </c>
      <c r="R2416">
        <v>0.66328954257072903</v>
      </c>
      <c r="S2416">
        <v>0.108353847696845</v>
      </c>
      <c r="V2416">
        <v>0.81869057152429503</v>
      </c>
      <c r="W2416">
        <v>0.77661186341426103</v>
      </c>
      <c r="X2416">
        <v>0.85529501961781895</v>
      </c>
      <c r="Y2416">
        <v>0.68187502638047504</v>
      </c>
      <c r="Z2416">
        <v>0.91971067653557104</v>
      </c>
      <c r="AA2416">
        <v>0.99993433914873198</v>
      </c>
      <c r="AB2416">
        <v>0.69614434655969304</v>
      </c>
      <c r="AC2416">
        <v>0.18649447460480401</v>
      </c>
      <c r="AF2416">
        <v>0.41349068544026102</v>
      </c>
      <c r="AG2416">
        <v>0.86089388558888602</v>
      </c>
      <c r="AH2416">
        <v>0.76816830376832101</v>
      </c>
      <c r="AI2416">
        <v>0.90687428806840298</v>
      </c>
      <c r="AJ2416">
        <v>0.292342821956387</v>
      </c>
      <c r="AK2416">
        <v>0.25679458529963001</v>
      </c>
      <c r="AL2416">
        <v>0.60839816437731797</v>
      </c>
      <c r="AM2416">
        <v>0.61775944295819796</v>
      </c>
    </row>
    <row r="2417" spans="2:39" x14ac:dyDescent="0.2">
      <c r="B2417">
        <v>0.50734340490405705</v>
      </c>
      <c r="C2417">
        <v>0.86243173504910298</v>
      </c>
      <c r="D2417">
        <v>0.96814674016916502</v>
      </c>
      <c r="E2417">
        <v>0.33963670403738599</v>
      </c>
      <c r="F2417">
        <v>0.85691077650068703</v>
      </c>
      <c r="G2417">
        <v>0.828281040300758</v>
      </c>
      <c r="H2417">
        <v>0.84004509232629399</v>
      </c>
      <c r="I2417">
        <v>0.74000890467820701</v>
      </c>
      <c r="L2417">
        <v>0.64510406917798402</v>
      </c>
      <c r="M2417">
        <v>0.69925872547880497</v>
      </c>
      <c r="N2417">
        <v>0.76388004317719804</v>
      </c>
      <c r="O2417">
        <v>0.96336573691860194</v>
      </c>
      <c r="P2417">
        <v>0.79487060853941405</v>
      </c>
      <c r="Q2417">
        <v>0.82316419563513699</v>
      </c>
      <c r="R2417">
        <v>0.66568815462314301</v>
      </c>
      <c r="S2417">
        <v>0.109017317161984</v>
      </c>
      <c r="V2417">
        <v>0.81892654106462004</v>
      </c>
      <c r="W2417">
        <v>0.77840628159191805</v>
      </c>
      <c r="X2417">
        <v>0.85723861460296502</v>
      </c>
      <c r="Y2417">
        <v>0.68429986441596502</v>
      </c>
      <c r="Z2417">
        <v>0.92200216450505801</v>
      </c>
      <c r="AA2417">
        <v>0.99997820671476101</v>
      </c>
      <c r="AB2417">
        <v>0.68958608098666996</v>
      </c>
      <c r="AC2417">
        <v>0.18873007891291699</v>
      </c>
      <c r="AF2417">
        <v>0.41403733638642298</v>
      </c>
      <c r="AG2417">
        <v>0.86199697685362298</v>
      </c>
      <c r="AH2417">
        <v>0.76995563889921304</v>
      </c>
      <c r="AI2417">
        <v>0.90987250726104196</v>
      </c>
      <c r="AJ2417">
        <v>0.293909994444987</v>
      </c>
      <c r="AK2417">
        <v>0.25778485808231499</v>
      </c>
      <c r="AL2417">
        <v>0.61044543744296398</v>
      </c>
      <c r="AM2417">
        <v>0.61987442828844397</v>
      </c>
    </row>
    <row r="2418" spans="2:39" x14ac:dyDescent="0.2">
      <c r="B2418">
        <v>0.50341779776271001</v>
      </c>
      <c r="C2418">
        <v>0.86247186786736196</v>
      </c>
      <c r="D2418">
        <v>0.968707691062757</v>
      </c>
      <c r="E2418">
        <v>0.34095586393081601</v>
      </c>
      <c r="F2418">
        <v>0.85888974220482195</v>
      </c>
      <c r="G2418">
        <v>0.82905088914122105</v>
      </c>
      <c r="H2418">
        <v>0.84152977926556405</v>
      </c>
      <c r="I2418">
        <v>0.741170575414697</v>
      </c>
      <c r="L2418">
        <v>0.64601409980010904</v>
      </c>
      <c r="M2418">
        <v>0.69664393143354397</v>
      </c>
      <c r="N2418">
        <v>0.76682302289875204</v>
      </c>
      <c r="O2418">
        <v>0.96437186987615298</v>
      </c>
      <c r="P2418">
        <v>0.79748407821494605</v>
      </c>
      <c r="Q2418">
        <v>0.82331992475271298</v>
      </c>
      <c r="R2418">
        <v>0.66807449435807797</v>
      </c>
      <c r="S2418">
        <v>0.109687663656102</v>
      </c>
      <c r="V2418">
        <v>0.81916596080449899</v>
      </c>
      <c r="W2418">
        <v>0.78019022228664703</v>
      </c>
      <c r="X2418">
        <v>0.85916911712579602</v>
      </c>
      <c r="Y2418">
        <v>0.68673043001733902</v>
      </c>
      <c r="Z2418">
        <v>0.92426939537854502</v>
      </c>
      <c r="AA2418">
        <v>1</v>
      </c>
      <c r="AB2418">
        <v>0.68303730855250799</v>
      </c>
      <c r="AC2418">
        <v>0.19099858231974401</v>
      </c>
      <c r="AF2418">
        <v>0.41462230276405998</v>
      </c>
      <c r="AG2418">
        <v>0.86309410300880696</v>
      </c>
      <c r="AH2418">
        <v>0.77173353924310895</v>
      </c>
      <c r="AI2418">
        <v>0.91283255086190496</v>
      </c>
      <c r="AJ2418">
        <v>0.29547820143459402</v>
      </c>
      <c r="AK2418">
        <v>0.25878402895991498</v>
      </c>
      <c r="AL2418">
        <v>0.61252831736419</v>
      </c>
      <c r="AM2418">
        <v>0.62198085451734497</v>
      </c>
    </row>
    <row r="2419" spans="2:39" x14ac:dyDescent="0.2">
      <c r="B2419">
        <v>0.49945547890671799</v>
      </c>
      <c r="C2419">
        <v>0.86251705560548497</v>
      </c>
      <c r="D2419">
        <v>0.96927065956249803</v>
      </c>
      <c r="E2419">
        <v>0.34227211462707602</v>
      </c>
      <c r="F2419">
        <v>0.86085996656397101</v>
      </c>
      <c r="G2419">
        <v>0.82978680048011899</v>
      </c>
      <c r="H2419">
        <v>0.84302090895641002</v>
      </c>
      <c r="I2419">
        <v>0.74233015862622698</v>
      </c>
      <c r="L2419">
        <v>0.64698863600067902</v>
      </c>
      <c r="M2419">
        <v>0.69400025583985103</v>
      </c>
      <c r="N2419">
        <v>0.76975907701574398</v>
      </c>
      <c r="O2419">
        <v>0.96536071293853398</v>
      </c>
      <c r="P2419">
        <v>0.80003131968471497</v>
      </c>
      <c r="Q2419">
        <v>0.82346912700730301</v>
      </c>
      <c r="R2419">
        <v>0.67044712101557802</v>
      </c>
      <c r="S2419">
        <v>0.11036009577401799</v>
      </c>
      <c r="V2419">
        <v>0.819408908762843</v>
      </c>
      <c r="W2419">
        <v>0.78196366441490495</v>
      </c>
      <c r="X2419">
        <v>0.86108681739794801</v>
      </c>
      <c r="Y2419">
        <v>0.68914894637090696</v>
      </c>
      <c r="Z2419">
        <v>0.926512237348038</v>
      </c>
      <c r="AA2419">
        <v>0.99999957516990801</v>
      </c>
      <c r="AB2419">
        <v>0.67651128534778204</v>
      </c>
      <c r="AC2419">
        <v>0.19329152726615201</v>
      </c>
      <c r="AF2419">
        <v>0.41524572671300097</v>
      </c>
      <c r="AG2419">
        <v>0.86418557953673603</v>
      </c>
      <c r="AH2419">
        <v>0.77350305549961895</v>
      </c>
      <c r="AI2419">
        <v>0.91575350393628796</v>
      </c>
      <c r="AJ2419">
        <v>0.29704625239294202</v>
      </c>
      <c r="AK2419">
        <v>0.259791571341906</v>
      </c>
      <c r="AL2419">
        <v>0.61464691114748404</v>
      </c>
      <c r="AM2419">
        <v>0.62407846715497794</v>
      </c>
    </row>
    <row r="2420" spans="2:39" x14ac:dyDescent="0.2">
      <c r="B2420">
        <v>0.49545793131893501</v>
      </c>
      <c r="C2420">
        <v>0.86256726276850604</v>
      </c>
      <c r="D2420">
        <v>0.96983642101127399</v>
      </c>
      <c r="E2420">
        <v>0.343587528560171</v>
      </c>
      <c r="F2420">
        <v>0.86282138115187101</v>
      </c>
      <c r="G2420">
        <v>0.83048872208159796</v>
      </c>
      <c r="H2420">
        <v>0.84451860240362198</v>
      </c>
      <c r="I2420">
        <v>0.74348772530930496</v>
      </c>
      <c r="L2420">
        <v>0.64802911106174399</v>
      </c>
      <c r="M2420">
        <v>0.69132735506745102</v>
      </c>
      <c r="N2420">
        <v>0.77268743976052001</v>
      </c>
      <c r="O2420">
        <v>0.96633235811859197</v>
      </c>
      <c r="P2420">
        <v>0.80251273809282297</v>
      </c>
      <c r="Q2420">
        <v>0.82361151909665498</v>
      </c>
      <c r="R2420">
        <v>0.672805861933926</v>
      </c>
      <c r="S2420">
        <v>0.111033757679696</v>
      </c>
      <c r="V2420">
        <v>0.81965546031457603</v>
      </c>
      <c r="W2420">
        <v>0.78372659436635095</v>
      </c>
      <c r="X2420">
        <v>0.86299202354710403</v>
      </c>
      <c r="Y2420">
        <v>0.69155558739911605</v>
      </c>
      <c r="Z2420">
        <v>0.92873055835472196</v>
      </c>
      <c r="AA2420">
        <v>0.99997683352895295</v>
      </c>
      <c r="AB2420">
        <v>0.67001121649051898</v>
      </c>
      <c r="AC2420">
        <v>0.195608056218951</v>
      </c>
      <c r="AF2420">
        <v>0.41590769533441402</v>
      </c>
      <c r="AG2420">
        <v>0.86527357376855596</v>
      </c>
      <c r="AH2420">
        <v>0.775265057467457</v>
      </c>
      <c r="AI2420">
        <v>0.91863225146851701</v>
      </c>
      <c r="AJ2420">
        <v>0.29861087697996203</v>
      </c>
      <c r="AK2420">
        <v>0.26080751255043899</v>
      </c>
      <c r="AL2420">
        <v>0.61680132375171104</v>
      </c>
      <c r="AM2420">
        <v>0.62616720473760201</v>
      </c>
    </row>
    <row r="2421" spans="2:39" x14ac:dyDescent="0.2">
      <c r="B2421">
        <v>0.49142672612648097</v>
      </c>
      <c r="C2421">
        <v>0.86262244900042295</v>
      </c>
      <c r="D2421">
        <v>0.97040515543945804</v>
      </c>
      <c r="E2421">
        <v>0.344903145926865</v>
      </c>
      <c r="F2421">
        <v>0.864774644454681</v>
      </c>
      <c r="G2421">
        <v>0.83115660870693298</v>
      </c>
      <c r="H2421">
        <v>0.84602296084891104</v>
      </c>
      <c r="I2421">
        <v>0.74464334415948996</v>
      </c>
      <c r="L2421">
        <v>0.64913546415856405</v>
      </c>
      <c r="M2421">
        <v>0.68862543960640399</v>
      </c>
      <c r="N2421">
        <v>0.77560732697392398</v>
      </c>
      <c r="O2421">
        <v>0.96728689746112895</v>
      </c>
      <c r="P2421">
        <v>0.80492875470650904</v>
      </c>
      <c r="Q2421">
        <v>0.82374681348329803</v>
      </c>
      <c r="R2421">
        <v>0.67515054457672097</v>
      </c>
      <c r="S2421">
        <v>0.111708758635016</v>
      </c>
      <c r="V2421">
        <v>0.81990542250922605</v>
      </c>
      <c r="W2421">
        <v>0.78547900618421196</v>
      </c>
      <c r="X2421">
        <v>0.86488510453121104</v>
      </c>
      <c r="Y2421">
        <v>0.69395057481997402</v>
      </c>
      <c r="Z2421">
        <v>0.93092422626467597</v>
      </c>
      <c r="AA2421">
        <v>0.99993200190218801</v>
      </c>
      <c r="AB2421">
        <v>0.66354029034415496</v>
      </c>
      <c r="AC2421">
        <v>0.19794800868968801</v>
      </c>
      <c r="AF2421">
        <v>0.41660844964448801</v>
      </c>
      <c r="AG2421">
        <v>0.86636057605403605</v>
      </c>
      <c r="AH2421">
        <v>0.77701867079072295</v>
      </c>
      <c r="AI2421">
        <v>0.92146882175158595</v>
      </c>
      <c r="AJ2421">
        <v>0.30017150511281299</v>
      </c>
      <c r="AK2421">
        <v>0.26183202661754501</v>
      </c>
      <c r="AL2421">
        <v>0.61899159854201702</v>
      </c>
      <c r="AM2421">
        <v>0.62824700428915403</v>
      </c>
    </row>
    <row r="2422" spans="2:39" x14ac:dyDescent="0.2">
      <c r="B2422">
        <v>0.48736352153898299</v>
      </c>
      <c r="C2422">
        <v>0.86268256902794505</v>
      </c>
      <c r="D2422">
        <v>0.970977033958771</v>
      </c>
      <c r="E2422">
        <v>0.34621879955815299</v>
      </c>
      <c r="F2422">
        <v>0.86672640573535797</v>
      </c>
      <c r="G2422">
        <v>0.83178550997424106</v>
      </c>
      <c r="H2422">
        <v>0.84753406513257701</v>
      </c>
      <c r="I2422">
        <v>0.745797081526681</v>
      </c>
      <c r="L2422">
        <v>0.65029775312698501</v>
      </c>
      <c r="M2422">
        <v>0.68589482576307004</v>
      </c>
      <c r="N2422">
        <v>0.77851795618150099</v>
      </c>
      <c r="O2422">
        <v>0.96822442311510304</v>
      </c>
      <c r="P2422">
        <v>0.80727959372345903</v>
      </c>
      <c r="Q2422">
        <v>0.82387471823390901</v>
      </c>
      <c r="R2422">
        <v>0.67748099650426097</v>
      </c>
      <c r="S2422">
        <v>0.112385211387831</v>
      </c>
      <c r="V2422">
        <v>0.82015885344404205</v>
      </c>
      <c r="W2422">
        <v>0.78722090093679198</v>
      </c>
      <c r="X2422">
        <v>0.86676641671265897</v>
      </c>
      <c r="Y2422">
        <v>0.69633219129781798</v>
      </c>
      <c r="Z2422">
        <v>0.93309310905701104</v>
      </c>
      <c r="AA2422">
        <v>0.99986517738389102</v>
      </c>
      <c r="AB2422">
        <v>0.65710167506962802</v>
      </c>
      <c r="AC2422">
        <v>0.200311190811399</v>
      </c>
      <c r="AF2422">
        <v>0.41734830848015098</v>
      </c>
      <c r="AG2422">
        <v>0.86744674866538196</v>
      </c>
      <c r="AH2422">
        <v>0.77876317018966401</v>
      </c>
      <c r="AI2422">
        <v>0.92425942356143798</v>
      </c>
      <c r="AJ2422">
        <v>0.30172790925800802</v>
      </c>
      <c r="AK2422">
        <v>0.26286542816535702</v>
      </c>
      <c r="AL2422">
        <v>0.62121732708386401</v>
      </c>
      <c r="AM2422">
        <v>0.63031795267458202</v>
      </c>
    </row>
    <row r="2423" spans="2:39" x14ac:dyDescent="0.2">
      <c r="B2423">
        <v>0.48327006146686102</v>
      </c>
      <c r="C2423">
        <v>0.86274757250176404</v>
      </c>
      <c r="D2423">
        <v>0.97155221873141395</v>
      </c>
      <c r="E2423">
        <v>0.34753519285661499</v>
      </c>
      <c r="F2423">
        <v>0.86867672406296603</v>
      </c>
      <c r="G2423">
        <v>0.832369303323789</v>
      </c>
      <c r="H2423">
        <v>0.84905197551095701</v>
      </c>
      <c r="I2423">
        <v>0.74694900132284303</v>
      </c>
      <c r="L2423">
        <v>0.65149890098435703</v>
      </c>
      <c r="M2423">
        <v>0.68313544880432397</v>
      </c>
      <c r="N2423">
        <v>0.78141854702454305</v>
      </c>
      <c r="O2423">
        <v>0.96914502680333503</v>
      </c>
      <c r="P2423">
        <v>0.80956553938228004</v>
      </c>
      <c r="Q2423">
        <v>0.82399493706598104</v>
      </c>
      <c r="R2423">
        <v>0.67979704581022404</v>
      </c>
      <c r="S2423">
        <v>0.11306418875499701</v>
      </c>
      <c r="V2423">
        <v>0.82041581570667899</v>
      </c>
      <c r="W2423">
        <v>0.78895228683858798</v>
      </c>
      <c r="X2423">
        <v>0.868636318272204</v>
      </c>
      <c r="Y2423">
        <v>0.69869921025510595</v>
      </c>
      <c r="Z2423">
        <v>0.93523707702274095</v>
      </c>
      <c r="AA2423">
        <v>0.99977617476233804</v>
      </c>
      <c r="AB2423">
        <v>0.65069851452716798</v>
      </c>
      <c r="AC2423">
        <v>0.202699334494086</v>
      </c>
      <c r="AF2423">
        <v>0.41812728261934201</v>
      </c>
      <c r="AG2423">
        <v>0.86853225747082297</v>
      </c>
      <c r="AH2423">
        <v>0.78049791350096898</v>
      </c>
      <c r="AI2423">
        <v>0.92700456288379196</v>
      </c>
      <c r="AJ2423">
        <v>0.303286296218784</v>
      </c>
      <c r="AK2423">
        <v>0.26390778574183199</v>
      </c>
      <c r="AL2423">
        <v>0.62347999168815205</v>
      </c>
      <c r="AM2423">
        <v>0.63238001764714002</v>
      </c>
    </row>
    <row r="2424" spans="2:39" x14ac:dyDescent="0.2">
      <c r="B2424">
        <v>0.47914817395306403</v>
      </c>
      <c r="C2424">
        <v>0.86281740384706795</v>
      </c>
      <c r="D2424">
        <v>0.97213086297981399</v>
      </c>
      <c r="E2424">
        <v>0.34885285333931998</v>
      </c>
      <c r="F2424">
        <v>0.87062550502783698</v>
      </c>
      <c r="G2424">
        <v>0.83290799826666995</v>
      </c>
      <c r="H2424">
        <v>0.85057673276090995</v>
      </c>
      <c r="I2424">
        <v>0.74809916494504103</v>
      </c>
      <c r="L2424">
        <v>0.65273861756978901</v>
      </c>
      <c r="M2424">
        <v>0.68034735712613703</v>
      </c>
      <c r="N2424">
        <v>0.78430832173718001</v>
      </c>
      <c r="O2424">
        <v>0.97004880014981398</v>
      </c>
      <c r="P2424">
        <v>0.81178705967800602</v>
      </c>
      <c r="Q2424">
        <v>0.82410716968326203</v>
      </c>
      <c r="R2424">
        <v>0.68209852068016597</v>
      </c>
      <c r="S2424">
        <v>0.113746084057434</v>
      </c>
      <c r="V2424">
        <v>0.82067636904159702</v>
      </c>
      <c r="W2424">
        <v>0.79067317862131203</v>
      </c>
      <c r="X2424">
        <v>0.87049518350628097</v>
      </c>
      <c r="Y2424">
        <v>0.70105186575329603</v>
      </c>
      <c r="Z2424">
        <v>0.937356009385092</v>
      </c>
      <c r="AA2424">
        <v>0.99966479728535296</v>
      </c>
      <c r="AB2424">
        <v>0.64433358177029099</v>
      </c>
      <c r="AC2424">
        <v>0.205112971246148</v>
      </c>
      <c r="AF2424">
        <v>0.41894546119117199</v>
      </c>
      <c r="AG2424">
        <v>0.86961719179749497</v>
      </c>
      <c r="AH2424">
        <v>0.78222197085567602</v>
      </c>
      <c r="AI2424">
        <v>0.92970452848259399</v>
      </c>
      <c r="AJ2424">
        <v>0.30485011019936897</v>
      </c>
      <c r="AK2424">
        <v>0.26495849817013201</v>
      </c>
      <c r="AL2424">
        <v>0.62577788803944401</v>
      </c>
      <c r="AM2424">
        <v>0.63443351810196502</v>
      </c>
    </row>
    <row r="2425" spans="2:39" x14ac:dyDescent="0.2">
      <c r="B2425">
        <v>0.47499976946855199</v>
      </c>
      <c r="C2425">
        <v>0.862892002361352</v>
      </c>
      <c r="D2425">
        <v>0.97271311103512303</v>
      </c>
      <c r="E2425">
        <v>0.35017130752403403</v>
      </c>
      <c r="F2425">
        <v>0.87257264795647804</v>
      </c>
      <c r="G2425">
        <v>0.83340162402029205</v>
      </c>
      <c r="H2425">
        <v>0.85210835713286903</v>
      </c>
      <c r="I2425">
        <v>0.74924763124931704</v>
      </c>
      <c r="L2425">
        <v>0.65401682682359497</v>
      </c>
      <c r="M2425">
        <v>0.67753087869656003</v>
      </c>
      <c r="N2425">
        <v>0.78718650561905401</v>
      </c>
      <c r="O2425">
        <v>0.97093583425059504</v>
      </c>
      <c r="P2425">
        <v>0.81394463501542902</v>
      </c>
      <c r="Q2425">
        <v>0.82421111182177398</v>
      </c>
      <c r="R2425">
        <v>0.68438488486055404</v>
      </c>
      <c r="S2425">
        <v>0.114431011998934</v>
      </c>
      <c r="V2425">
        <v>0.82094057030586498</v>
      </c>
      <c r="W2425">
        <v>0.792383956397816</v>
      </c>
      <c r="X2425">
        <v>0.87234340223442597</v>
      </c>
      <c r="Y2425">
        <v>0.70339057246478398</v>
      </c>
      <c r="Z2425">
        <v>0.93944977532561103</v>
      </c>
      <c r="AA2425">
        <v>0.99953105444910095</v>
      </c>
      <c r="AB2425">
        <v>0.63800980973573096</v>
      </c>
      <c r="AC2425">
        <v>0.20755186696914399</v>
      </c>
      <c r="AF2425">
        <v>0.41980293839796101</v>
      </c>
      <c r="AG2425">
        <v>0.87070154610831096</v>
      </c>
      <c r="AH2425">
        <v>0.78393650575616902</v>
      </c>
      <c r="AI2425">
        <v>0.93235857233090802</v>
      </c>
      <c r="AJ2425">
        <v>0.30641940119950201</v>
      </c>
      <c r="AK2425">
        <v>0.266017160535794</v>
      </c>
      <c r="AL2425">
        <v>0.62810935968852</v>
      </c>
      <c r="AM2425">
        <v>0.63647871796746203</v>
      </c>
    </row>
    <row r="2426" spans="2:39" x14ac:dyDescent="0.2">
      <c r="B2426">
        <v>0.470826839105496</v>
      </c>
      <c r="C2426">
        <v>0.86297130216342699</v>
      </c>
      <c r="D2426">
        <v>0.97329824705504098</v>
      </c>
      <c r="E2426">
        <v>0.35149027597513199</v>
      </c>
      <c r="F2426">
        <v>0.87451804571912795</v>
      </c>
      <c r="G2426">
        <v>0.83385105810148696</v>
      </c>
      <c r="H2426">
        <v>0.85364689951144601</v>
      </c>
      <c r="I2426">
        <v>0.75039445648885295</v>
      </c>
      <c r="L2426">
        <v>0.65533346348993204</v>
      </c>
      <c r="M2426">
        <v>0.674687472536735</v>
      </c>
      <c r="N2426">
        <v>0.79005232788928703</v>
      </c>
      <c r="O2426">
        <v>0.97180621976178205</v>
      </c>
      <c r="P2426">
        <v>0.81603875730340703</v>
      </c>
      <c r="Q2426">
        <v>0.82430645550600301</v>
      </c>
      <c r="R2426">
        <v>0.68665526202193505</v>
      </c>
      <c r="S2426">
        <v>0.11511909122191601</v>
      </c>
      <c r="V2426">
        <v>0.821208473349339</v>
      </c>
      <c r="W2426">
        <v>0.79408713490481098</v>
      </c>
      <c r="X2426">
        <v>0.874180963733308</v>
      </c>
      <c r="Y2426">
        <v>0.70571583593523102</v>
      </c>
      <c r="Z2426">
        <v>0.94151824466007705</v>
      </c>
      <c r="AA2426">
        <v>0.99937554724063604</v>
      </c>
      <c r="AB2426">
        <v>0.63173025875991196</v>
      </c>
      <c r="AC2426">
        <v>0.21001591808755701</v>
      </c>
      <c r="AF2426">
        <v>0.42069979776786598</v>
      </c>
      <c r="AG2426">
        <v>0.87178548264560396</v>
      </c>
      <c r="AH2426">
        <v>0.78564355579103196</v>
      </c>
      <c r="AI2426">
        <v>0.93496756254743296</v>
      </c>
      <c r="AJ2426">
        <v>0.307993443104156</v>
      </c>
      <c r="AK2426">
        <v>0.26708392238707301</v>
      </c>
      <c r="AL2426">
        <v>0.63047429149270995</v>
      </c>
      <c r="AM2426">
        <v>0.63851557465339503</v>
      </c>
    </row>
    <row r="2427" spans="2:39" x14ac:dyDescent="0.2">
      <c r="B2427">
        <v>0.46663145240225501</v>
      </c>
      <c r="C2427">
        <v>0.863055232093633</v>
      </c>
      <c r="D2427">
        <v>0.973880852172751</v>
      </c>
      <c r="E2427">
        <v>0.35280955429392802</v>
      </c>
      <c r="F2427">
        <v>0.876461584892676</v>
      </c>
      <c r="G2427">
        <v>0.83425649786519296</v>
      </c>
      <c r="H2427">
        <v>0.85519249520653595</v>
      </c>
      <c r="I2427">
        <v>0.75153967176370595</v>
      </c>
      <c r="L2427">
        <v>0.65668847193617197</v>
      </c>
      <c r="M2427">
        <v>0.67181762789463595</v>
      </c>
      <c r="N2427">
        <v>0.79290502253793405</v>
      </c>
      <c r="O2427">
        <v>0.97266004664954797</v>
      </c>
      <c r="P2427">
        <v>0.81806992948871704</v>
      </c>
      <c r="Q2427">
        <v>0.82439288919632903</v>
      </c>
      <c r="R2427">
        <v>0.68890947809537895</v>
      </c>
      <c r="S2427">
        <v>0.11581044435808301</v>
      </c>
      <c r="V2427">
        <v>0.82148012897830303</v>
      </c>
      <c r="W2427">
        <v>0.79578275483100003</v>
      </c>
      <c r="X2427">
        <v>0.87601027274252796</v>
      </c>
      <c r="Y2427">
        <v>0.708027851635608</v>
      </c>
      <c r="Z2427">
        <v>0.94356128814358398</v>
      </c>
      <c r="AA2427">
        <v>0.99919890330123495</v>
      </c>
      <c r="AB2427">
        <v>0.62549795277925802</v>
      </c>
      <c r="AC2427">
        <v>0.21250484134287401</v>
      </c>
      <c r="AF2427">
        <v>0.42163971348698598</v>
      </c>
      <c r="AG2427">
        <v>0.87286916693612804</v>
      </c>
      <c r="AH2427">
        <v>0.78734840792184202</v>
      </c>
      <c r="AI2427">
        <v>0.937528337140906</v>
      </c>
      <c r="AJ2427">
        <v>0.30956926086839298</v>
      </c>
      <c r="AK2427">
        <v>0.26815883150280201</v>
      </c>
      <c r="AL2427">
        <v>0.63286796105277099</v>
      </c>
      <c r="AM2427">
        <v>0.64054400207611895</v>
      </c>
    </row>
    <row r="2428" spans="2:39" x14ac:dyDescent="0.2">
      <c r="B2428">
        <v>0.462417873780477</v>
      </c>
      <c r="C2428">
        <v>0.86314371585055905</v>
      </c>
      <c r="D2428">
        <v>0.97446105746869904</v>
      </c>
      <c r="E2428">
        <v>0.35412893229394399</v>
      </c>
      <c r="F2428">
        <v>0.87840314565297695</v>
      </c>
      <c r="G2428">
        <v>0.83461802198217405</v>
      </c>
      <c r="H2428">
        <v>0.85674510645461099</v>
      </c>
      <c r="I2428">
        <v>0.75268329747532303</v>
      </c>
      <c r="L2428">
        <v>0.65808180512781</v>
      </c>
      <c r="M2428">
        <v>0.66891838550423799</v>
      </c>
      <c r="N2428">
        <v>0.79574382845579295</v>
      </c>
      <c r="O2428">
        <v>0.97349740468726098</v>
      </c>
      <c r="P2428">
        <v>0.82003866527411595</v>
      </c>
      <c r="Q2428">
        <v>0.82447009780465896</v>
      </c>
      <c r="R2428">
        <v>0.691147359167675</v>
      </c>
      <c r="S2428">
        <v>0.116505558808065</v>
      </c>
      <c r="V2428">
        <v>0.821755584894725</v>
      </c>
      <c r="W2428">
        <v>0.79747086335166195</v>
      </c>
      <c r="X2428">
        <v>0.87783019968453901</v>
      </c>
      <c r="Y2428">
        <v>0.71032724045227502</v>
      </c>
      <c r="Z2428">
        <v>0.94557819778846797</v>
      </c>
      <c r="AA2428">
        <v>0.99900118064216903</v>
      </c>
      <c r="AB2428">
        <v>0.61931858222593705</v>
      </c>
      <c r="AC2428">
        <v>0.215017775173765</v>
      </c>
      <c r="AF2428">
        <v>0.42262425966438499</v>
      </c>
      <c r="AG2428">
        <v>0.87395276764974394</v>
      </c>
      <c r="AH2428">
        <v>0.78905315660053299</v>
      </c>
      <c r="AI2428">
        <v>0.94003849860395905</v>
      </c>
      <c r="AJ2428">
        <v>0.31114681929575999</v>
      </c>
      <c r="AK2428">
        <v>0.26924208991337201</v>
      </c>
      <c r="AL2428">
        <v>0.63529734694577</v>
      </c>
      <c r="AM2428">
        <v>0.64256391677847002</v>
      </c>
    </row>
    <row r="2429" spans="2:39" x14ac:dyDescent="0.2">
      <c r="B2429">
        <v>0.45818883796013199</v>
      </c>
      <c r="C2429">
        <v>0.863236671850652</v>
      </c>
      <c r="D2429">
        <v>0.97503898519874799</v>
      </c>
      <c r="E2429">
        <v>0.35544819429736701</v>
      </c>
      <c r="F2429">
        <v>0.88034260194205005</v>
      </c>
      <c r="G2429">
        <v>0.83493572829701102</v>
      </c>
      <c r="H2429">
        <v>0.85830466621509705</v>
      </c>
      <c r="I2429">
        <v>0.753825382222572</v>
      </c>
      <c r="L2429">
        <v>0.65951342326751805</v>
      </c>
      <c r="M2429">
        <v>0.66596946195736895</v>
      </c>
      <c r="N2429">
        <v>0.79856798980119603</v>
      </c>
      <c r="O2429">
        <v>0.974318383158572</v>
      </c>
      <c r="P2429">
        <v>0.82194548917730104</v>
      </c>
      <c r="Q2429">
        <v>0.82453776302620596</v>
      </c>
      <c r="R2429">
        <v>0.69336873126420895</v>
      </c>
      <c r="S2429">
        <v>0.117205116661972</v>
      </c>
      <c r="V2429">
        <v>0.82203488563611204</v>
      </c>
      <c r="W2429">
        <v>0.79915147370780404</v>
      </c>
      <c r="X2429">
        <v>0.87965133046090704</v>
      </c>
      <c r="Y2429">
        <v>0.71261308389508304</v>
      </c>
      <c r="Z2429">
        <v>0.94756674863032297</v>
      </c>
      <c r="AA2429">
        <v>0.99878238772000905</v>
      </c>
      <c r="AB2429">
        <v>0.61319524213873899</v>
      </c>
      <c r="AC2429">
        <v>0.21755444288467099</v>
      </c>
      <c r="AF2429">
        <v>0.423653441384574</v>
      </c>
      <c r="AG2429">
        <v>0.875036456791349</v>
      </c>
      <c r="AH2429">
        <v>0.79075710582481196</v>
      </c>
      <c r="AI2429">
        <v>0.94248720779010098</v>
      </c>
      <c r="AJ2429">
        <v>0.31272695407559797</v>
      </c>
      <c r="AK2429">
        <v>0.27033467785252302</v>
      </c>
      <c r="AL2429">
        <v>0.63776531328102704</v>
      </c>
      <c r="AM2429">
        <v>0.64457525355574496</v>
      </c>
    </row>
    <row r="2430" spans="2:39" x14ac:dyDescent="0.2">
      <c r="B2430">
        <v>0.45394658379349601</v>
      </c>
      <c r="C2430">
        <v>0.86333401324822301</v>
      </c>
      <c r="D2430">
        <v>0.97561474931291103</v>
      </c>
      <c r="E2430">
        <v>0.35676711916398901</v>
      </c>
      <c r="F2430">
        <v>0.88227982131969895</v>
      </c>
      <c r="G2430">
        <v>0.83520973358644701</v>
      </c>
      <c r="H2430">
        <v>0.85987109831319897</v>
      </c>
      <c r="I2430">
        <v>0.754965971990749</v>
      </c>
      <c r="L2430">
        <v>0.66098329254691002</v>
      </c>
      <c r="M2430">
        <v>0.66297151351259898</v>
      </c>
      <c r="N2430">
        <v>0.801376756664267</v>
      </c>
      <c r="O2430">
        <v>0.97512307081267202</v>
      </c>
      <c r="P2430">
        <v>0.82379093595959896</v>
      </c>
      <c r="Q2430">
        <v>0.82459556340432105</v>
      </c>
      <c r="R2430">
        <v>0.69557342013286805</v>
      </c>
      <c r="S2430">
        <v>0.117909251635597</v>
      </c>
      <c r="V2430">
        <v>0.82231807257919798</v>
      </c>
      <c r="W2430">
        <v>0.80082463204904997</v>
      </c>
      <c r="X2430">
        <v>0.88147120734585704</v>
      </c>
      <c r="Y2430">
        <v>0.71488180122015099</v>
      </c>
      <c r="Z2430">
        <v>0.94952679606663204</v>
      </c>
      <c r="AA2430">
        <v>0.99854248605388596</v>
      </c>
      <c r="AB2430">
        <v>0.60713062121900396</v>
      </c>
      <c r="AC2430">
        <v>0.22011500914136101</v>
      </c>
      <c r="AF2430">
        <v>0.42472688435515799</v>
      </c>
      <c r="AG2430">
        <v>0.87612040928152202</v>
      </c>
      <c r="AH2430">
        <v>0.792457707855448</v>
      </c>
      <c r="AI2430">
        <v>0.94487441026946695</v>
      </c>
      <c r="AJ2430">
        <v>0.31430971997303497</v>
      </c>
      <c r="AK2430">
        <v>0.271437067431954</v>
      </c>
      <c r="AL2430">
        <v>0.64027074845418097</v>
      </c>
      <c r="AM2430">
        <v>0.64657794598440399</v>
      </c>
    </row>
    <row r="2431" spans="2:39" x14ac:dyDescent="0.2">
      <c r="B2431">
        <v>0.44969341921118999</v>
      </c>
      <c r="C2431">
        <v>0.86343550781565404</v>
      </c>
      <c r="D2431">
        <v>0.97618845618141104</v>
      </c>
      <c r="E2431">
        <v>0.35808548052720002</v>
      </c>
      <c r="F2431">
        <v>0.88421221954609897</v>
      </c>
      <c r="G2431">
        <v>0.83544017318402797</v>
      </c>
      <c r="H2431">
        <v>0.86144195516177402</v>
      </c>
      <c r="I2431">
        <v>0.75610509795127301</v>
      </c>
      <c r="L2431">
        <v>0.66249138350578096</v>
      </c>
      <c r="M2431">
        <v>0.65992530055541099</v>
      </c>
      <c r="N2431">
        <v>0.80416938581328601</v>
      </c>
      <c r="O2431">
        <v>0.97591155574173305</v>
      </c>
      <c r="P2431">
        <v>0.82555614032270097</v>
      </c>
      <c r="Q2431">
        <v>0.82464317461306302</v>
      </c>
      <c r="R2431">
        <v>0.69776125138617995</v>
      </c>
      <c r="S2431">
        <v>0.118618101514695</v>
      </c>
      <c r="V2431">
        <v>0.82260497668800203</v>
      </c>
      <c r="W2431">
        <v>0.80248782203164204</v>
      </c>
      <c r="X2431">
        <v>0.88327897286586599</v>
      </c>
      <c r="Y2431">
        <v>0.71713331739522801</v>
      </c>
      <c r="Z2431">
        <v>0.95145819716613</v>
      </c>
      <c r="AA2431">
        <v>0.99827970655116405</v>
      </c>
      <c r="AB2431">
        <v>0.60112735587550004</v>
      </c>
      <c r="AC2431">
        <v>0.22269907849833601</v>
      </c>
      <c r="AF2431">
        <v>0.42584456733218901</v>
      </c>
      <c r="AG2431">
        <v>0.87720480288932101</v>
      </c>
      <c r="AH2431">
        <v>0.79414311570611595</v>
      </c>
      <c r="AI2431">
        <v>0.94720647062727104</v>
      </c>
      <c r="AJ2431">
        <v>0.31589519648099301</v>
      </c>
      <c r="AK2431">
        <v>0.27254971078527102</v>
      </c>
      <c r="AL2431">
        <v>0.64281467465054898</v>
      </c>
      <c r="AM2431">
        <v>0.64857192643260897</v>
      </c>
    </row>
    <row r="2432" spans="2:39" x14ac:dyDescent="0.2">
      <c r="B2432">
        <v>0.44543171889066602</v>
      </c>
      <c r="C2432">
        <v>0.86354097082494596</v>
      </c>
      <c r="D2432">
        <v>0.97676020456317802</v>
      </c>
      <c r="E2432">
        <v>0.35940304704200998</v>
      </c>
      <c r="F2432">
        <v>0.88613933799428002</v>
      </c>
      <c r="G2432">
        <v>0.83562762265794199</v>
      </c>
      <c r="H2432">
        <v>0.86301305365813497</v>
      </c>
      <c r="I2432">
        <v>0.75726877765452405</v>
      </c>
      <c r="L2432">
        <v>0.66403766951955101</v>
      </c>
      <c r="M2432">
        <v>0.65683168567351302</v>
      </c>
      <c r="N2432">
        <v>0.80694514105603798</v>
      </c>
      <c r="O2432">
        <v>0.97668392521848202</v>
      </c>
      <c r="P2432">
        <v>0.827237430853481</v>
      </c>
      <c r="Q2432">
        <v>0.82468026989797005</v>
      </c>
      <c r="R2432">
        <v>0.69993235461567005</v>
      </c>
      <c r="S2432">
        <v>0.11933180807964899</v>
      </c>
      <c r="V2432">
        <v>0.82289559682983104</v>
      </c>
      <c r="W2432">
        <v>0.80414406906135605</v>
      </c>
      <c r="X2432">
        <v>0.88507225618006402</v>
      </c>
      <c r="Y2432">
        <v>0.719367546199839</v>
      </c>
      <c r="Z2432">
        <v>0.95336081077317802</v>
      </c>
      <c r="AA2432">
        <v>0.99799414672176601</v>
      </c>
      <c r="AB2432">
        <v>0.59518802749988098</v>
      </c>
      <c r="AC2432">
        <v>0.225306303490341</v>
      </c>
      <c r="AF2432">
        <v>0.42700742090178101</v>
      </c>
      <c r="AG2432">
        <v>0.87828995106757701</v>
      </c>
      <c r="AH2432">
        <v>0.79581716593383001</v>
      </c>
      <c r="AI2432">
        <v>0.94948349717108005</v>
      </c>
      <c r="AJ2432">
        <v>0.31748611083857398</v>
      </c>
      <c r="AK2432">
        <v>0.27367271175886998</v>
      </c>
      <c r="AL2432">
        <v>0.64539710016057406</v>
      </c>
      <c r="AM2432">
        <v>0.650557125985882</v>
      </c>
    </row>
    <row r="2433" spans="2:39" x14ac:dyDescent="0.2">
      <c r="B2433">
        <v>0.44116392200308402</v>
      </c>
      <c r="C2433">
        <v>0.86365030063141401</v>
      </c>
      <c r="D2433">
        <v>0.97733008600813598</v>
      </c>
      <c r="E2433">
        <v>0.36071890305027499</v>
      </c>
      <c r="F2433">
        <v>0.88806102585463698</v>
      </c>
      <c r="G2433">
        <v>0.83577670625152001</v>
      </c>
      <c r="H2433">
        <v>0.86458440395907599</v>
      </c>
      <c r="I2433">
        <v>0.75843127658688003</v>
      </c>
      <c r="L2433">
        <v>0.66562212535958898</v>
      </c>
      <c r="M2433">
        <v>0.65369163185308699</v>
      </c>
      <c r="N2433">
        <v>0.80970329345418801</v>
      </c>
      <c r="O2433">
        <v>0.97744027428966496</v>
      </c>
      <c r="P2433">
        <v>0.82883560283077495</v>
      </c>
      <c r="Q2433">
        <v>0.82470652013512502</v>
      </c>
      <c r="R2433">
        <v>0.70208714802195105</v>
      </c>
      <c r="S2433">
        <v>0.120050517017908</v>
      </c>
      <c r="V2433">
        <v>0.82318996593000004</v>
      </c>
      <c r="W2433">
        <v>0.80579344312106105</v>
      </c>
      <c r="X2433">
        <v>0.88685146303378104</v>
      </c>
      <c r="Y2433">
        <v>0.72158443355983204</v>
      </c>
      <c r="Z2433">
        <v>0.95523449774996505</v>
      </c>
      <c r="AA2433">
        <v>0.99768591197482204</v>
      </c>
      <c r="AB2433">
        <v>0.58931515894532904</v>
      </c>
      <c r="AC2433">
        <v>0.227936303154396</v>
      </c>
      <c r="AF2433">
        <v>0.428216259862024</v>
      </c>
      <c r="AG2433">
        <v>0.87937533548903302</v>
      </c>
      <c r="AH2433">
        <v>0.79748157012568299</v>
      </c>
      <c r="AI2433">
        <v>0.95170472397125205</v>
      </c>
      <c r="AJ2433">
        <v>0.319081014551784</v>
      </c>
      <c r="AK2433">
        <v>0.27480558368196201</v>
      </c>
      <c r="AL2433">
        <v>0.64801831814089395</v>
      </c>
      <c r="AM2433">
        <v>0.65253337215583096</v>
      </c>
    </row>
    <row r="2434" spans="2:39" x14ac:dyDescent="0.2">
      <c r="B2434">
        <v>0.43689252988666</v>
      </c>
      <c r="C2434">
        <v>0.86376339040513705</v>
      </c>
      <c r="D2434">
        <v>0.977898184727792</v>
      </c>
      <c r="E2434">
        <v>0.36203208681444099</v>
      </c>
      <c r="F2434">
        <v>0.88997712602471002</v>
      </c>
      <c r="G2434">
        <v>0.83589500278253603</v>
      </c>
      <c r="H2434">
        <v>0.86615598255765902</v>
      </c>
      <c r="I2434">
        <v>0.75959263961521195</v>
      </c>
      <c r="L2434">
        <v>0.66724471165597898</v>
      </c>
      <c r="M2434">
        <v>0.65050776765499896</v>
      </c>
      <c r="N2434">
        <v>0.81244312212199599</v>
      </c>
      <c r="O2434">
        <v>0.97818071065007905</v>
      </c>
      <c r="P2434">
        <v>0.83035341627654502</v>
      </c>
      <c r="Q2434">
        <v>0.824721594132655</v>
      </c>
      <c r="R2434">
        <v>0.70422546407281195</v>
      </c>
      <c r="S2434">
        <v>0.120774377712768</v>
      </c>
      <c r="V2434">
        <v>0.82348811365091901</v>
      </c>
      <c r="W2434">
        <v>0.80743601852662295</v>
      </c>
      <c r="X2434">
        <v>0.88861700899845097</v>
      </c>
      <c r="Y2434">
        <v>0.72378392182157902</v>
      </c>
      <c r="Z2434">
        <v>0.95707911527511302</v>
      </c>
      <c r="AA2434">
        <v>0.99735597096277195</v>
      </c>
      <c r="AB2434">
        <v>0.58351190084572702</v>
      </c>
      <c r="AC2434">
        <v>0.230588527263627</v>
      </c>
      <c r="AF2434">
        <v>0.42947193841957598</v>
      </c>
      <c r="AG2434">
        <v>0.88046082187570895</v>
      </c>
      <c r="AH2434">
        <v>0.79913569848655197</v>
      </c>
      <c r="AI2434">
        <v>0.95387103333335399</v>
      </c>
      <c r="AJ2434">
        <v>0.32067995507444003</v>
      </c>
      <c r="AK2434">
        <v>0.27594810005780002</v>
      </c>
      <c r="AL2434">
        <v>0.65067514094059897</v>
      </c>
      <c r="AM2434">
        <v>0.65450038919215703</v>
      </c>
    </row>
    <row r="2435" spans="2:39" x14ac:dyDescent="0.2">
      <c r="B2435">
        <v>0.43262010362880299</v>
      </c>
      <c r="C2435">
        <v>0.86388012804237602</v>
      </c>
      <c r="D2435">
        <v>0.97846457800849695</v>
      </c>
      <c r="E2435">
        <v>0.36334234497193602</v>
      </c>
      <c r="F2435">
        <v>0.89188556345557302</v>
      </c>
      <c r="G2435">
        <v>0.83598286491852802</v>
      </c>
      <c r="H2435">
        <v>0.86772792761461703</v>
      </c>
      <c r="I2435">
        <v>0.76075290544880503</v>
      </c>
      <c r="L2435">
        <v>0.66890539234630597</v>
      </c>
      <c r="M2435">
        <v>0.64728442038746004</v>
      </c>
      <c r="N2435">
        <v>0.81516391485277195</v>
      </c>
      <c r="O2435">
        <v>0.97890531883954901</v>
      </c>
      <c r="P2435">
        <v>0.83179282064373405</v>
      </c>
      <c r="Q2435">
        <v>0.82472515937290203</v>
      </c>
      <c r="R2435">
        <v>0.70634713561298601</v>
      </c>
      <c r="S2435">
        <v>0.121503543288177</v>
      </c>
      <c r="V2435">
        <v>0.82379006631702301</v>
      </c>
      <c r="W2435">
        <v>0.80907187372719602</v>
      </c>
      <c r="X2435">
        <v>0.89036828489766595</v>
      </c>
      <c r="Y2435">
        <v>0.72596595046453505</v>
      </c>
      <c r="Z2435">
        <v>0.95889451610846299</v>
      </c>
      <c r="AA2435">
        <v>0.99700501526102403</v>
      </c>
      <c r="AB2435">
        <v>0.577790735657145</v>
      </c>
      <c r="AC2435">
        <v>0.23326219791297201</v>
      </c>
      <c r="AF2435">
        <v>0.43076803825917598</v>
      </c>
      <c r="AG2435">
        <v>0.881546546036444</v>
      </c>
      <c r="AH2435">
        <v>0.80077921141902397</v>
      </c>
      <c r="AI2435">
        <v>0.95598350316746605</v>
      </c>
      <c r="AJ2435">
        <v>0.32228464402437801</v>
      </c>
      <c r="AK2435">
        <v>0.27710140666567101</v>
      </c>
      <c r="AL2435">
        <v>0.65335564058262197</v>
      </c>
      <c r="AM2435">
        <v>0.65645810201314403</v>
      </c>
    </row>
    <row r="2436" spans="2:39" x14ac:dyDescent="0.2">
      <c r="B2436">
        <v>0.42834926192334699</v>
      </c>
      <c r="C2436">
        <v>0.86400039614334401</v>
      </c>
      <c r="D2436">
        <v>0.97902933624584498</v>
      </c>
      <c r="E2436">
        <v>0.36464941986336302</v>
      </c>
      <c r="F2436">
        <v>0.89378500409902895</v>
      </c>
      <c r="G2436">
        <v>0.83604066304649804</v>
      </c>
      <c r="H2436">
        <v>0.86930093337609204</v>
      </c>
      <c r="I2436">
        <v>0.76191210559495604</v>
      </c>
      <c r="L2436">
        <v>0.670604137772842</v>
      </c>
      <c r="M2436">
        <v>0.64402276248562296</v>
      </c>
      <c r="N2436">
        <v>0.81786496837152001</v>
      </c>
      <c r="O2436">
        <v>0.97961418218311802</v>
      </c>
      <c r="P2436">
        <v>0.83314946386281796</v>
      </c>
      <c r="Q2436">
        <v>0.82471688226268203</v>
      </c>
      <c r="R2436">
        <v>0.70845199582804796</v>
      </c>
      <c r="S2436">
        <v>0.122238170645215</v>
      </c>
      <c r="V2436">
        <v>0.82409584692251703</v>
      </c>
      <c r="W2436">
        <v>0.81070109164003101</v>
      </c>
      <c r="X2436">
        <v>0.89210509400906501</v>
      </c>
      <c r="Y2436">
        <v>0.72813119649744795</v>
      </c>
      <c r="Z2436">
        <v>0.96068056792608703</v>
      </c>
      <c r="AA2436">
        <v>0.99663318334288198</v>
      </c>
      <c r="AB2436">
        <v>0.57216272521175404</v>
      </c>
      <c r="AC2436">
        <v>0.23595690989092499</v>
      </c>
      <c r="AF2436">
        <v>0.43210442662405901</v>
      </c>
      <c r="AG2436">
        <v>0.88263217737284305</v>
      </c>
      <c r="AH2436">
        <v>0.80241441553051296</v>
      </c>
      <c r="AI2436">
        <v>0.95804370571766795</v>
      </c>
      <c r="AJ2436">
        <v>0.32389549589787298</v>
      </c>
      <c r="AK2436">
        <v>0.27826626103666902</v>
      </c>
      <c r="AL2436">
        <v>0.65605735364717499</v>
      </c>
      <c r="AM2436">
        <v>0.65840643537256205</v>
      </c>
    </row>
    <row r="2437" spans="2:39" x14ac:dyDescent="0.2">
      <c r="B2437">
        <v>0.42408267808886502</v>
      </c>
      <c r="C2437">
        <v>0.86412407211740205</v>
      </c>
      <c r="D2437">
        <v>0.97959262970751504</v>
      </c>
      <c r="E2437">
        <v>0.36595304984347599</v>
      </c>
      <c r="F2437">
        <v>0.89567578128854097</v>
      </c>
      <c r="G2437">
        <v>0.83606878477174595</v>
      </c>
      <c r="H2437">
        <v>0.87087526711831797</v>
      </c>
      <c r="I2437">
        <v>0.76307026922527099</v>
      </c>
      <c r="L2437">
        <v>0.67234091359022496</v>
      </c>
      <c r="M2437">
        <v>0.64072405474591199</v>
      </c>
      <c r="N2437">
        <v>0.82054558948410194</v>
      </c>
      <c r="O2437">
        <v>0.98030748637903897</v>
      </c>
      <c r="P2437">
        <v>0.83442171019299605</v>
      </c>
      <c r="Q2437">
        <v>0.82469642832136902</v>
      </c>
      <c r="R2437">
        <v>0.71053987817436004</v>
      </c>
      <c r="S2437">
        <v>0.122978493348348</v>
      </c>
      <c r="V2437">
        <v>0.82440547520707597</v>
      </c>
      <c r="W2437">
        <v>0.81232325883872702</v>
      </c>
      <c r="X2437">
        <v>0.89382787497836602</v>
      </c>
      <c r="Y2437">
        <v>0.73028059676485702</v>
      </c>
      <c r="Z2437">
        <v>0.962437141420728</v>
      </c>
      <c r="AA2437">
        <v>0.99623363518030505</v>
      </c>
      <c r="AB2437">
        <v>0.56663263530337205</v>
      </c>
      <c r="AC2437">
        <v>0.238672245747093</v>
      </c>
      <c r="AF2437">
        <v>0.43348096459825303</v>
      </c>
      <c r="AG2437">
        <v>0.88371791126954202</v>
      </c>
      <c r="AH2437">
        <v>0.80404065806460001</v>
      </c>
      <c r="AI2437">
        <v>0.96005151476878603</v>
      </c>
      <c r="AJ2437">
        <v>0.32551258807607197</v>
      </c>
      <c r="AK2437">
        <v>0.27944302966645101</v>
      </c>
      <c r="AL2437">
        <v>0.65877905389550795</v>
      </c>
      <c r="AM2437">
        <v>0.66034531313286104</v>
      </c>
    </row>
    <row r="2438" spans="2:39" x14ac:dyDescent="0.2">
      <c r="B2438">
        <v>0.41982307726981499</v>
      </c>
      <c r="C2438">
        <v>0.86425102818253396</v>
      </c>
      <c r="D2438">
        <v>0.98015454319516604</v>
      </c>
      <c r="E2438">
        <v>0.36725296932802798</v>
      </c>
      <c r="F2438">
        <v>0.89755809151772403</v>
      </c>
      <c r="G2438">
        <v>0.83606763431823194</v>
      </c>
      <c r="H2438">
        <v>0.87245033129545901</v>
      </c>
      <c r="I2438">
        <v>0.76422742310775604</v>
      </c>
      <c r="L2438">
        <v>0.67411567909218495</v>
      </c>
      <c r="M2438">
        <v>0.63738964306282098</v>
      </c>
      <c r="N2438">
        <v>0.82320509575313805</v>
      </c>
      <c r="O2438">
        <v>0.98098534060087905</v>
      </c>
      <c r="P2438">
        <v>0.83561030630018396</v>
      </c>
      <c r="Q2438">
        <v>0.82466346243543798</v>
      </c>
      <c r="R2438">
        <v>0.712610616445147</v>
      </c>
      <c r="S2438">
        <v>0.123724717634332</v>
      </c>
      <c r="V2438">
        <v>0.82471896761885799</v>
      </c>
      <c r="W2438">
        <v>0.81393817370337296</v>
      </c>
      <c r="X2438">
        <v>0.89553707357909795</v>
      </c>
      <c r="Y2438">
        <v>0.73241192633084096</v>
      </c>
      <c r="Z2438">
        <v>0.96416411066579499</v>
      </c>
      <c r="AA2438">
        <v>0.99580531670776995</v>
      </c>
      <c r="AB2438">
        <v>0.56120259983861398</v>
      </c>
      <c r="AC2438">
        <v>0.241407776476255</v>
      </c>
      <c r="AF2438">
        <v>0.434897507447012</v>
      </c>
      <c r="AG2438">
        <v>0.88480394524369499</v>
      </c>
      <c r="AH2438">
        <v>0.80565370747890297</v>
      </c>
      <c r="AI2438">
        <v>0.962006789988469</v>
      </c>
      <c r="AJ2438">
        <v>0.32713433513094398</v>
      </c>
      <c r="AK2438">
        <v>0.28063180909132901</v>
      </c>
      <c r="AL2438">
        <v>0.66152064180264003</v>
      </c>
      <c r="AM2438">
        <v>0.66227782354924103</v>
      </c>
    </row>
    <row r="2439" spans="2:39" x14ac:dyDescent="0.2">
      <c r="B2439">
        <v>0.41557323353000403</v>
      </c>
      <c r="C2439">
        <v>0.86438135545613703</v>
      </c>
      <c r="D2439">
        <v>0.98071512072957201</v>
      </c>
      <c r="E2439">
        <v>0.36854890895305498</v>
      </c>
      <c r="F2439">
        <v>0.89943174015018401</v>
      </c>
      <c r="G2439">
        <v>0.83603763186292401</v>
      </c>
      <c r="H2439">
        <v>0.87402307095213005</v>
      </c>
      <c r="I2439">
        <v>0.76538359156121105</v>
      </c>
      <c r="L2439">
        <v>0.67593058317103905</v>
      </c>
      <c r="M2439">
        <v>0.634020955758967</v>
      </c>
      <c r="N2439">
        <v>0.82584281579191399</v>
      </c>
      <c r="O2439">
        <v>0.98164782489420499</v>
      </c>
      <c r="P2439">
        <v>0.83671600190962703</v>
      </c>
      <c r="Q2439">
        <v>0.82461764885229505</v>
      </c>
      <c r="R2439">
        <v>0.71466404459619703</v>
      </c>
      <c r="S2439">
        <v>0.12447729242728001</v>
      </c>
      <c r="V2439">
        <v>0.82503633735223103</v>
      </c>
      <c r="W2439">
        <v>0.81554592136599102</v>
      </c>
      <c r="X2439">
        <v>0.89723314163832102</v>
      </c>
      <c r="Y2439">
        <v>0.73452280262398195</v>
      </c>
      <c r="Z2439">
        <v>0.96586135312462695</v>
      </c>
      <c r="AA2439">
        <v>0.99534785537827197</v>
      </c>
      <c r="AB2439">
        <v>0.55587530212324199</v>
      </c>
      <c r="AC2439">
        <v>0.244163061422077</v>
      </c>
      <c r="AF2439">
        <v>0.43635387648204699</v>
      </c>
      <c r="AG2439">
        <v>0.885890478986329</v>
      </c>
      <c r="AH2439">
        <v>0.80724718768969295</v>
      </c>
      <c r="AI2439">
        <v>0.96391009776991998</v>
      </c>
      <c r="AJ2439">
        <v>0.32876031599075101</v>
      </c>
      <c r="AK2439">
        <v>0.281832690738194</v>
      </c>
      <c r="AL2439">
        <v>0.66428200598404796</v>
      </c>
      <c r="AM2439">
        <v>0.66420607930536502</v>
      </c>
    </row>
    <row r="2440" spans="2:39" x14ac:dyDescent="0.2">
      <c r="B2440">
        <v>0.41133596734706501</v>
      </c>
      <c r="C2440">
        <v>0.86451544525708002</v>
      </c>
      <c r="D2440">
        <v>0.98127440051869896</v>
      </c>
      <c r="E2440">
        <v>0.36984073517237198</v>
      </c>
      <c r="F2440">
        <v>0.90129460228184199</v>
      </c>
      <c r="G2440">
        <v>0.83597624218737299</v>
      </c>
      <c r="H2440">
        <v>0.87559334333789196</v>
      </c>
      <c r="I2440">
        <v>0.76653879653532897</v>
      </c>
      <c r="L2440">
        <v>0.67778655612008798</v>
      </c>
      <c r="M2440">
        <v>0.63061949951920404</v>
      </c>
      <c r="N2440">
        <v>0.82845808984060298</v>
      </c>
      <c r="O2440">
        <v>0.98229501813518105</v>
      </c>
      <c r="P2440">
        <v>0.83773954920124905</v>
      </c>
      <c r="Q2440">
        <v>0.82455865153591901</v>
      </c>
      <c r="R2440">
        <v>0.71669930339136001</v>
      </c>
      <c r="S2440">
        <v>0.12523709672167499</v>
      </c>
      <c r="V2440">
        <v>0.82535759437439105</v>
      </c>
      <c r="W2440">
        <v>0.817146589234793</v>
      </c>
      <c r="X2440">
        <v>0.89891735378627802</v>
      </c>
      <c r="Y2440">
        <v>0.73661169390338399</v>
      </c>
      <c r="Z2440">
        <v>0.96752895999760602</v>
      </c>
      <c r="AA2440">
        <v>0.99486141008084095</v>
      </c>
      <c r="AB2440">
        <v>0.55065261732646198</v>
      </c>
      <c r="AC2440">
        <v>0.246937719770329</v>
      </c>
      <c r="AF2440">
        <v>0.43784986538030801</v>
      </c>
      <c r="AG2440">
        <v>0.88697771404387904</v>
      </c>
      <c r="AH2440">
        <v>0.80881994738360796</v>
      </c>
      <c r="AI2440">
        <v>0.96576719574126302</v>
      </c>
      <c r="AJ2440">
        <v>0.33039328929365702</v>
      </c>
      <c r="AK2440">
        <v>0.28304576069623999</v>
      </c>
      <c r="AL2440">
        <v>0.66705692242071801</v>
      </c>
      <c r="AM2440">
        <v>0.66613002339461802</v>
      </c>
    </row>
    <row r="2441" spans="2:39" x14ac:dyDescent="0.2">
      <c r="B2441">
        <v>0.40711414275116897</v>
      </c>
      <c r="C2441">
        <v>0.86465314927846204</v>
      </c>
      <c r="D2441">
        <v>0.98183241544617805</v>
      </c>
      <c r="E2441">
        <v>0.37114043620487902</v>
      </c>
      <c r="F2441">
        <v>0.90314537329326905</v>
      </c>
      <c r="G2441">
        <v>0.83584864465934905</v>
      </c>
      <c r="H2441">
        <v>0.87716099880055298</v>
      </c>
      <c r="I2441">
        <v>0.76769305757901296</v>
      </c>
      <c r="L2441">
        <v>0.67968352669151</v>
      </c>
      <c r="M2441">
        <v>0.62718319884876705</v>
      </c>
      <c r="N2441">
        <v>0.83105027009502097</v>
      </c>
      <c r="O2441">
        <v>0.98292705145654002</v>
      </c>
      <c r="P2441">
        <v>0.83868170287898403</v>
      </c>
      <c r="Q2441">
        <v>0.82448613422315498</v>
      </c>
      <c r="R2441">
        <v>0.71871468870042599</v>
      </c>
      <c r="S2441">
        <v>0.12600114710588001</v>
      </c>
      <c r="V2441">
        <v>0.82568274543049303</v>
      </c>
      <c r="W2441">
        <v>0.81874026661784705</v>
      </c>
      <c r="X2441">
        <v>0.90059115801147804</v>
      </c>
      <c r="Y2441">
        <v>0.73866543533427598</v>
      </c>
      <c r="Z2441">
        <v>0.96916733169589497</v>
      </c>
      <c r="AA2441">
        <v>0.994346152499473</v>
      </c>
      <c r="AB2441">
        <v>0.54553686897124198</v>
      </c>
      <c r="AC2441">
        <v>0.24975438489088</v>
      </c>
      <c r="AF2441">
        <v>0.43938531270035702</v>
      </c>
      <c r="AG2441">
        <v>0.88806585345602596</v>
      </c>
      <c r="AH2441">
        <v>0.81036928931565699</v>
      </c>
      <c r="AI2441">
        <v>0.967574917290009</v>
      </c>
      <c r="AJ2441">
        <v>0.332033990306909</v>
      </c>
      <c r="AK2441">
        <v>0.28427109290193597</v>
      </c>
      <c r="AL2441">
        <v>0.66983757906559904</v>
      </c>
      <c r="AM2441">
        <v>0.66804991306064698</v>
      </c>
    </row>
    <row r="2442" spans="2:39" x14ac:dyDescent="0.2">
      <c r="B2442">
        <v>0.40291066425679201</v>
      </c>
      <c r="C2442">
        <v>0.86479480301247402</v>
      </c>
      <c r="D2442">
        <v>0.98238919343277598</v>
      </c>
      <c r="E2442">
        <v>0.372447750645993</v>
      </c>
      <c r="F2442">
        <v>0.90498383723246001</v>
      </c>
      <c r="G2442">
        <v>0.835653269072131</v>
      </c>
      <c r="H2442">
        <v>0.87872590150678098</v>
      </c>
      <c r="I2442">
        <v>0.76884639190133397</v>
      </c>
      <c r="L2442">
        <v>0.68162141182054004</v>
      </c>
      <c r="M2442">
        <v>0.62371318043727997</v>
      </c>
      <c r="N2442">
        <v>0.83361872117374003</v>
      </c>
      <c r="O2442">
        <v>0.98354412933681101</v>
      </c>
      <c r="P2442">
        <v>0.83954321894669104</v>
      </c>
      <c r="Q2442">
        <v>0.824399760522879</v>
      </c>
      <c r="R2442">
        <v>0.72071004687780305</v>
      </c>
      <c r="S2442">
        <v>0.12676787581412899</v>
      </c>
      <c r="V2442">
        <v>0.82601195925305904</v>
      </c>
      <c r="W2442">
        <v>0.82032704447192295</v>
      </c>
      <c r="X2442">
        <v>0.90225497755352002</v>
      </c>
      <c r="Y2442">
        <v>0.740683948536632</v>
      </c>
      <c r="Z2442">
        <v>0.97077642937508202</v>
      </c>
      <c r="AA2442">
        <v>0.99380227758346096</v>
      </c>
      <c r="AB2442">
        <v>0.54052989314464295</v>
      </c>
      <c r="AC2442">
        <v>0.25261329313681902</v>
      </c>
      <c r="AF2442">
        <v>0.44096005209721501</v>
      </c>
      <c r="AG2442">
        <v>0.88915510117617302</v>
      </c>
      <c r="AH2442">
        <v>0.81189484429497805</v>
      </c>
      <c r="AI2442">
        <v>0.96933567557973699</v>
      </c>
      <c r="AJ2442">
        <v>0.33368110582657501</v>
      </c>
      <c r="AK2442">
        <v>0.285508494947248</v>
      </c>
      <c r="AL2442">
        <v>0.67262388229973602</v>
      </c>
      <c r="AM2442">
        <v>0.66996634773930897</v>
      </c>
    </row>
    <row r="2443" spans="2:39" x14ac:dyDescent="0.2">
      <c r="B2443">
        <v>0.39872847386212701</v>
      </c>
      <c r="C2443">
        <v>0.86494778903167502</v>
      </c>
      <c r="D2443">
        <v>0.98294475772950796</v>
      </c>
      <c r="E2443">
        <v>0.37376241455609299</v>
      </c>
      <c r="F2443">
        <v>0.90680977418679798</v>
      </c>
      <c r="G2443">
        <v>0.83539069378048003</v>
      </c>
      <c r="H2443">
        <v>0.88028786826400296</v>
      </c>
      <c r="I2443">
        <v>0.76999881432300399</v>
      </c>
      <c r="L2443">
        <v>0.68360011546156696</v>
      </c>
      <c r="M2443">
        <v>0.62021117651862101</v>
      </c>
      <c r="N2443">
        <v>0.83616282035762801</v>
      </c>
      <c r="O2443">
        <v>0.98414635517869498</v>
      </c>
      <c r="P2443">
        <v>0.84032485392957101</v>
      </c>
      <c r="Q2443">
        <v>0.82429919462759405</v>
      </c>
      <c r="R2443">
        <v>0.72268522479687303</v>
      </c>
      <c r="S2443">
        <v>0.12753743031009299</v>
      </c>
      <c r="V2443">
        <v>0.826347782261032</v>
      </c>
      <c r="W2443">
        <v>0.82190701506130504</v>
      </c>
      <c r="X2443">
        <v>0.90390930036880601</v>
      </c>
      <c r="Y2443">
        <v>0.74266717950991601</v>
      </c>
      <c r="Z2443">
        <v>0.97235618012051395</v>
      </c>
      <c r="AA2443">
        <v>0.99323009982347199</v>
      </c>
      <c r="AB2443">
        <v>0.53563334478520896</v>
      </c>
      <c r="AC2443">
        <v>0.25551286188929501</v>
      </c>
      <c r="AF2443">
        <v>0.44257391291444798</v>
      </c>
      <c r="AG2443">
        <v>0.890245661833307</v>
      </c>
      <c r="AH2443">
        <v>0.81339631061479201</v>
      </c>
      <c r="AI2443">
        <v>0.97105070891308398</v>
      </c>
      <c r="AJ2443">
        <v>0.33533461461935299</v>
      </c>
      <c r="AK2443">
        <v>0.28675678099792301</v>
      </c>
      <c r="AL2443">
        <v>0.67541505868616503</v>
      </c>
      <c r="AM2443">
        <v>0.67187926029629497</v>
      </c>
    </row>
    <row r="2444" spans="2:39" x14ac:dyDescent="0.2">
      <c r="B2444">
        <v>0.39457054776470502</v>
      </c>
      <c r="C2444">
        <v>0.86511193734918501</v>
      </c>
      <c r="D2444">
        <v>0.98349641435139701</v>
      </c>
      <c r="E2444">
        <v>0.37508416165780301</v>
      </c>
      <c r="F2444">
        <v>0.90862296063249504</v>
      </c>
      <c r="G2444">
        <v>0.83506151007595397</v>
      </c>
      <c r="H2444">
        <v>0.88184670271978705</v>
      </c>
      <c r="I2444">
        <v>0.77115024345225902</v>
      </c>
      <c r="L2444">
        <v>0.68561952776540602</v>
      </c>
      <c r="M2444">
        <v>0.61667898120059195</v>
      </c>
      <c r="N2444">
        <v>0.83868195786121602</v>
      </c>
      <c r="O2444">
        <v>0.98473708150317396</v>
      </c>
      <c r="P2444">
        <v>0.84102736420549096</v>
      </c>
      <c r="Q2444">
        <v>0.82418410183915203</v>
      </c>
      <c r="R2444">
        <v>0.72464006959309202</v>
      </c>
      <c r="S2444">
        <v>0.128309975180499</v>
      </c>
      <c r="V2444">
        <v>0.82669020982698904</v>
      </c>
      <c r="W2444">
        <v>0.82348027202692597</v>
      </c>
      <c r="X2444">
        <v>0.90555461617658695</v>
      </c>
      <c r="Y2444">
        <v>0.74461507337460597</v>
      </c>
      <c r="Z2444">
        <v>0.97390617538523905</v>
      </c>
      <c r="AA2444">
        <v>0.99263057009136502</v>
      </c>
      <c r="AB2444">
        <v>0.53084879852294997</v>
      </c>
      <c r="AC2444">
        <v>0.25839678030417002</v>
      </c>
      <c r="AF2444">
        <v>0.44422672189032297</v>
      </c>
      <c r="AG2444">
        <v>0.89133774043578695</v>
      </c>
      <c r="AH2444">
        <v>0.81487353562345599</v>
      </c>
      <c r="AI2444">
        <v>0.97271936730060604</v>
      </c>
      <c r="AJ2444">
        <v>0.33699518669970702</v>
      </c>
      <c r="AK2444">
        <v>0.288015766184056</v>
      </c>
      <c r="AL2444">
        <v>0.67821019867289001</v>
      </c>
      <c r="AM2444">
        <v>0.67378801592300397</v>
      </c>
    </row>
    <row r="2445" spans="2:39" x14ac:dyDescent="0.2">
      <c r="B2445">
        <v>0.39043989344006003</v>
      </c>
      <c r="C2445">
        <v>0.86528707287697504</v>
      </c>
      <c r="D2445">
        <v>0.98404291900643703</v>
      </c>
      <c r="E2445">
        <v>0.376412723446995</v>
      </c>
      <c r="F2445">
        <v>0.91042316983746896</v>
      </c>
      <c r="G2445">
        <v>0.83466632109440997</v>
      </c>
      <c r="H2445">
        <v>0.88340219644769702</v>
      </c>
      <c r="I2445">
        <v>0.77230065544539195</v>
      </c>
      <c r="L2445">
        <v>0.68767952357237705</v>
      </c>
      <c r="M2445">
        <v>0.61311844712562902</v>
      </c>
      <c r="N2445">
        <v>0.84117553731537598</v>
      </c>
      <c r="O2445">
        <v>0.98531663134344305</v>
      </c>
      <c r="P2445">
        <v>0.84165150637298403</v>
      </c>
      <c r="Q2445">
        <v>0.82405402548110296</v>
      </c>
      <c r="R2445">
        <v>0.726574428480396</v>
      </c>
      <c r="S2445">
        <v>0.12908566603156499</v>
      </c>
      <c r="V2445">
        <v>0.82703923422618097</v>
      </c>
      <c r="W2445">
        <v>0.82504683969412995</v>
      </c>
      <c r="X2445">
        <v>0.90719141554402705</v>
      </c>
      <c r="Y2445">
        <v>0.74652757398870295</v>
      </c>
      <c r="Z2445">
        <v>0.97542514845592698</v>
      </c>
      <c r="AA2445">
        <v>0.99200389523198795</v>
      </c>
      <c r="AB2445">
        <v>0.52617774827308805</v>
      </c>
      <c r="AC2445">
        <v>0.26126529670153598</v>
      </c>
      <c r="AF2445">
        <v>0.44591709396526702</v>
      </c>
      <c r="AG2445">
        <v>0.89243053577305498</v>
      </c>
      <c r="AH2445">
        <v>0.81632618613473995</v>
      </c>
      <c r="AI2445">
        <v>0.97434085560302297</v>
      </c>
      <c r="AJ2445">
        <v>0.33866285640482902</v>
      </c>
      <c r="AK2445">
        <v>0.28928549333855902</v>
      </c>
      <c r="AL2445">
        <v>0.68100909649168795</v>
      </c>
      <c r="AM2445">
        <v>0.67569224227285796</v>
      </c>
    </row>
    <row r="2446" spans="2:39" x14ac:dyDescent="0.2">
      <c r="B2446">
        <v>0.38635214869573098</v>
      </c>
      <c r="C2446">
        <v>0.86547301531189602</v>
      </c>
      <c r="D2446">
        <v>0.98458419808561803</v>
      </c>
      <c r="E2446">
        <v>0.377745528600546</v>
      </c>
      <c r="F2446">
        <v>0.91221017178951902</v>
      </c>
      <c r="G2446">
        <v>0.83420574084783305</v>
      </c>
      <c r="H2446">
        <v>0.88495412967049103</v>
      </c>
      <c r="I2446">
        <v>0.77345005789048005</v>
      </c>
      <c r="L2446">
        <v>0.68977996098861705</v>
      </c>
      <c r="M2446">
        <v>0.60953148043377603</v>
      </c>
      <c r="N2446">
        <v>0.843642976246472</v>
      </c>
      <c r="O2446">
        <v>0.98588449146114698</v>
      </c>
      <c r="P2446">
        <v>0.84219803717598996</v>
      </c>
      <c r="Q2446">
        <v>0.82390859945581496</v>
      </c>
      <c r="R2446">
        <v>0.72848869424395601</v>
      </c>
      <c r="S2446">
        <v>0.12986466220230999</v>
      </c>
      <c r="V2446">
        <v>0.82739484465366997</v>
      </c>
      <c r="W2446">
        <v>0.82660676345181305</v>
      </c>
      <c r="X2446">
        <v>0.90882018897379102</v>
      </c>
      <c r="Y2446">
        <v>0.74840462381381201</v>
      </c>
      <c r="Z2446">
        <v>0.97691300347518395</v>
      </c>
      <c r="AA2446">
        <v>0.99135029404697095</v>
      </c>
      <c r="AB2446">
        <v>0.52162160642931199</v>
      </c>
      <c r="AC2446">
        <v>0.26411821055780199</v>
      </c>
      <c r="AF2446">
        <v>0.44764419647466103</v>
      </c>
      <c r="AG2446">
        <v>0.89352397921242799</v>
      </c>
      <c r="AH2446">
        <v>0.81775394207769803</v>
      </c>
      <c r="AI2446">
        <v>0.97591334573329103</v>
      </c>
      <c r="AJ2446">
        <v>0.34033761858195599</v>
      </c>
      <c r="AK2446">
        <v>0.29056600118507497</v>
      </c>
      <c r="AL2446">
        <v>0.68381158771049</v>
      </c>
      <c r="AM2446">
        <v>0.67759187956175304</v>
      </c>
    </row>
    <row r="2447" spans="2:39" x14ac:dyDescent="0.2">
      <c r="B2447">
        <v>0.38231114486707501</v>
      </c>
      <c r="C2447">
        <v>0.86566957915762899</v>
      </c>
      <c r="D2447">
        <v>0.98511996496532495</v>
      </c>
      <c r="E2447">
        <v>0.37908034874046997</v>
      </c>
      <c r="F2447">
        <v>0.91398373302221603</v>
      </c>
      <c r="G2447">
        <v>0.83368039311712505</v>
      </c>
      <c r="H2447">
        <v>0.88650227129135495</v>
      </c>
      <c r="I2447">
        <v>0.77459845615064005</v>
      </c>
      <c r="L2447">
        <v>0.69192067992371697</v>
      </c>
      <c r="M2447">
        <v>0.60592003615620604</v>
      </c>
      <c r="N2447">
        <v>0.84608370700880697</v>
      </c>
      <c r="O2447">
        <v>0.98644073223015405</v>
      </c>
      <c r="P2447">
        <v>0.84266771304730803</v>
      </c>
      <c r="Q2447">
        <v>0.82374749005499104</v>
      </c>
      <c r="R2447">
        <v>0.730382753981627</v>
      </c>
      <c r="S2447">
        <v>0.13064712669310899</v>
      </c>
      <c r="V2447">
        <v>0.82775704397426197</v>
      </c>
      <c r="W2447">
        <v>0.82816013914286801</v>
      </c>
      <c r="X2447">
        <v>0.91044142630750602</v>
      </c>
      <c r="Y2447">
        <v>0.75024616373213604</v>
      </c>
      <c r="Z2447">
        <v>0.97836965468202997</v>
      </c>
      <c r="AA2447">
        <v>0.99066999439574799</v>
      </c>
      <c r="AB2447">
        <v>0.51718170274321396</v>
      </c>
      <c r="AC2447">
        <v>0.26696058628845598</v>
      </c>
      <c r="AF2447">
        <v>0.44940785276758899</v>
      </c>
      <c r="AG2447">
        <v>0.89461825543284601</v>
      </c>
      <c r="AH2447">
        <v>0.81915649698994297</v>
      </c>
      <c r="AI2447">
        <v>0.97743520674217199</v>
      </c>
      <c r="AJ2447">
        <v>0.342019458461015</v>
      </c>
      <c r="AK2447">
        <v>0.29185731061293801</v>
      </c>
      <c r="AL2447">
        <v>0.68661787854704304</v>
      </c>
      <c r="AM2447">
        <v>0.67948686734069697</v>
      </c>
    </row>
    <row r="2448" spans="2:39" x14ac:dyDescent="0.2">
      <c r="B2448">
        <v>0.37831989213891498</v>
      </c>
      <c r="C2448">
        <v>0.86587657376323601</v>
      </c>
      <c r="D2448">
        <v>0.98565003788707495</v>
      </c>
      <c r="E2448">
        <v>0.38041735152132999</v>
      </c>
      <c r="F2448">
        <v>0.91574361649987701</v>
      </c>
      <c r="G2448">
        <v>0.83309091015053505</v>
      </c>
      <c r="H2448">
        <v>0.888046858089797</v>
      </c>
      <c r="I2448">
        <v>0.77574585340851299</v>
      </c>
      <c r="L2448">
        <v>0.69410150066651699</v>
      </c>
      <c r="M2448">
        <v>0.60228611309186997</v>
      </c>
      <c r="N2448">
        <v>0.84849717748004305</v>
      </c>
      <c r="O2448">
        <v>0.98698542150333501</v>
      </c>
      <c r="P2448">
        <v>0.84306128941754399</v>
      </c>
      <c r="Q2448">
        <v>0.82357036511366299</v>
      </c>
      <c r="R2448">
        <v>0.73225634120532801</v>
      </c>
      <c r="S2448">
        <v>0.13143322615060499</v>
      </c>
      <c r="V2448">
        <v>0.82812582071624996</v>
      </c>
      <c r="W2448">
        <v>0.829706779513249</v>
      </c>
      <c r="X2448">
        <v>0.91205561572203697</v>
      </c>
      <c r="Y2448">
        <v>0.75205213285905903</v>
      </c>
      <c r="Z2448">
        <v>0.97979502177128197</v>
      </c>
      <c r="AA2448">
        <v>0.98996322036773798</v>
      </c>
      <c r="AB2448">
        <v>0.51285928353996202</v>
      </c>
      <c r="AC2448">
        <v>0.26979650203245298</v>
      </c>
      <c r="AF2448">
        <v>0.45120788471154399</v>
      </c>
      <c r="AG2448">
        <v>0.895713547614158</v>
      </c>
      <c r="AH2448">
        <v>0.820533558705279</v>
      </c>
      <c r="AI2448">
        <v>0.97891589306019899</v>
      </c>
      <c r="AJ2448">
        <v>0.34370837409972399</v>
      </c>
      <c r="AK2448">
        <v>0.29315900575357101</v>
      </c>
      <c r="AL2448">
        <v>0.689430235551446</v>
      </c>
      <c r="AM2448">
        <v>0.68137714466354904</v>
      </c>
    </row>
    <row r="2449" spans="2:39" x14ac:dyDescent="0.2">
      <c r="B2449">
        <v>0.37438141708758299</v>
      </c>
      <c r="C2449">
        <v>0.86609601764759703</v>
      </c>
      <c r="D2449">
        <v>0.98617439259887796</v>
      </c>
      <c r="E2449">
        <v>0.38175626149820802</v>
      </c>
      <c r="F2449">
        <v>0.917489581473107</v>
      </c>
      <c r="G2449">
        <v>0.83243793157567003</v>
      </c>
      <c r="H2449">
        <v>0.88959039386630501</v>
      </c>
      <c r="I2449">
        <v>0.77689222520400003</v>
      </c>
      <c r="L2449">
        <v>0.69632222184738002</v>
      </c>
      <c r="M2449">
        <v>0.59863174880858805</v>
      </c>
      <c r="N2449">
        <v>0.85088248662594401</v>
      </c>
      <c r="O2449">
        <v>0.98751862454101003</v>
      </c>
      <c r="P2449">
        <v>0.84337952042022502</v>
      </c>
      <c r="Q2449">
        <v>0.82337689422023697</v>
      </c>
      <c r="R2449">
        <v>0.73410903926136795</v>
      </c>
      <c r="S2449">
        <v>0.132219859253695</v>
      </c>
      <c r="V2449">
        <v>0.82850115461886897</v>
      </c>
      <c r="W2449">
        <v>0.83124642425572604</v>
      </c>
      <c r="X2449">
        <v>0.91366324277035205</v>
      </c>
      <c r="Y2449">
        <v>0.75382246901545102</v>
      </c>
      <c r="Z2449">
        <v>0.98118903002750402</v>
      </c>
      <c r="AA2449">
        <v>0.98923018997766299</v>
      </c>
      <c r="AB2449">
        <v>0.50865551135393094</v>
      </c>
      <c r="AC2449">
        <v>0.27262574336912998</v>
      </c>
      <c r="AF2449">
        <v>0.45304411192955002</v>
      </c>
      <c r="AG2449">
        <v>0.89681003711643503</v>
      </c>
      <c r="AH2449">
        <v>0.82188485009109402</v>
      </c>
      <c r="AI2449">
        <v>0.980356952298577</v>
      </c>
      <c r="AJ2449">
        <v>0.345404332818875</v>
      </c>
      <c r="AK2449">
        <v>0.29447124724801499</v>
      </c>
      <c r="AL2449">
        <v>0.69224841930661096</v>
      </c>
      <c r="AM2449">
        <v>0.68326265003485198</v>
      </c>
    </row>
    <row r="2450" spans="2:39" x14ac:dyDescent="0.2">
      <c r="B2450">
        <v>0.37049875990643</v>
      </c>
      <c r="C2450">
        <v>0.86632655575002004</v>
      </c>
      <c r="D2450">
        <v>0.98669300270192495</v>
      </c>
      <c r="E2450">
        <v>0.38309680171015098</v>
      </c>
      <c r="F2450">
        <v>0.91922138382137297</v>
      </c>
      <c r="G2450">
        <v>0.83172210289841897</v>
      </c>
      <c r="H2450">
        <v>0.89113268357447895</v>
      </c>
      <c r="I2450">
        <v>0.77803785974015005</v>
      </c>
      <c r="L2450">
        <v>0.69858261908056096</v>
      </c>
      <c r="M2450">
        <v>0.594959014452492</v>
      </c>
      <c r="N2450">
        <v>0.85323809673571205</v>
      </c>
      <c r="O2450">
        <v>0.98804040380309299</v>
      </c>
      <c r="P2450">
        <v>0.84362315882493299</v>
      </c>
      <c r="Q2450">
        <v>0.82316645554115997</v>
      </c>
      <c r="R2450">
        <v>0.73594070492719199</v>
      </c>
      <c r="S2450">
        <v>0.13300714414547099</v>
      </c>
      <c r="V2450">
        <v>0.82888302246337497</v>
      </c>
      <c r="W2450">
        <v>0.832778887981383</v>
      </c>
      <c r="X2450">
        <v>0.91526478968701297</v>
      </c>
      <c r="Y2450">
        <v>0.75555710904478401</v>
      </c>
      <c r="Z2450">
        <v>0.98255108426345905</v>
      </c>
      <c r="AA2450">
        <v>0.98847115787234296</v>
      </c>
      <c r="AB2450">
        <v>0.504571464505712</v>
      </c>
      <c r="AC2450">
        <v>0.27544811036374001</v>
      </c>
      <c r="AF2450">
        <v>0.45491635241211897</v>
      </c>
      <c r="AG2450">
        <v>0.89790790347453497</v>
      </c>
      <c r="AH2450">
        <v>0.82321010951461404</v>
      </c>
      <c r="AI2450">
        <v>0.98175762326267402</v>
      </c>
      <c r="AJ2450">
        <v>0.34710729714420802</v>
      </c>
      <c r="AK2450">
        <v>0.295792746813894</v>
      </c>
      <c r="AL2450">
        <v>0.69507198491396605</v>
      </c>
      <c r="AM2450">
        <v>0.68514332164123803</v>
      </c>
    </row>
    <row r="2451" spans="2:39" x14ac:dyDescent="0.2">
      <c r="B2451">
        <v>0.36667497147004202</v>
      </c>
      <c r="C2451">
        <v>0.86656734279803205</v>
      </c>
      <c r="D2451">
        <v>0.98720583983951604</v>
      </c>
      <c r="E2451">
        <v>0.38443869367244399</v>
      </c>
      <c r="F2451">
        <v>0.920938776269416</v>
      </c>
      <c r="G2451">
        <v>0.83094407402742898</v>
      </c>
      <c r="H2451">
        <v>0.89267351973431697</v>
      </c>
      <c r="I2451">
        <v>0.77918301835522896</v>
      </c>
      <c r="L2451">
        <v>0.70088244363693297</v>
      </c>
      <c r="M2451">
        <v>0.59127000980768496</v>
      </c>
      <c r="N2451">
        <v>0.85556350968013795</v>
      </c>
      <c r="O2451">
        <v>0.98855081897184605</v>
      </c>
      <c r="P2451">
        <v>0.843792956651222</v>
      </c>
      <c r="Q2451">
        <v>0.82293673083245</v>
      </c>
      <c r="R2451">
        <v>0.73775119596773497</v>
      </c>
      <c r="S2451">
        <v>0.13379953058053401</v>
      </c>
      <c r="V2451">
        <v>0.82927139819492501</v>
      </c>
      <c r="W2451">
        <v>0.83430405111149697</v>
      </c>
      <c r="X2451">
        <v>0.91686073436891302</v>
      </c>
      <c r="Y2451">
        <v>0.75725598851680898</v>
      </c>
      <c r="Z2451">
        <v>0.98388057512564397</v>
      </c>
      <c r="AA2451">
        <v>0.987686387382399</v>
      </c>
      <c r="AB2451">
        <v>0.50060813686257599</v>
      </c>
      <c r="AC2451">
        <v>0.27826429162997701</v>
      </c>
      <c r="AF2451">
        <v>0.456824423714842</v>
      </c>
      <c r="AG2451">
        <v>0.89900732430291097</v>
      </c>
      <c r="AH2451">
        <v>0.82450909136633799</v>
      </c>
      <c r="AI2451">
        <v>0.98311712708739396</v>
      </c>
      <c r="AJ2451">
        <v>0.34881722511594099</v>
      </c>
      <c r="AK2451">
        <v>0.29712571454005998</v>
      </c>
      <c r="AL2451">
        <v>0.69790050660057801</v>
      </c>
      <c r="AM2451">
        <v>0.68701909755799795</v>
      </c>
    </row>
    <row r="2452" spans="2:39" x14ac:dyDescent="0.2">
      <c r="B2452">
        <v>0.36291311064922199</v>
      </c>
      <c r="C2452">
        <v>0.86681818747234596</v>
      </c>
      <c r="D2452">
        <v>0.987712874108582</v>
      </c>
      <c r="E2452">
        <v>0.38578165768993899</v>
      </c>
      <c r="F2452">
        <v>0.92264150840000902</v>
      </c>
      <c r="G2452">
        <v>0.83010449801249397</v>
      </c>
      <c r="H2452">
        <v>0.89421268154182498</v>
      </c>
      <c r="I2452">
        <v>0.78032769538598101</v>
      </c>
      <c r="L2452">
        <v>0.70322142134586496</v>
      </c>
      <c r="M2452">
        <v>0.587566857371282</v>
      </c>
      <c r="N2452">
        <v>0.85785824489079199</v>
      </c>
      <c r="O2452">
        <v>0.98904992722864404</v>
      </c>
      <c r="P2452">
        <v>0.84388966491508299</v>
      </c>
      <c r="Q2452">
        <v>0.82268739795446599</v>
      </c>
      <c r="R2452">
        <v>0.73954037100143999</v>
      </c>
      <c r="S2452">
        <v>0.134597197893291</v>
      </c>
      <c r="V2452">
        <v>0.82966625293062002</v>
      </c>
      <c r="W2452">
        <v>0.83582199708610005</v>
      </c>
      <c r="X2452">
        <v>0.91843224008213997</v>
      </c>
      <c r="Y2452">
        <v>0.75891843617446397</v>
      </c>
      <c r="Z2452">
        <v>0.98517726185912602</v>
      </c>
      <c r="AA2452">
        <v>0.98687580118783103</v>
      </c>
      <c r="AB2452">
        <v>0.49676643800812698</v>
      </c>
      <c r="AC2452">
        <v>0.28107405116433498</v>
      </c>
      <c r="AF2452">
        <v>0.45876814361858198</v>
      </c>
      <c r="AG2452">
        <v>0.90010847505788805</v>
      </c>
      <c r="AH2452">
        <v>0.82577731156188305</v>
      </c>
      <c r="AI2452">
        <v>0.98443466772344501</v>
      </c>
      <c r="AJ2452">
        <v>0.35053679829693601</v>
      </c>
      <c r="AK2452">
        <v>0.29847054765039599</v>
      </c>
      <c r="AL2452">
        <v>0.70072946744647502</v>
      </c>
      <c r="AM2452">
        <v>0.68888996209124298</v>
      </c>
    </row>
    <row r="2453" spans="2:39" x14ac:dyDescent="0.2">
      <c r="B2453">
        <v>0.35921624152145498</v>
      </c>
      <c r="C2453">
        <v>0.86707889336604305</v>
      </c>
      <c r="D2453">
        <v>0.98821407438067699</v>
      </c>
      <c r="E2453">
        <v>0.38712575250253001</v>
      </c>
      <c r="F2453">
        <v>0.92432932667754497</v>
      </c>
      <c r="G2453">
        <v>0.82920402935511395</v>
      </c>
      <c r="H2453">
        <v>0.89574993488454402</v>
      </c>
      <c r="I2453">
        <v>0.78147090590351698</v>
      </c>
      <c r="L2453">
        <v>0.70559925079359698</v>
      </c>
      <c r="M2453">
        <v>0.58385169768120304</v>
      </c>
      <c r="N2453">
        <v>0.86012183958178001</v>
      </c>
      <c r="O2453">
        <v>0.98953778338631004</v>
      </c>
      <c r="P2453">
        <v>0.84391407879869096</v>
      </c>
      <c r="Q2453">
        <v>0.82241813782110695</v>
      </c>
      <c r="R2453">
        <v>0.74130808967488904</v>
      </c>
      <c r="S2453">
        <v>0.135400240394425</v>
      </c>
      <c r="V2453">
        <v>0.83006755504873098</v>
      </c>
      <c r="W2453">
        <v>0.83733280727181103</v>
      </c>
      <c r="X2453">
        <v>0.91996035806950405</v>
      </c>
      <c r="Y2453">
        <v>0.76054490150235798</v>
      </c>
      <c r="Z2453">
        <v>0.98644101906425996</v>
      </c>
      <c r="AA2453">
        <v>0.98603962722117</v>
      </c>
      <c r="AB2453">
        <v>0.49304787378253201</v>
      </c>
      <c r="AC2453">
        <v>0.28387714282888299</v>
      </c>
      <c r="AF2453">
        <v>0.46074733069042301</v>
      </c>
      <c r="AG2453">
        <v>0.90121152880426703</v>
      </c>
      <c r="AH2453">
        <v>0.82701209078615601</v>
      </c>
      <c r="AI2453">
        <v>0.98570943221988305</v>
      </c>
      <c r="AJ2453">
        <v>0.35226673922644902</v>
      </c>
      <c r="AK2453">
        <v>0.29982723302332398</v>
      </c>
      <c r="AL2453">
        <v>0.70355955826188998</v>
      </c>
      <c r="AM2453">
        <v>0.69075593964828996</v>
      </c>
    </row>
    <row r="2454" spans="2:39" x14ac:dyDescent="0.2">
      <c r="B2454">
        <v>0.35558743023122202</v>
      </c>
      <c r="C2454">
        <v>0.86734925893666504</v>
      </c>
      <c r="D2454">
        <v>0.98870940851995903</v>
      </c>
      <c r="E2454">
        <v>0.38847209095664698</v>
      </c>
      <c r="F2454">
        <v>0.92600197403218998</v>
      </c>
      <c r="G2454">
        <v>0.82824332308115201</v>
      </c>
      <c r="H2454">
        <v>0.89728503336941701</v>
      </c>
      <c r="I2454">
        <v>0.78261358002324</v>
      </c>
      <c r="L2454">
        <v>0.70801560279414899</v>
      </c>
      <c r="M2454">
        <v>0.58012668372958198</v>
      </c>
      <c r="N2454">
        <v>0.86235384891793698</v>
      </c>
      <c r="O2454">
        <v>0.99001443992108396</v>
      </c>
      <c r="P2454">
        <v>0.84386712300751299</v>
      </c>
      <c r="Q2454">
        <v>0.82212863472698094</v>
      </c>
      <c r="R2454">
        <v>0.74305587984899302</v>
      </c>
      <c r="S2454">
        <v>0.13620878628119101</v>
      </c>
      <c r="V2454">
        <v>0.83047527024508505</v>
      </c>
      <c r="W2454">
        <v>0.83883656106711901</v>
      </c>
      <c r="X2454">
        <v>0.92144859460525896</v>
      </c>
      <c r="Y2454">
        <v>0.76213710528048895</v>
      </c>
      <c r="Z2454">
        <v>0.98767164046848899</v>
      </c>
      <c r="AA2454">
        <v>0.98517815670599196</v>
      </c>
      <c r="AB2454">
        <v>0.489454324185428</v>
      </c>
      <c r="AC2454">
        <v>0.28667433731988001</v>
      </c>
      <c r="AF2454">
        <v>0.462761803765254</v>
      </c>
      <c r="AG2454">
        <v>0.90231665625687596</v>
      </c>
      <c r="AH2454">
        <v>0.82821313068829705</v>
      </c>
      <c r="AI2454">
        <v>0.98694333943982404</v>
      </c>
      <c r="AJ2454">
        <v>0.35400684253984199</v>
      </c>
      <c r="AK2454">
        <v>0.30119575809023702</v>
      </c>
      <c r="AL2454">
        <v>0.70639130408750594</v>
      </c>
      <c r="AM2454">
        <v>0.69261696894481894</v>
      </c>
    </row>
    <row r="2455" spans="2:39" x14ac:dyDescent="0.2">
      <c r="B2455">
        <v>0.35202974218542599</v>
      </c>
      <c r="C2455">
        <v>0.86762907767924402</v>
      </c>
      <c r="D2455">
        <v>0.98919884368255095</v>
      </c>
      <c r="E2455">
        <v>0.38982524987933298</v>
      </c>
      <c r="F2455">
        <v>0.92765918982782902</v>
      </c>
      <c r="G2455">
        <v>0.82722303345395798</v>
      </c>
      <c r="H2455">
        <v>0.89881771672425104</v>
      </c>
      <c r="I2455">
        <v>0.78375570664712801</v>
      </c>
      <c r="L2455">
        <v>0.71047011943608596</v>
      </c>
      <c r="M2455">
        <v>0.57639397548901605</v>
      </c>
      <c r="N2455">
        <v>0.86455384624067499</v>
      </c>
      <c r="O2455">
        <v>0.99047994662529104</v>
      </c>
      <c r="P2455">
        <v>0.84374951247295404</v>
      </c>
      <c r="Q2455">
        <v>0.82181952372842304</v>
      </c>
      <c r="R2455">
        <v>0.744784044603504</v>
      </c>
      <c r="S2455">
        <v>0.13702302507049399</v>
      </c>
      <c r="V2455">
        <v>0.83088959831104303</v>
      </c>
      <c r="W2455">
        <v>0.84033333501812002</v>
      </c>
      <c r="X2455">
        <v>0.92290494988942195</v>
      </c>
      <c r="Y2455">
        <v>0.76369497197245495</v>
      </c>
      <c r="Z2455">
        <v>0.98886899229439795</v>
      </c>
      <c r="AA2455">
        <v>0.98429200832195596</v>
      </c>
      <c r="AB2455">
        <v>0.48598644786814199</v>
      </c>
      <c r="AC2455">
        <v>0.28946612534204602</v>
      </c>
      <c r="AF2455">
        <v>0.46481138279618101</v>
      </c>
      <c r="AG2455">
        <v>0.90342402567189095</v>
      </c>
      <c r="AH2455">
        <v>0.82937989313826399</v>
      </c>
      <c r="AI2455">
        <v>0.98813561276209105</v>
      </c>
      <c r="AJ2455">
        <v>0.35575703275050002</v>
      </c>
      <c r="AK2455">
        <v>0.30257606569298201</v>
      </c>
      <c r="AL2455">
        <v>0.70922424962162101</v>
      </c>
      <c r="AM2455">
        <v>0.69447298070413699</v>
      </c>
    </row>
    <row r="2456" spans="2:39" x14ac:dyDescent="0.2">
      <c r="B2456">
        <v>0.34854623923216199</v>
      </c>
      <c r="C2456">
        <v>0.86791813821415398</v>
      </c>
      <c r="D2456">
        <v>0.98968234613815498</v>
      </c>
      <c r="E2456">
        <v>0.39118495549119298</v>
      </c>
      <c r="F2456">
        <v>0.929298742705014</v>
      </c>
      <c r="G2456">
        <v>0.82614381235589196</v>
      </c>
      <c r="H2456">
        <v>0.90034771181051798</v>
      </c>
      <c r="I2456">
        <v>0.78489727280045196</v>
      </c>
      <c r="L2456">
        <v>0.71296241328281196</v>
      </c>
      <c r="M2456">
        <v>0.57265573465564001</v>
      </c>
      <c r="N2456">
        <v>0.86672142365731697</v>
      </c>
      <c r="O2456">
        <v>0.99093435049858702</v>
      </c>
      <c r="P2456">
        <v>0.84356195966688796</v>
      </c>
      <c r="Q2456">
        <v>0.82149197239400495</v>
      </c>
      <c r="R2456">
        <v>0.74649244027593897</v>
      </c>
      <c r="S2456">
        <v>0.13784314916788101</v>
      </c>
      <c r="V2456">
        <v>0.83131111294155402</v>
      </c>
      <c r="W2456">
        <v>0.84182320264761301</v>
      </c>
      <c r="X2456">
        <v>0.92432902932560801</v>
      </c>
      <c r="Y2456">
        <v>0.76521842593485501</v>
      </c>
      <c r="Z2456">
        <v>0.99003300462622101</v>
      </c>
      <c r="AA2456">
        <v>0.98338249616053697</v>
      </c>
      <c r="AB2456">
        <v>0.48262852992363098</v>
      </c>
      <c r="AC2456">
        <v>0.29225222709490301</v>
      </c>
      <c r="AF2456">
        <v>0.46689588998855802</v>
      </c>
      <c r="AG2456">
        <v>0.90453380268094297</v>
      </c>
      <c r="AH2456">
        <v>0.83051233115435097</v>
      </c>
      <c r="AI2456">
        <v>0.98928470168837801</v>
      </c>
      <c r="AJ2456">
        <v>0.35751723028104399</v>
      </c>
      <c r="AK2456">
        <v>0.30396812630466902</v>
      </c>
      <c r="AL2456">
        <v>0.71205755602306697</v>
      </c>
      <c r="AM2456">
        <v>0.69632387362644799</v>
      </c>
    </row>
    <row r="2457" spans="2:39" x14ac:dyDescent="0.2">
      <c r="B2457">
        <v>0.34513997656916601</v>
      </c>
      <c r="C2457">
        <v>0.86821622443867397</v>
      </c>
      <c r="D2457">
        <v>0.99015988157200596</v>
      </c>
      <c r="E2457">
        <v>0.39255093289057102</v>
      </c>
      <c r="F2457">
        <v>0.930913113291858</v>
      </c>
      <c r="G2457">
        <v>0.82500630785396001</v>
      </c>
      <c r="H2457">
        <v>0.90187473165409504</v>
      </c>
      <c r="I2457">
        <v>0.78603826368457097</v>
      </c>
      <c r="L2457">
        <v>0.71549206599940796</v>
      </c>
      <c r="M2457">
        <v>0.56891411918941304</v>
      </c>
      <c r="N2457">
        <v>0.86885619284642202</v>
      </c>
      <c r="O2457">
        <v>0.99137769586071101</v>
      </c>
      <c r="P2457">
        <v>0.84330517389718695</v>
      </c>
      <c r="Q2457">
        <v>0.82114563441296295</v>
      </c>
      <c r="R2457">
        <v>0.74818110563198703</v>
      </c>
      <c r="S2457">
        <v>0.13867163258293599</v>
      </c>
      <c r="V2457">
        <v>0.83173976804877503</v>
      </c>
      <c r="W2457">
        <v>0.84330623396133697</v>
      </c>
      <c r="X2457">
        <v>0.92571786719734095</v>
      </c>
      <c r="Y2457">
        <v>0.76670739114206699</v>
      </c>
      <c r="Z2457">
        <v>0.991163652334069</v>
      </c>
      <c r="AA2457">
        <v>0.98244995830224802</v>
      </c>
      <c r="AB2457">
        <v>0.479376682172869</v>
      </c>
      <c r="AC2457">
        <v>0.29503235284178603</v>
      </c>
      <c r="AF2457">
        <v>0.46901515028257601</v>
      </c>
      <c r="AG2457">
        <v>0.90564615021919603</v>
      </c>
      <c r="AH2457">
        <v>0.83161041945411796</v>
      </c>
      <c r="AI2457">
        <v>0.99038958242421204</v>
      </c>
      <c r="AJ2457">
        <v>0.359253289424597</v>
      </c>
      <c r="AK2457">
        <v>0.305372501911432</v>
      </c>
      <c r="AL2457">
        <v>0.71489089496264302</v>
      </c>
      <c r="AM2457">
        <v>0.69816971232220604</v>
      </c>
    </row>
    <row r="2458" spans="2:39" x14ac:dyDescent="0.2">
      <c r="B2458">
        <v>0.34181399994747502</v>
      </c>
      <c r="C2458">
        <v>0.86852311557473905</v>
      </c>
      <c r="D2458">
        <v>0.99063141544515199</v>
      </c>
      <c r="E2458">
        <v>0.39392035970528499</v>
      </c>
      <c r="F2458">
        <v>0.93250198047978505</v>
      </c>
      <c r="G2458">
        <v>0.82381116265758603</v>
      </c>
      <c r="H2458">
        <v>0.90339847643099302</v>
      </c>
      <c r="I2458">
        <v>0.78717866177549201</v>
      </c>
      <c r="L2458">
        <v>0.71805862721380498</v>
      </c>
      <c r="M2458">
        <v>0.565171278628959</v>
      </c>
      <c r="N2458">
        <v>0.87095778550693903</v>
      </c>
      <c r="O2458">
        <v>0.99181002431667398</v>
      </c>
      <c r="P2458">
        <v>0.84297969664119599</v>
      </c>
      <c r="Q2458">
        <v>0.82078017356462096</v>
      </c>
      <c r="R2458">
        <v>0.74984992550585705</v>
      </c>
      <c r="S2458">
        <v>0.139511206441814</v>
      </c>
      <c r="V2458">
        <v>0.83217551510342203</v>
      </c>
      <c r="W2458">
        <v>0.84478249545998996</v>
      </c>
      <c r="X2458">
        <v>0.92707209837954496</v>
      </c>
      <c r="Y2458">
        <v>0.768161828833544</v>
      </c>
      <c r="Z2458">
        <v>0.99226091720331899</v>
      </c>
      <c r="AA2458">
        <v>0.98149474127242997</v>
      </c>
      <c r="AB2458">
        <v>0.47623106488734601</v>
      </c>
      <c r="AC2458">
        <v>0.29780620362073901</v>
      </c>
      <c r="AF2458">
        <v>0.47116899057822398</v>
      </c>
      <c r="AG2458">
        <v>0.90676122866892395</v>
      </c>
      <c r="AH2458">
        <v>0.83267415482836504</v>
      </c>
      <c r="AI2458">
        <v>0.99144933301847105</v>
      </c>
      <c r="AJ2458">
        <v>0.360999172299244</v>
      </c>
      <c r="AK2458">
        <v>0.30678974129131298</v>
      </c>
      <c r="AL2458">
        <v>0.71772392410005703</v>
      </c>
      <c r="AM2458">
        <v>0.70001075550274106</v>
      </c>
    </row>
    <row r="2459" spans="2:39" x14ac:dyDescent="0.2">
      <c r="B2459">
        <v>0.33857134288101498</v>
      </c>
      <c r="C2459">
        <v>0.86883858628120203</v>
      </c>
      <c r="D2459">
        <v>0.99109691361867203</v>
      </c>
      <c r="E2459">
        <v>0.39529237105945297</v>
      </c>
      <c r="F2459">
        <v>0.93406480735603303</v>
      </c>
      <c r="G2459">
        <v>0.82255901308044199</v>
      </c>
      <c r="H2459">
        <v>0.904918632423377</v>
      </c>
      <c r="I2459">
        <v>0.788318442539235</v>
      </c>
      <c r="L2459">
        <v>0.72066161359783898</v>
      </c>
      <c r="M2459">
        <v>0.56148925288115903</v>
      </c>
      <c r="N2459">
        <v>0.87302585333056404</v>
      </c>
      <c r="O2459">
        <v>0.99223137429948005</v>
      </c>
      <c r="P2459">
        <v>0.84258622315391396</v>
      </c>
      <c r="Q2459">
        <v>0.82039525826180704</v>
      </c>
      <c r="R2459">
        <v>0.75149876876211796</v>
      </c>
      <c r="S2459">
        <v>0.14036208663733599</v>
      </c>
      <c r="V2459">
        <v>0.83261830324739905</v>
      </c>
      <c r="W2459">
        <v>0.84625204984422298</v>
      </c>
      <c r="X2459">
        <v>0.92839231570715597</v>
      </c>
      <c r="Y2459">
        <v>0.769582803682482</v>
      </c>
      <c r="Z2459">
        <v>0.99332470056450795</v>
      </c>
      <c r="AA2459">
        <v>0.98051719930152903</v>
      </c>
      <c r="AB2459">
        <v>0.47319150435308999</v>
      </c>
      <c r="AC2459">
        <v>0.300573471885069</v>
      </c>
      <c r="AF2459">
        <v>0.47335723972590399</v>
      </c>
      <c r="AG2459">
        <v>0.90787919569022102</v>
      </c>
      <c r="AH2459">
        <v>0.83370358139441703</v>
      </c>
      <c r="AI2459">
        <v>0.99246302192542302</v>
      </c>
      <c r="AJ2459">
        <v>0.36275825318688398</v>
      </c>
      <c r="AK2459">
        <v>0.308219872902116</v>
      </c>
      <c r="AL2459">
        <v>0.72055686757441495</v>
      </c>
      <c r="AM2459">
        <v>0.70184693199483195</v>
      </c>
    </row>
    <row r="2460" spans="2:39" x14ac:dyDescent="0.2">
      <c r="B2460">
        <v>0.33541502416674102</v>
      </c>
      <c r="C2460">
        <v>0.86916240681759904</v>
      </c>
      <c r="D2460">
        <v>0.99155634263042003</v>
      </c>
      <c r="E2460">
        <v>0.396666556279821</v>
      </c>
      <c r="F2460">
        <v>0.93560091469600404</v>
      </c>
      <c r="G2460">
        <v>0.82125048826152702</v>
      </c>
      <c r="H2460">
        <v>0.90643487596209904</v>
      </c>
      <c r="I2460">
        <v>0.78945758746939698</v>
      </c>
      <c r="L2460">
        <v>0.72330275157504798</v>
      </c>
      <c r="M2460">
        <v>0.557882642590246</v>
      </c>
      <c r="N2460">
        <v>0.87506006892028998</v>
      </c>
      <c r="O2460">
        <v>0.99264191141162395</v>
      </c>
      <c r="P2460">
        <v>0.84212208968269098</v>
      </c>
      <c r="Q2460">
        <v>0.81999054812502203</v>
      </c>
      <c r="R2460">
        <v>0.75312743715483799</v>
      </c>
      <c r="S2460">
        <v>0.14122563622193701</v>
      </c>
      <c r="V2460">
        <v>0.83306934084328799</v>
      </c>
      <c r="W2460">
        <v>0.847714956446743</v>
      </c>
      <c r="X2460">
        <v>0.92967910361219996</v>
      </c>
      <c r="Y2460">
        <v>0.77096903720355703</v>
      </c>
      <c r="Z2460">
        <v>0.99435482059129299</v>
      </c>
      <c r="AA2460">
        <v>0.97951769447526904</v>
      </c>
      <c r="AB2460">
        <v>0.47025696699125502</v>
      </c>
      <c r="AC2460">
        <v>0.30333628822721398</v>
      </c>
      <c r="AF2460">
        <v>0.47557972905441498</v>
      </c>
      <c r="AG2460">
        <v>0.909000205916214</v>
      </c>
      <c r="AH2460">
        <v>0.83471247829837003</v>
      </c>
      <c r="AI2460">
        <v>0.99342522436365799</v>
      </c>
      <c r="AJ2460">
        <v>0.36452936407754699</v>
      </c>
      <c r="AK2460">
        <v>0.30966281551203501</v>
      </c>
      <c r="AL2460">
        <v>0.72339089354028996</v>
      </c>
      <c r="AM2460">
        <v>0.70367817061646498</v>
      </c>
    </row>
    <row r="2461" spans="2:39" x14ac:dyDescent="0.2">
      <c r="B2461">
        <v>0.33234804509869498</v>
      </c>
      <c r="C2461">
        <v>0.86949434291662997</v>
      </c>
      <c r="D2461">
        <v>0.99200966980224403</v>
      </c>
      <c r="E2461">
        <v>0.39804250440786498</v>
      </c>
      <c r="F2461">
        <v>0.93710997184821498</v>
      </c>
      <c r="G2461">
        <v>0.81988620877485796</v>
      </c>
      <c r="H2461">
        <v>0.90794687413080399</v>
      </c>
      <c r="I2461">
        <v>0.79059607494741901</v>
      </c>
      <c r="L2461">
        <v>0.72598384318570297</v>
      </c>
      <c r="M2461">
        <v>0.55435248439250295</v>
      </c>
      <c r="N2461">
        <v>0.87706012595542704</v>
      </c>
      <c r="O2461">
        <v>0.99304183187738704</v>
      </c>
      <c r="P2461">
        <v>0.84158894808514195</v>
      </c>
      <c r="Q2461">
        <v>0.81956656582022203</v>
      </c>
      <c r="R2461">
        <v>0.75473533181576502</v>
      </c>
      <c r="S2461">
        <v>0.14210211272258899</v>
      </c>
      <c r="V2461">
        <v>0.833529658475054</v>
      </c>
      <c r="W2461">
        <v>0.84917127118297397</v>
      </c>
      <c r="X2461">
        <v>0.93093323474182799</v>
      </c>
      <c r="Y2461">
        <v>0.77232045015643902</v>
      </c>
      <c r="Z2461">
        <v>0.99535127788663902</v>
      </c>
      <c r="AA2461">
        <v>0.97849659614263795</v>
      </c>
      <c r="AB2461">
        <v>0.46742742246920899</v>
      </c>
      <c r="AC2461">
        <v>0.30609491714605802</v>
      </c>
      <c r="AF2461">
        <v>0.47783629263039301</v>
      </c>
      <c r="AG2461">
        <v>0.91012441083578099</v>
      </c>
      <c r="AH2461">
        <v>0.83570750745493205</v>
      </c>
      <c r="AI2461">
        <v>0.99433429398454498</v>
      </c>
      <c r="AJ2461">
        <v>0.36631184787410098</v>
      </c>
      <c r="AK2461">
        <v>0.31111648267670799</v>
      </c>
      <c r="AL2461">
        <v>0.72622437143985896</v>
      </c>
      <c r="AM2461">
        <v>0.70550440005499204</v>
      </c>
    </row>
    <row r="2462" spans="2:39" x14ac:dyDescent="0.2">
      <c r="B2462">
        <v>0.32937338668527399</v>
      </c>
      <c r="C2462">
        <v>0.86983415562495403</v>
      </c>
      <c r="D2462">
        <v>0.99245686342172701</v>
      </c>
      <c r="E2462">
        <v>0.39942000584843301</v>
      </c>
      <c r="F2462">
        <v>0.93859164464562195</v>
      </c>
      <c r="G2462">
        <v>0.81846678514500903</v>
      </c>
      <c r="H2462">
        <v>0.909454284243431</v>
      </c>
      <c r="I2462">
        <v>0.79173388162834901</v>
      </c>
      <c r="L2462">
        <v>0.72870431563468296</v>
      </c>
      <c r="M2462">
        <v>0.55089770907025204</v>
      </c>
      <c r="N2462">
        <v>0.87902573931363304</v>
      </c>
      <c r="O2462">
        <v>0.99343115914886004</v>
      </c>
      <c r="P2462">
        <v>0.84098749816395502</v>
      </c>
      <c r="Q2462">
        <v>0.819123693642828</v>
      </c>
      <c r="R2462">
        <v>0.75632233566478402</v>
      </c>
      <c r="S2462">
        <v>0.142991752050216</v>
      </c>
      <c r="V2462">
        <v>0.83399918539972695</v>
      </c>
      <c r="W2462">
        <v>0.850621046944812</v>
      </c>
      <c r="X2462">
        <v>0.93215527798720799</v>
      </c>
      <c r="Y2462">
        <v>0.77363696353739297</v>
      </c>
      <c r="Z2462">
        <v>0.99581886804675701</v>
      </c>
      <c r="AA2462">
        <v>0.97745428054947903</v>
      </c>
      <c r="AB2462">
        <v>0.46470278085988598</v>
      </c>
      <c r="AC2462">
        <v>0.30884904448646899</v>
      </c>
      <c r="AF2462">
        <v>0.48012676795765402</v>
      </c>
      <c r="AG2462">
        <v>0.91125195877165599</v>
      </c>
      <c r="AH2462">
        <v>0.83668895465886295</v>
      </c>
      <c r="AI2462">
        <v>0.99518887619954</v>
      </c>
      <c r="AJ2462">
        <v>0.36810574711398197</v>
      </c>
      <c r="AK2462">
        <v>0.31258100923479598</v>
      </c>
      <c r="AL2462">
        <v>0.72905687149078102</v>
      </c>
      <c r="AM2462">
        <v>0.70732554881805798</v>
      </c>
    </row>
    <row r="2463" spans="2:39" x14ac:dyDescent="0.2">
      <c r="B2463">
        <v>0.326494006983089</v>
      </c>
      <c r="C2463">
        <v>0.87018160129352895</v>
      </c>
      <c r="D2463">
        <v>0.99289789339032597</v>
      </c>
      <c r="E2463">
        <v>0.40079885409202998</v>
      </c>
      <c r="F2463">
        <v>0.94004559557794598</v>
      </c>
      <c r="G2463">
        <v>0.816992816355257</v>
      </c>
      <c r="H2463">
        <v>0.91086800217876795</v>
      </c>
      <c r="I2463">
        <v>0.792870983222417</v>
      </c>
      <c r="L2463">
        <v>0.73146356068535401</v>
      </c>
      <c r="M2463">
        <v>0.54752044573185898</v>
      </c>
      <c r="N2463">
        <v>0.88095664546436203</v>
      </c>
      <c r="O2463">
        <v>0.99380991270347896</v>
      </c>
      <c r="P2463">
        <v>0.84031843209185098</v>
      </c>
      <c r="Q2463">
        <v>0.81866161595437204</v>
      </c>
      <c r="R2463">
        <v>0.75788833333808303</v>
      </c>
      <c r="S2463">
        <v>0.14389479247280099</v>
      </c>
      <c r="V2463">
        <v>0.83447784890711296</v>
      </c>
      <c r="W2463">
        <v>0.85206433364040202</v>
      </c>
      <c r="X2463">
        <v>0.93334578833787696</v>
      </c>
      <c r="Y2463">
        <v>0.77491849920327505</v>
      </c>
      <c r="Z2463">
        <v>0.99626123881607298</v>
      </c>
      <c r="AA2463">
        <v>0.97639113055785298</v>
      </c>
      <c r="AB2463">
        <v>0.46208381339621002</v>
      </c>
      <c r="AC2463">
        <v>0.311597460218555</v>
      </c>
      <c r="AF2463">
        <v>0.48245099631250699</v>
      </c>
      <c r="AG2463">
        <v>0.91238299871650996</v>
      </c>
      <c r="AH2463">
        <v>0.83765714083582998</v>
      </c>
      <c r="AI2463">
        <v>0.99598300761567404</v>
      </c>
      <c r="AJ2463">
        <v>0.36991124576621398</v>
      </c>
      <c r="AK2463">
        <v>0.31405487478300598</v>
      </c>
      <c r="AL2463">
        <v>0.73168481862630697</v>
      </c>
      <c r="AM2463">
        <v>0.70914154538803298</v>
      </c>
    </row>
    <row r="2464" spans="2:39" x14ac:dyDescent="0.2">
      <c r="B2464">
        <v>0.32371283832372499</v>
      </c>
      <c r="C2464">
        <v>0.87053643175629003</v>
      </c>
      <c r="D2464">
        <v>0.99333273154984003</v>
      </c>
      <c r="E2464">
        <v>0.402178845714872</v>
      </c>
      <c r="F2464">
        <v>0.94147148438837702</v>
      </c>
      <c r="G2464">
        <v>0.81546488894990798</v>
      </c>
      <c r="H2464">
        <v>0.91227770662716301</v>
      </c>
      <c r="I2464">
        <v>0.79400696767553802</v>
      </c>
      <c r="L2464">
        <v>0.73425500553296097</v>
      </c>
      <c r="M2464">
        <v>0.54422277677879005</v>
      </c>
      <c r="N2464">
        <v>0.88285260284278799</v>
      </c>
      <c r="O2464">
        <v>0.99417810796264705</v>
      </c>
      <c r="P2464">
        <v>0.83958243380174402</v>
      </c>
      <c r="Q2464">
        <v>0.81818002323868599</v>
      </c>
      <c r="R2464">
        <v>0.75943321148282705</v>
      </c>
      <c r="S2464">
        <v>0.14481147441047901</v>
      </c>
      <c r="V2464">
        <v>0.834965574416625</v>
      </c>
      <c r="W2464">
        <v>0.85350117813308501</v>
      </c>
      <c r="X2464">
        <v>0.93450530970679102</v>
      </c>
      <c r="Y2464">
        <v>0.77616498006009105</v>
      </c>
      <c r="Z2464">
        <v>0.99667843469615602</v>
      </c>
      <c r="AA2464">
        <v>0.97530753557620997</v>
      </c>
      <c r="AB2464">
        <v>0.45957030296334</v>
      </c>
      <c r="AC2464">
        <v>0.31433805843913598</v>
      </c>
      <c r="AF2464">
        <v>0.48480909570569702</v>
      </c>
      <c r="AG2464">
        <v>0.91351632842491304</v>
      </c>
      <c r="AH2464">
        <v>0.83861258667378902</v>
      </c>
      <c r="AI2464">
        <v>0.99671116330922305</v>
      </c>
      <c r="AJ2464">
        <v>0.37172824299301399</v>
      </c>
      <c r="AK2464">
        <v>0.31553765712361798</v>
      </c>
      <c r="AL2464">
        <v>0.73430783886430395</v>
      </c>
      <c r="AM2464">
        <v>0.71095204134158096</v>
      </c>
    </row>
    <row r="2465" spans="2:39" x14ac:dyDescent="0.2">
      <c r="B2465">
        <v>0.32103278434403598</v>
      </c>
      <c r="C2465">
        <v>0.87089839440969297</v>
      </c>
      <c r="D2465">
        <v>0.99376135198108695</v>
      </c>
      <c r="E2465">
        <v>0.40355978051515201</v>
      </c>
      <c r="F2465">
        <v>0.942868968167761</v>
      </c>
      <c r="G2465">
        <v>0.81388357606568296</v>
      </c>
      <c r="H2465">
        <v>0.91368286392521303</v>
      </c>
      <c r="I2465">
        <v>0.79514107152022995</v>
      </c>
      <c r="L2465">
        <v>0.73706176502439302</v>
      </c>
      <c r="M2465">
        <v>0.54100673215928696</v>
      </c>
      <c r="N2465">
        <v>0.88471339210256905</v>
      </c>
      <c r="O2465">
        <v>0.994535756624226</v>
      </c>
      <c r="P2465">
        <v>0.83878017886732004</v>
      </c>
      <c r="Q2465">
        <v>0.81767861226139404</v>
      </c>
      <c r="R2465">
        <v>0.76095685883310304</v>
      </c>
      <c r="S2465">
        <v>0.145733520815335</v>
      </c>
      <c r="V2465">
        <v>0.83546228549162604</v>
      </c>
      <c r="W2465">
        <v>0.85493162264033695</v>
      </c>
      <c r="X2465">
        <v>0.93563437432701102</v>
      </c>
      <c r="Y2465">
        <v>0.77737633026114705</v>
      </c>
      <c r="Z2465">
        <v>0.99707050614656001</v>
      </c>
      <c r="AA2465">
        <v>0.97420389160659504</v>
      </c>
      <c r="AB2465">
        <v>0.45716192009238199</v>
      </c>
      <c r="AC2465">
        <v>0.317070508903944</v>
      </c>
      <c r="AF2465">
        <v>0.48720102533094201</v>
      </c>
      <c r="AG2465">
        <v>0.91465100658904497</v>
      </c>
      <c r="AH2465">
        <v>0.83955630902748202</v>
      </c>
      <c r="AI2465">
        <v>0.99737250533131505</v>
      </c>
      <c r="AJ2465">
        <v>0.37355461606944501</v>
      </c>
      <c r="AK2465">
        <v>0.31702937405107301</v>
      </c>
      <c r="AL2465">
        <v>0.73692399531091501</v>
      </c>
      <c r="AM2465">
        <v>0.71275692381005196</v>
      </c>
    </row>
    <row r="2466" spans="2:39" x14ac:dyDescent="0.2">
      <c r="B2466">
        <v>0.31845671704686102</v>
      </c>
      <c r="C2466">
        <v>0.87126723239835502</v>
      </c>
      <c r="D2466">
        <v>0.99418373114827197</v>
      </c>
      <c r="E2466">
        <v>0.40494147044235002</v>
      </c>
      <c r="F2466">
        <v>0.94423644351966995</v>
      </c>
      <c r="G2466">
        <v>0.81224943650721604</v>
      </c>
      <c r="H2466">
        <v>0.915082856444975</v>
      </c>
      <c r="I2466">
        <v>0.79627312116038795</v>
      </c>
      <c r="L2466">
        <v>0.73988351838172495</v>
      </c>
      <c r="M2466">
        <v>0.53787428549352601</v>
      </c>
      <c r="N2466">
        <v>0.88653881622453501</v>
      </c>
      <c r="O2466">
        <v>0.99488286607090304</v>
      </c>
      <c r="P2466">
        <v>0.83791233428098999</v>
      </c>
      <c r="Q2466">
        <v>0.81715708640481499</v>
      </c>
      <c r="R2466">
        <v>0.76245914525209801</v>
      </c>
      <c r="S2466">
        <v>0.14665520781480501</v>
      </c>
      <c r="V2466">
        <v>0.83596790388972297</v>
      </c>
      <c r="W2466">
        <v>0.85635570503309899</v>
      </c>
      <c r="X2466">
        <v>0.936733501912831</v>
      </c>
      <c r="Y2466">
        <v>0.77855247497347901</v>
      </c>
      <c r="Z2466">
        <v>0.99743750975262202</v>
      </c>
      <c r="AA2466">
        <v>0.97308090901067101</v>
      </c>
      <c r="AB2466">
        <v>0.45485828009008999</v>
      </c>
      <c r="AC2466">
        <v>0.31979447706921998</v>
      </c>
      <c r="AF2466">
        <v>0.48962666032276198</v>
      </c>
      <c r="AG2466">
        <v>0.91578712913704996</v>
      </c>
      <c r="AH2466">
        <v>0.84048872422056797</v>
      </c>
      <c r="AI2466">
        <v>0.99796619812904597</v>
      </c>
      <c r="AJ2466">
        <v>0.37539014189040498</v>
      </c>
      <c r="AK2466">
        <v>0.31853003802444002</v>
      </c>
      <c r="AL2466">
        <v>0.739531134312293</v>
      </c>
      <c r="AM2466">
        <v>0.71455612284353798</v>
      </c>
    </row>
    <row r="2467" spans="2:39" x14ac:dyDescent="0.2">
      <c r="B2467">
        <v>0.31598747429666502</v>
      </c>
      <c r="C2467">
        <v>0.87164268463836003</v>
      </c>
      <c r="D2467">
        <v>0.99460071678830597</v>
      </c>
      <c r="E2467">
        <v>0.40634959198374998</v>
      </c>
      <c r="F2467">
        <v>0.94557267660974598</v>
      </c>
      <c r="G2467">
        <v>0.81056301370691797</v>
      </c>
      <c r="H2467">
        <v>0.91647731527394105</v>
      </c>
      <c r="I2467">
        <v>0.79740308357506595</v>
      </c>
      <c r="L2467">
        <v>0.74271944128395995</v>
      </c>
      <c r="M2467">
        <v>0.53482734982437896</v>
      </c>
      <c r="N2467">
        <v>0.88832870120653296</v>
      </c>
      <c r="O2467">
        <v>0.99521943952653702</v>
      </c>
      <c r="P2467">
        <v>0.83697955817618797</v>
      </c>
      <c r="Q2467">
        <v>0.81661515597378398</v>
      </c>
      <c r="R2467">
        <v>0.76394022614992596</v>
      </c>
      <c r="S2467">
        <v>0.14757677611718301</v>
      </c>
      <c r="V2467">
        <v>0.83648234964423196</v>
      </c>
      <c r="W2467">
        <v>0.85777345876072197</v>
      </c>
      <c r="X2467">
        <v>0.93780319893965802</v>
      </c>
      <c r="Y2467">
        <v>0.77969334100601195</v>
      </c>
      <c r="Z2467">
        <v>0.99777950825845296</v>
      </c>
      <c r="AA2467">
        <v>0.97193904496921102</v>
      </c>
      <c r="AB2467">
        <v>0.452658944855583</v>
      </c>
      <c r="AC2467">
        <v>0.32250962412241602</v>
      </c>
      <c r="AF2467">
        <v>0.49208586690907002</v>
      </c>
      <c r="AG2467">
        <v>0.91692478888039097</v>
      </c>
      <c r="AH2467">
        <v>0.84141026779637196</v>
      </c>
      <c r="AI2467">
        <v>0.99849140973606298</v>
      </c>
      <c r="AJ2467">
        <v>0.37723469965190998</v>
      </c>
      <c r="AK2467">
        <v>0.320039646621674</v>
      </c>
      <c r="AL2467">
        <v>0.74212875456249305</v>
      </c>
      <c r="AM2467">
        <v>0.71634956859424304</v>
      </c>
    </row>
    <row r="2468" spans="2:39" x14ac:dyDescent="0.2">
      <c r="B2468">
        <v>0.31362785697789802</v>
      </c>
      <c r="C2468">
        <v>0.87202448597525295</v>
      </c>
      <c r="D2468">
        <v>0.99501752623962003</v>
      </c>
      <c r="E2468">
        <v>0.40776001628229802</v>
      </c>
      <c r="F2468">
        <v>0.94687731890289295</v>
      </c>
      <c r="G2468">
        <v>0.80882756617626805</v>
      </c>
      <c r="H2468">
        <v>0.91786586533563197</v>
      </c>
      <c r="I2468">
        <v>0.79853092450199303</v>
      </c>
      <c r="L2468">
        <v>0.745568674447322</v>
      </c>
      <c r="M2468">
        <v>0.53186777260844198</v>
      </c>
      <c r="N2468">
        <v>0.89008289622829295</v>
      </c>
      <c r="O2468">
        <v>0.99554547643822799</v>
      </c>
      <c r="P2468">
        <v>0.83598247107204204</v>
      </c>
      <c r="Q2468">
        <v>0.81605253864987504</v>
      </c>
      <c r="R2468">
        <v>0.765400015595743</v>
      </c>
      <c r="S2468">
        <v>0.14849845294606201</v>
      </c>
      <c r="V2468">
        <v>0.83700554116887405</v>
      </c>
      <c r="W2468">
        <v>0.85918491271198705</v>
      </c>
      <c r="X2468">
        <v>0.938843397116217</v>
      </c>
      <c r="Y2468">
        <v>0.78079885636553703</v>
      </c>
      <c r="Z2468">
        <v>0.99809657049426403</v>
      </c>
      <c r="AA2468">
        <v>0.970778715682452</v>
      </c>
      <c r="AB2468">
        <v>0.45056342498077001</v>
      </c>
      <c r="AC2468">
        <v>0.32521561057739301</v>
      </c>
      <c r="AF2468">
        <v>0.494578505915442</v>
      </c>
      <c r="AG2468">
        <v>0.91806436401319103</v>
      </c>
      <c r="AH2468">
        <v>0.84232143647395796</v>
      </c>
      <c r="AI2468">
        <v>0.998946783682506</v>
      </c>
      <c r="AJ2468">
        <v>0.379087914876517</v>
      </c>
      <c r="AK2468">
        <v>0.32155815503600099</v>
      </c>
      <c r="AL2468">
        <v>0.74471807075326302</v>
      </c>
      <c r="AM2468">
        <v>0.71813712546567099</v>
      </c>
    </row>
    <row r="2469" spans="2:39" x14ac:dyDescent="0.2">
      <c r="B2469">
        <v>0.31138062644858699</v>
      </c>
      <c r="C2469">
        <v>0.87241236734829397</v>
      </c>
      <c r="D2469">
        <v>0.99543410419954703</v>
      </c>
      <c r="E2469">
        <v>0.40917601025293698</v>
      </c>
      <c r="F2469">
        <v>0.94815001951044198</v>
      </c>
      <c r="G2469">
        <v>0.807044065245622</v>
      </c>
      <c r="H2469">
        <v>0.91924819182904305</v>
      </c>
      <c r="I2469">
        <v>0.79965660845641795</v>
      </c>
      <c r="L2469">
        <v>0.74843032314770197</v>
      </c>
      <c r="M2469">
        <v>0.52899905821367499</v>
      </c>
      <c r="N2469">
        <v>0.89180127389127395</v>
      </c>
      <c r="O2469">
        <v>0.99586097267621498</v>
      </c>
      <c r="P2469">
        <v>0.83492167926357796</v>
      </c>
      <c r="Q2469">
        <v>0.81546895966514499</v>
      </c>
      <c r="R2469">
        <v>0.76683841315373602</v>
      </c>
      <c r="S2469">
        <v>0.14942044805805799</v>
      </c>
      <c r="V2469">
        <v>0.83753739532744897</v>
      </c>
      <c r="W2469">
        <v>0.86059009162546296</v>
      </c>
      <c r="X2469">
        <v>0.93985394567899405</v>
      </c>
      <c r="Y2469">
        <v>0.78186722981372603</v>
      </c>
      <c r="Z2469">
        <v>0.99838877150425898</v>
      </c>
      <c r="AA2469">
        <v>0.96960034270519002</v>
      </c>
      <c r="AB2469">
        <v>0.448571181549001</v>
      </c>
      <c r="AC2469">
        <v>0.32791338597754899</v>
      </c>
      <c r="AF2469">
        <v>0.49710444143083898</v>
      </c>
      <c r="AG2469">
        <v>0.91920652880524101</v>
      </c>
      <c r="AH2469">
        <v>0.84322290628991303</v>
      </c>
      <c r="AI2469">
        <v>0.99932243667398701</v>
      </c>
      <c r="AJ2469">
        <v>0.38094894193580803</v>
      </c>
      <c r="AK2469">
        <v>0.32308554014380902</v>
      </c>
      <c r="AL2469">
        <v>0.747299018709221</v>
      </c>
      <c r="AM2469">
        <v>0.71991842507399295</v>
      </c>
    </row>
    <row r="2470" spans="2:39" x14ac:dyDescent="0.2">
      <c r="B2470">
        <v>0.30924850201960902</v>
      </c>
      <c r="C2470">
        <v>0.87280605590930505</v>
      </c>
      <c r="D2470">
        <v>0.99585039842497403</v>
      </c>
      <c r="E2470">
        <v>0.41059920338101003</v>
      </c>
      <c r="F2470">
        <v>0.94939042481232605</v>
      </c>
      <c r="G2470">
        <v>0.80521287762029503</v>
      </c>
      <c r="H2470">
        <v>0.92062391627487405</v>
      </c>
      <c r="I2470">
        <v>0.80078009882085999</v>
      </c>
      <c r="L2470">
        <v>0.75130345868674098</v>
      </c>
      <c r="M2470">
        <v>0.52623017230414904</v>
      </c>
      <c r="N2470">
        <v>0.89348373009056403</v>
      </c>
      <c r="O2470">
        <v>0.99616592112816205</v>
      </c>
      <c r="P2470">
        <v>0.83383584804817801</v>
      </c>
      <c r="Q2470">
        <v>0.81486415219313701</v>
      </c>
      <c r="R2470">
        <v>0.76825532105059102</v>
      </c>
      <c r="S2470">
        <v>0.15034573101797499</v>
      </c>
      <c r="V2470">
        <v>0.83807782747809101</v>
      </c>
      <c r="W2470">
        <v>0.86198901622345303</v>
      </c>
      <c r="X2470">
        <v>0.940835173624611</v>
      </c>
      <c r="Y2470">
        <v>0.78289820820728895</v>
      </c>
      <c r="Z2470">
        <v>0.99865625146891102</v>
      </c>
      <c r="AA2470">
        <v>0.968404352797961</v>
      </c>
      <c r="AB2470">
        <v>0.44668162820269702</v>
      </c>
      <c r="AC2470">
        <v>0.33060258937698001</v>
      </c>
      <c r="AF2470">
        <v>0.49966354054747403</v>
      </c>
      <c r="AG2470">
        <v>0.92035137553622604</v>
      </c>
      <c r="AH2470">
        <v>0.84411519858338702</v>
      </c>
      <c r="AI2470">
        <v>0.999615802449346</v>
      </c>
      <c r="AJ2470">
        <v>0.382817804289738</v>
      </c>
      <c r="AK2470">
        <v>0.32462180418059799</v>
      </c>
      <c r="AL2470">
        <v>0.74987099614497799</v>
      </c>
      <c r="AM2470">
        <v>0.72169339694076695</v>
      </c>
    </row>
    <row r="2471" spans="2:39" x14ac:dyDescent="0.2">
      <c r="B2471">
        <v>0.30723415841246998</v>
      </c>
      <c r="C2471">
        <v>0.87320527511734203</v>
      </c>
      <c r="D2471">
        <v>0.99626636017925296</v>
      </c>
      <c r="E2471">
        <v>0.41202941431977702</v>
      </c>
      <c r="F2471">
        <v>0.95059817815391401</v>
      </c>
      <c r="G2471">
        <v>0.80333446042491696</v>
      </c>
      <c r="H2471">
        <v>0.92199264702839401</v>
      </c>
      <c r="I2471">
        <v>0.801901289136705</v>
      </c>
      <c r="L2471">
        <v>0.75418711882387202</v>
      </c>
      <c r="M2471">
        <v>0.52356289803758005</v>
      </c>
      <c r="N2471">
        <v>0.89513018414174705</v>
      </c>
      <c r="O2471">
        <v>0.99646031164517002</v>
      </c>
      <c r="P2471">
        <v>0.832772446393379</v>
      </c>
      <c r="Q2471">
        <v>0.81423785735925402</v>
      </c>
      <c r="R2471">
        <v>0.76965064431405805</v>
      </c>
      <c r="S2471">
        <v>0.15128123318862799</v>
      </c>
      <c r="V2471">
        <v>0.83862675158576805</v>
      </c>
      <c r="W2471">
        <v>0.86338170307061601</v>
      </c>
      <c r="X2471">
        <v>0.941787031716534</v>
      </c>
      <c r="Y2471">
        <v>0.78389171301183402</v>
      </c>
      <c r="Z2471">
        <v>0.99889913841509703</v>
      </c>
      <c r="AA2471">
        <v>0.96719118947888905</v>
      </c>
      <c r="AB2471">
        <v>0.44489413211317902</v>
      </c>
      <c r="AC2471">
        <v>0.33328456276097801</v>
      </c>
      <c r="AF2471">
        <v>0.50225564915390597</v>
      </c>
      <c r="AG2471">
        <v>0.92149899270050795</v>
      </c>
      <c r="AH2471">
        <v>0.84499881933008603</v>
      </c>
      <c r="AI2471">
        <v>0.99982404756285803</v>
      </c>
      <c r="AJ2471">
        <v>0.38469447028545001</v>
      </c>
      <c r="AK2471">
        <v>0.326166951151106</v>
      </c>
      <c r="AL2471">
        <v>0.75244344318594403</v>
      </c>
      <c r="AM2471">
        <v>0.72346197084575403</v>
      </c>
    </row>
    <row r="2472" spans="2:39" x14ac:dyDescent="0.2">
      <c r="B2472">
        <v>0.30534022348373002</v>
      </c>
      <c r="C2472">
        <v>0.87360974464133301</v>
      </c>
      <c r="D2472">
        <v>0.99668194450345404</v>
      </c>
      <c r="E2472">
        <v>0.41346646675362297</v>
      </c>
      <c r="F2472">
        <v>0.95177292023932902</v>
      </c>
      <c r="G2472">
        <v>0.80140925085799797</v>
      </c>
      <c r="H2472">
        <v>0.92335398704971505</v>
      </c>
      <c r="I2472">
        <v>0.80301816000566195</v>
      </c>
      <c r="L2472">
        <v>0.75708030795815895</v>
      </c>
      <c r="M2472">
        <v>0.52099893612268899</v>
      </c>
      <c r="N2472">
        <v>0.89674057914755201</v>
      </c>
      <c r="O2472">
        <v>0.99674347509786698</v>
      </c>
      <c r="P2472">
        <v>0.83173208359807804</v>
      </c>
      <c r="Q2472">
        <v>0.81358982434981397</v>
      </c>
      <c r="R2472">
        <v>0.77102429085912205</v>
      </c>
      <c r="S2472">
        <v>0.152227263220655</v>
      </c>
      <c r="V2472">
        <v>0.83918408020486601</v>
      </c>
      <c r="W2472">
        <v>0.86476816430716497</v>
      </c>
      <c r="X2472">
        <v>0.94270993500573697</v>
      </c>
      <c r="Y2472">
        <v>0.78484766756049895</v>
      </c>
      <c r="Z2472">
        <v>0.99911752597661896</v>
      </c>
      <c r="AA2472">
        <v>0.96596126947467797</v>
      </c>
      <c r="AB2472">
        <v>0.44320801535584597</v>
      </c>
      <c r="AC2472">
        <v>0.33595854116120999</v>
      </c>
      <c r="AF2472">
        <v>0.50488055400598897</v>
      </c>
      <c r="AG2472">
        <v>0.92264946523916103</v>
      </c>
      <c r="AH2472">
        <v>0.84587428924955899</v>
      </c>
      <c r="AI2472">
        <v>0.99995158202044598</v>
      </c>
      <c r="AJ2472">
        <v>0.38657880832145602</v>
      </c>
      <c r="AK2472">
        <v>0.32772098657579402</v>
      </c>
      <c r="AL2472">
        <v>0.75503832241842805</v>
      </c>
      <c r="AM2472">
        <v>0.72522407681377499</v>
      </c>
    </row>
    <row r="2473" spans="2:39" x14ac:dyDescent="0.2">
      <c r="B2473">
        <v>0.30356927589009502</v>
      </c>
      <c r="C2473">
        <v>0.87401918029387304</v>
      </c>
      <c r="D2473">
        <v>0.99709711011150504</v>
      </c>
      <c r="E2473">
        <v>0.41491020964088798</v>
      </c>
      <c r="F2473">
        <v>0.95291428931851097</v>
      </c>
      <c r="G2473">
        <v>0.79943766568673602</v>
      </c>
      <c r="H2473">
        <v>0.92470750351490205</v>
      </c>
      <c r="I2473">
        <v>0.804130070058233</v>
      </c>
      <c r="L2473">
        <v>0.75998199737847405</v>
      </c>
      <c r="M2473">
        <v>0.51853990024256302</v>
      </c>
      <c r="N2473">
        <v>0.89831488208176502</v>
      </c>
      <c r="O2473">
        <v>0.99701478205681704</v>
      </c>
      <c r="P2473">
        <v>0.83071535651079997</v>
      </c>
      <c r="Q2473">
        <v>0.812919810526186</v>
      </c>
      <c r="R2473">
        <v>0.77237617165323202</v>
      </c>
      <c r="S2473">
        <v>0.15318412939440099</v>
      </c>
      <c r="V2473">
        <v>0.83974972454907304</v>
      </c>
      <c r="W2473">
        <v>0.86614840754790501</v>
      </c>
      <c r="X2473">
        <v>0.94360428329510104</v>
      </c>
      <c r="Y2473">
        <v>0.78576623273819501</v>
      </c>
      <c r="Z2473">
        <v>0.99931151353298797</v>
      </c>
      <c r="AA2473">
        <v>0.96466634793045003</v>
      </c>
      <c r="AB2473">
        <v>0.44162255725952299</v>
      </c>
      <c r="AC2473">
        <v>0.33862401209632398</v>
      </c>
      <c r="AF2473">
        <v>0.507538130804979</v>
      </c>
      <c r="AG2473">
        <v>0.92380287441105102</v>
      </c>
      <c r="AH2473">
        <v>0.84674214329015096</v>
      </c>
      <c r="AI2473">
        <v>1</v>
      </c>
      <c r="AJ2473">
        <v>0.38847067171552901</v>
      </c>
      <c r="AK2473">
        <v>0.32928391706746701</v>
      </c>
      <c r="AL2473">
        <v>0.75762582617250596</v>
      </c>
      <c r="AM2473">
        <v>0.72697951553547702</v>
      </c>
    </row>
    <row r="2474" spans="2:39" x14ac:dyDescent="0.2">
      <c r="B2474">
        <v>0.30192384249312798</v>
      </c>
      <c r="C2474">
        <v>0.87443329419916005</v>
      </c>
      <c r="D2474">
        <v>0.99750293933342005</v>
      </c>
      <c r="E2474">
        <v>0.41636053843825599</v>
      </c>
      <c r="F2474">
        <v>0.95402150596127999</v>
      </c>
      <c r="G2474">
        <v>0.79742010049045198</v>
      </c>
      <c r="H2474">
        <v>0.92605250859048904</v>
      </c>
      <c r="I2474">
        <v>0.80523705519686695</v>
      </c>
      <c r="L2474">
        <v>0.762846754469229</v>
      </c>
      <c r="M2474">
        <v>0.51618731322090705</v>
      </c>
      <c r="N2474">
        <v>0.89985313777591702</v>
      </c>
      <c r="O2474">
        <v>0.99727421744454703</v>
      </c>
      <c r="P2474">
        <v>0.82972284951276498</v>
      </c>
      <c r="Q2474">
        <v>0.81222758150788499</v>
      </c>
      <c r="R2474">
        <v>0.77370620102116405</v>
      </c>
      <c r="S2474">
        <v>0.15415213942860301</v>
      </c>
      <c r="V2474">
        <v>0.84032359454342898</v>
      </c>
      <c r="W2474">
        <v>0.867522537997375</v>
      </c>
      <c r="X2474">
        <v>0.94446760096998195</v>
      </c>
      <c r="Y2474">
        <v>0.78664703329614605</v>
      </c>
      <c r="Z2474">
        <v>0.99948120621480097</v>
      </c>
      <c r="AA2474">
        <v>0.96335944352980096</v>
      </c>
      <c r="AB2474">
        <v>0.44013699652384902</v>
      </c>
      <c r="AC2474">
        <v>0.34128102548870598</v>
      </c>
      <c r="AF2474">
        <v>0.51022825784360804</v>
      </c>
      <c r="AG2474">
        <v>0.92495929749693595</v>
      </c>
      <c r="AH2474">
        <v>0.84759872494338795</v>
      </c>
      <c r="AI2474">
        <v>0.99996452468747699</v>
      </c>
      <c r="AJ2474">
        <v>0.39036836773827699</v>
      </c>
      <c r="AK2474">
        <v>0.33085574972120702</v>
      </c>
      <c r="AL2474">
        <v>0.76020526787366205</v>
      </c>
      <c r="AM2474">
        <v>0.72872812987188795</v>
      </c>
    </row>
    <row r="2475" spans="2:39" x14ac:dyDescent="0.2">
      <c r="B2475">
        <v>0.30040639567151201</v>
      </c>
      <c r="C2475">
        <v>0.87485179476740504</v>
      </c>
      <c r="D2475">
        <v>0.99787840153525298</v>
      </c>
      <c r="E2475">
        <v>0.41781734744875998</v>
      </c>
      <c r="F2475">
        <v>0.95509372334271403</v>
      </c>
      <c r="G2475">
        <v>0.79535692853219997</v>
      </c>
      <c r="H2475">
        <v>0.92738856088070898</v>
      </c>
      <c r="I2475">
        <v>0.80633906568945701</v>
      </c>
      <c r="L2475">
        <v>0.76567091770131501</v>
      </c>
      <c r="M2475">
        <v>0.51394260502545797</v>
      </c>
      <c r="N2475">
        <v>0.90135601227518303</v>
      </c>
      <c r="O2475">
        <v>0.99752176338106502</v>
      </c>
      <c r="P2475">
        <v>0.82875513434270598</v>
      </c>
      <c r="Q2475">
        <v>0.81151291141884596</v>
      </c>
      <c r="R2475">
        <v>0.77501429649723297</v>
      </c>
      <c r="S2475">
        <v>0.155134478395861</v>
      </c>
      <c r="V2475">
        <v>0.84090559888537397</v>
      </c>
      <c r="W2475">
        <v>0.86889170114976899</v>
      </c>
      <c r="X2475">
        <v>0.94529815417222096</v>
      </c>
      <c r="Y2475">
        <v>0.78749176082967798</v>
      </c>
      <c r="Z2475">
        <v>0.99962671504376499</v>
      </c>
      <c r="AA2475">
        <v>0.96204105756130198</v>
      </c>
      <c r="AB2475">
        <v>0.43875053382930002</v>
      </c>
      <c r="AC2475">
        <v>0.34392924424112797</v>
      </c>
      <c r="AF2475">
        <v>0.51295053202825802</v>
      </c>
      <c r="AG2475">
        <v>0.926118864348216</v>
      </c>
      <c r="AH2475">
        <v>0.84844356335601701</v>
      </c>
      <c r="AI2475">
        <v>0.99984315357293796</v>
      </c>
      <c r="AJ2475">
        <v>0.39227146534320001</v>
      </c>
      <c r="AK2475">
        <v>0.33243649205744902</v>
      </c>
      <c r="AL2475">
        <v>0.76277605323333697</v>
      </c>
      <c r="AM2475">
        <v>0.73046984921193503</v>
      </c>
    </row>
    <row r="2476" spans="2:39" x14ac:dyDescent="0.2">
      <c r="B2476">
        <v>0.29901935084702203</v>
      </c>
      <c r="C2476">
        <v>0.87527438705095795</v>
      </c>
      <c r="D2476">
        <v>0.99822355139214802</v>
      </c>
      <c r="E2476">
        <v>0.41928058719126099</v>
      </c>
      <c r="F2476">
        <v>0.95613056978650002</v>
      </c>
      <c r="G2476">
        <v>0.79324849980281797</v>
      </c>
      <c r="H2476">
        <v>0.928715265546744</v>
      </c>
      <c r="I2476">
        <v>0.80743604159506199</v>
      </c>
      <c r="L2476">
        <v>0.76845338574373301</v>
      </c>
      <c r="M2476">
        <v>0.51180748393846898</v>
      </c>
      <c r="N2476">
        <v>0.90282354603153403</v>
      </c>
      <c r="O2476">
        <v>0.99775739955771103</v>
      </c>
      <c r="P2476">
        <v>0.827812770567109</v>
      </c>
      <c r="Q2476">
        <v>0.81077558294256302</v>
      </c>
      <c r="R2476">
        <v>0.77630037905847804</v>
      </c>
      <c r="S2476">
        <v>0.156132211786982</v>
      </c>
      <c r="V2476">
        <v>0.841495645158158</v>
      </c>
      <c r="W2476">
        <v>0.87025690972516101</v>
      </c>
      <c r="X2476">
        <v>0.945930974156726</v>
      </c>
      <c r="Y2476">
        <v>0.78830049877237196</v>
      </c>
      <c r="Z2476">
        <v>0.99974815700194397</v>
      </c>
      <c r="AA2476">
        <v>0.96071169528967604</v>
      </c>
      <c r="AB2476">
        <v>0.43746233448466099</v>
      </c>
      <c r="AC2476">
        <v>0.34656749709045498</v>
      </c>
      <c r="AF2476">
        <v>0.51570486671239701</v>
      </c>
      <c r="AG2476">
        <v>0.92728165046677202</v>
      </c>
      <c r="AH2476">
        <v>0.84927802871983604</v>
      </c>
      <c r="AI2476">
        <v>0.99963526609142495</v>
      </c>
      <c r="AJ2476">
        <v>0.39417958787832602</v>
      </c>
      <c r="AK2476">
        <v>0.33402615301644001</v>
      </c>
      <c r="AL2476">
        <v>0.765338068566489</v>
      </c>
      <c r="AM2476">
        <v>0.73220460300726298</v>
      </c>
    </row>
    <row r="2477" spans="2:39" x14ac:dyDescent="0.2">
      <c r="B2477">
        <v>0.29772685284174599</v>
      </c>
      <c r="C2477">
        <v>0.87570077289176096</v>
      </c>
      <c r="D2477">
        <v>0.998538447208136</v>
      </c>
      <c r="E2477">
        <v>0.420750118803351</v>
      </c>
      <c r="F2477">
        <v>0.95713167125507903</v>
      </c>
      <c r="G2477">
        <v>0.79109514077273602</v>
      </c>
      <c r="H2477">
        <v>0.93003222447771505</v>
      </c>
      <c r="I2477">
        <v>0.80852792218763503</v>
      </c>
      <c r="L2477">
        <v>0.771193025539059</v>
      </c>
      <c r="M2477">
        <v>0.50978810680359898</v>
      </c>
      <c r="N2477">
        <v>0.90425580243417503</v>
      </c>
      <c r="O2477">
        <v>0.99798110294462705</v>
      </c>
      <c r="P2477">
        <v>0.82689630604654796</v>
      </c>
      <c r="Q2477">
        <v>0.81001538749048996</v>
      </c>
      <c r="R2477">
        <v>0.77756437286720503</v>
      </c>
      <c r="S2477">
        <v>0.157145648325691</v>
      </c>
      <c r="V2477">
        <v>0.84209363991437602</v>
      </c>
      <c r="W2477">
        <v>0.871618647935129</v>
      </c>
      <c r="X2477">
        <v>0.94653478857469597</v>
      </c>
      <c r="Y2477">
        <v>0.78907319217313798</v>
      </c>
      <c r="Z2477">
        <v>0.99984565510430801</v>
      </c>
      <c r="AA2477">
        <v>0.95937186625825299</v>
      </c>
      <c r="AB2477">
        <v>0.436265683956157</v>
      </c>
      <c r="AC2477">
        <v>0.34919532022196698</v>
      </c>
      <c r="AF2477">
        <v>0.51849120518089997</v>
      </c>
      <c r="AG2477">
        <v>0.92844772077328297</v>
      </c>
      <c r="AH2477">
        <v>0.85010272312281498</v>
      </c>
      <c r="AI2477">
        <v>0.99934155754094101</v>
      </c>
      <c r="AJ2477">
        <v>0.39609240236125598</v>
      </c>
      <c r="AK2477">
        <v>0.33562474305687701</v>
      </c>
      <c r="AL2477">
        <v>0.76789060005065901</v>
      </c>
      <c r="AM2477">
        <v>0.73393234648953198</v>
      </c>
    </row>
    <row r="2478" spans="2:39" x14ac:dyDescent="0.2">
      <c r="B2478">
        <v>0.29651906694527003</v>
      </c>
      <c r="C2478">
        <v>0.87613065108598398</v>
      </c>
      <c r="D2478">
        <v>0.99882315128906596</v>
      </c>
      <c r="E2478">
        <v>0.42222579656088699</v>
      </c>
      <c r="F2478">
        <v>0.95809665184626502</v>
      </c>
      <c r="G2478">
        <v>0.78895572462477104</v>
      </c>
      <c r="H2478">
        <v>0.93133903660687001</v>
      </c>
      <c r="I2478">
        <v>0.80961459312610795</v>
      </c>
      <c r="L2478">
        <v>0.77388867353832003</v>
      </c>
      <c r="M2478">
        <v>0.50788879726854297</v>
      </c>
      <c r="N2478">
        <v>0.90565286797701905</v>
      </c>
      <c r="O2478">
        <v>0.99819279039543396</v>
      </c>
      <c r="P2478">
        <v>0.82600627710256902</v>
      </c>
      <c r="Q2478">
        <v>0.80923212525489197</v>
      </c>
      <c r="R2478">
        <v>0.77880620547700896</v>
      </c>
      <c r="S2478">
        <v>0.15816008909798801</v>
      </c>
      <c r="V2478">
        <v>0.84269948876808598</v>
      </c>
      <c r="W2478">
        <v>0.87297690325945798</v>
      </c>
      <c r="X2478">
        <v>0.947109851848569</v>
      </c>
      <c r="Y2478">
        <v>0.78980982331279403</v>
      </c>
      <c r="Z2478">
        <v>0.99991939589865597</v>
      </c>
      <c r="AA2478">
        <v>0.95802172043136702</v>
      </c>
      <c r="AB2478">
        <v>0.43514745732451399</v>
      </c>
      <c r="AC2478">
        <v>0.35181231856636602</v>
      </c>
      <c r="AF2478">
        <v>0.52131067056219704</v>
      </c>
      <c r="AG2478">
        <v>0.92961713593885997</v>
      </c>
      <c r="AH2478">
        <v>0.85092142595503095</v>
      </c>
      <c r="AI2478">
        <v>0.99896218687047</v>
      </c>
      <c r="AJ2478">
        <v>0.39800928851282802</v>
      </c>
      <c r="AK2478">
        <v>0.33723226325859601</v>
      </c>
      <c r="AL2478">
        <v>0.770432982627139</v>
      </c>
      <c r="AM2478">
        <v>0.73565306310131195</v>
      </c>
    </row>
    <row r="2479" spans="2:39" x14ac:dyDescent="0.2">
      <c r="B2479">
        <v>0.295397846752949</v>
      </c>
      <c r="C2479">
        <v>0.87656371761284402</v>
      </c>
      <c r="D2479">
        <v>0.99907734991983099</v>
      </c>
      <c r="E2479">
        <v>0.423707486959915</v>
      </c>
      <c r="F2479">
        <v>0.95902513445300896</v>
      </c>
      <c r="G2479">
        <v>0.78683849406748596</v>
      </c>
      <c r="H2479">
        <v>0.93263530116604998</v>
      </c>
      <c r="I2479">
        <v>0.81069598046860603</v>
      </c>
      <c r="L2479">
        <v>0.77653913641398797</v>
      </c>
      <c r="M2479">
        <v>0.50611045079236605</v>
      </c>
      <c r="N2479">
        <v>0.907014852028874</v>
      </c>
      <c r="O2479">
        <v>0.99839212709976899</v>
      </c>
      <c r="P2479">
        <v>0.82514320868745505</v>
      </c>
      <c r="Q2479">
        <v>0.80842560527137797</v>
      </c>
      <c r="R2479">
        <v>0.78002580796419996</v>
      </c>
      <c r="S2479">
        <v>0.15917450408442901</v>
      </c>
      <c r="V2479">
        <v>0.84331309659013798</v>
      </c>
      <c r="W2479">
        <v>0.87433165841486005</v>
      </c>
      <c r="X2479">
        <v>0.94765609558262598</v>
      </c>
      <c r="Y2479">
        <v>0.790510343637153</v>
      </c>
      <c r="Z2479">
        <v>0.99996960469609497</v>
      </c>
      <c r="AA2479">
        <v>0.95665965517076101</v>
      </c>
      <c r="AB2479">
        <v>0.43410646959995403</v>
      </c>
      <c r="AC2479">
        <v>0.35441811480866198</v>
      </c>
      <c r="AF2479">
        <v>0.52416321025731805</v>
      </c>
      <c r="AG2479">
        <v>0.93078995211749005</v>
      </c>
      <c r="AH2479">
        <v>0.85173532296831</v>
      </c>
      <c r="AI2479">
        <v>0.99849634805354004</v>
      </c>
      <c r="AJ2479">
        <v>0.39993052408440899</v>
      </c>
      <c r="AK2479">
        <v>0.33884863475914401</v>
      </c>
      <c r="AL2479">
        <v>0.77296457003674601</v>
      </c>
      <c r="AM2479">
        <v>0.73736668537396199</v>
      </c>
    </row>
    <row r="2480" spans="2:39" x14ac:dyDescent="0.2">
      <c r="B2480">
        <v>0.29436499284220702</v>
      </c>
      <c r="C2480">
        <v>0.87699966585891498</v>
      </c>
      <c r="D2480">
        <v>0.99930050211986798</v>
      </c>
      <c r="E2480">
        <v>0.42519506963568299</v>
      </c>
      <c r="F2480">
        <v>0.95991674099414703</v>
      </c>
      <c r="G2480">
        <v>0.78474377573911402</v>
      </c>
      <c r="H2480">
        <v>0.93392061996721898</v>
      </c>
      <c r="I2480">
        <v>0.81177202238589696</v>
      </c>
      <c r="L2480">
        <v>0.77914319164188905</v>
      </c>
      <c r="M2480">
        <v>0.50445641796391505</v>
      </c>
      <c r="N2480">
        <v>0.90834188668207205</v>
      </c>
      <c r="O2480">
        <v>0.99857907725974904</v>
      </c>
      <c r="P2480">
        <v>0.82428909496133995</v>
      </c>
      <c r="Q2480">
        <v>0.807595645548282</v>
      </c>
      <c r="R2480">
        <v>0.78122311502885999</v>
      </c>
      <c r="S2480">
        <v>0.16018912537270399</v>
      </c>
      <c r="V2480">
        <v>0.84393436763763996</v>
      </c>
      <c r="W2480">
        <v>0.87568289194802296</v>
      </c>
      <c r="X2480">
        <v>0.94817381632791597</v>
      </c>
      <c r="Y2480">
        <v>0.79134238107538302</v>
      </c>
      <c r="Z2480">
        <v>0.99999642351409501</v>
      </c>
      <c r="AA2480">
        <v>0.95528614780335597</v>
      </c>
      <c r="AB2480">
        <v>0.43314174809804701</v>
      </c>
      <c r="AC2480">
        <v>0.35701274592259602</v>
      </c>
      <c r="AF2480">
        <v>0.52704877199682698</v>
      </c>
      <c r="AG2480">
        <v>0.93196579816136504</v>
      </c>
      <c r="AH2480">
        <v>0.85254510474039003</v>
      </c>
      <c r="AI2480">
        <v>0.997942882025461</v>
      </c>
      <c r="AJ2480">
        <v>0.40185650129689299</v>
      </c>
      <c r="AK2480">
        <v>0.34047375368397897</v>
      </c>
      <c r="AL2480">
        <v>0.77542086136111099</v>
      </c>
      <c r="AM2480">
        <v>0.739073143170626</v>
      </c>
    </row>
    <row r="2481" spans="2:39" x14ac:dyDescent="0.2">
      <c r="B2481">
        <v>0.29342225076103901</v>
      </c>
      <c r="C2481">
        <v>0.877438164327069</v>
      </c>
      <c r="D2481">
        <v>0.99949268120506496</v>
      </c>
      <c r="E2481">
        <v>0.42668843068440399</v>
      </c>
      <c r="F2481">
        <v>0.96077182627528801</v>
      </c>
      <c r="G2481">
        <v>0.78267187089375501</v>
      </c>
      <c r="H2481">
        <v>0.93519459714077402</v>
      </c>
      <c r="I2481">
        <v>0.81284268592431697</v>
      </c>
      <c r="L2481">
        <v>0.78169958823524699</v>
      </c>
      <c r="M2481">
        <v>0.50292891399235296</v>
      </c>
      <c r="N2481">
        <v>0.90963414646677898</v>
      </c>
      <c r="O2481">
        <v>0.99875360256657297</v>
      </c>
      <c r="P2481">
        <v>0.82344313212448605</v>
      </c>
      <c r="Q2481">
        <v>0.806742073195305</v>
      </c>
      <c r="R2481">
        <v>0.78239806506601495</v>
      </c>
      <c r="S2481">
        <v>0.161204185055764</v>
      </c>
      <c r="V2481">
        <v>0.84456313521508897</v>
      </c>
      <c r="W2481">
        <v>0.87703057784731098</v>
      </c>
      <c r="X2481">
        <v>0.94866329073090105</v>
      </c>
      <c r="Y2481">
        <v>0.79213571639021696</v>
      </c>
      <c r="Z2481">
        <v>1</v>
      </c>
      <c r="AA2481">
        <v>0.95390172873944501</v>
      </c>
      <c r="AB2481">
        <v>0.43225229806703203</v>
      </c>
      <c r="AC2481">
        <v>0.35959595245130499</v>
      </c>
      <c r="AF2481">
        <v>0.52996732114345302</v>
      </c>
      <c r="AG2481">
        <v>0.93314421385534796</v>
      </c>
      <c r="AH2481">
        <v>0.85335146648881799</v>
      </c>
      <c r="AI2481">
        <v>0.99730025445779202</v>
      </c>
      <c r="AJ2481">
        <v>0.40378696196066699</v>
      </c>
      <c r="AK2481">
        <v>0.34210763402543598</v>
      </c>
      <c r="AL2481">
        <v>0.77786561918291997</v>
      </c>
      <c r="AM2481">
        <v>0.74077210584888797</v>
      </c>
    </row>
    <row r="2482" spans="2:39" x14ac:dyDescent="0.2">
      <c r="B2482">
        <v>0.29257130944486298</v>
      </c>
      <c r="C2482">
        <v>0.87787868143219405</v>
      </c>
      <c r="D2482">
        <v>0.99965396513774296</v>
      </c>
      <c r="E2482">
        <v>0.428187462758642</v>
      </c>
      <c r="F2482">
        <v>0.961592261041608</v>
      </c>
      <c r="G2482">
        <v>0.78062305505852203</v>
      </c>
      <c r="H2482">
        <v>0.93645683997490303</v>
      </c>
      <c r="I2482">
        <v>0.81390791649120298</v>
      </c>
      <c r="L2482">
        <v>0.78420704744759495</v>
      </c>
      <c r="M2482">
        <v>0.50152966374755903</v>
      </c>
      <c r="N2482">
        <v>0.91089203119100104</v>
      </c>
      <c r="O2482">
        <v>0.99891573801977296</v>
      </c>
      <c r="P2482">
        <v>0.82260580862809696</v>
      </c>
      <c r="Q2482">
        <v>0.80586472463556102</v>
      </c>
      <c r="R2482">
        <v>0.78355060033985202</v>
      </c>
      <c r="S2482">
        <v>0.162219914941342</v>
      </c>
      <c r="V2482">
        <v>0.84519908082943895</v>
      </c>
      <c r="W2482">
        <v>0.87837468620387904</v>
      </c>
      <c r="X2482">
        <v>0.94912477547859897</v>
      </c>
      <c r="Y2482">
        <v>0.79289029774606401</v>
      </c>
      <c r="Z2482">
        <v>0.99998048701361297</v>
      </c>
      <c r="AA2482">
        <v>0.95250712955184502</v>
      </c>
      <c r="AB2482">
        <v>0.43143710493220999</v>
      </c>
      <c r="AC2482">
        <v>0.36216737344393801</v>
      </c>
      <c r="AF2482">
        <v>0.53291898250788405</v>
      </c>
      <c r="AG2482">
        <v>0.93432485901237206</v>
      </c>
      <c r="AH2482">
        <v>0.85415500709277103</v>
      </c>
      <c r="AI2482">
        <v>0.99656778103540899</v>
      </c>
      <c r="AJ2482">
        <v>0.40572174002962902</v>
      </c>
      <c r="AK2482">
        <v>0.343750288927401</v>
      </c>
      <c r="AL2482">
        <v>0.78029823746373295</v>
      </c>
      <c r="AM2482">
        <v>0.74246330672039196</v>
      </c>
    </row>
    <row r="2483" spans="2:39" x14ac:dyDescent="0.2">
      <c r="B2483">
        <v>0.29181379890034398</v>
      </c>
      <c r="C2483">
        <v>0.87832090508665595</v>
      </c>
      <c r="D2483">
        <v>0.99978443625845104</v>
      </c>
      <c r="E2483">
        <v>0.42969308445806498</v>
      </c>
      <c r="F2483">
        <v>0.96237768691678505</v>
      </c>
      <c r="G2483">
        <v>0.77859757810460895</v>
      </c>
      <c r="H2483">
        <v>0.93770695729442799</v>
      </c>
      <c r="I2483">
        <v>0.81496765102446</v>
      </c>
      <c r="L2483">
        <v>0.78666426464399897</v>
      </c>
      <c r="M2483">
        <v>0.50025911600713902</v>
      </c>
      <c r="N2483">
        <v>0.91211574047011701</v>
      </c>
      <c r="O2483">
        <v>0.999065753094043</v>
      </c>
      <c r="P2483">
        <v>0.82177760049037396</v>
      </c>
      <c r="Q2483">
        <v>0.80496344557807897</v>
      </c>
      <c r="R2483">
        <v>0.78468066698083405</v>
      </c>
      <c r="S2483">
        <v>0.163236546180792</v>
      </c>
      <c r="V2483">
        <v>0.84584210736102206</v>
      </c>
      <c r="W2483">
        <v>0.87971518286240802</v>
      </c>
      <c r="X2483">
        <v>0.94955850690312404</v>
      </c>
      <c r="Y2483">
        <v>0.79360607423347695</v>
      </c>
      <c r="Z2483">
        <v>0.99993804222490901</v>
      </c>
      <c r="AA2483">
        <v>0.95110349077311696</v>
      </c>
      <c r="AB2483">
        <v>0.43069513618837402</v>
      </c>
      <c r="AC2483">
        <v>0.36472664534980198</v>
      </c>
      <c r="AF2483">
        <v>0.53590370879112204</v>
      </c>
      <c r="AG2483">
        <v>0.93550733263011399</v>
      </c>
      <c r="AH2483">
        <v>0.85495274895182105</v>
      </c>
      <c r="AI2483">
        <v>0.99574455475817103</v>
      </c>
      <c r="AJ2483">
        <v>0.407660669276939</v>
      </c>
      <c r="AK2483">
        <v>0.34540210905768798</v>
      </c>
      <c r="AL2483">
        <v>0.78271810468332403</v>
      </c>
      <c r="AM2483">
        <v>0.74414667483712804</v>
      </c>
    </row>
    <row r="2484" spans="2:39" x14ac:dyDescent="0.2">
      <c r="B2484">
        <v>0.29115128806540402</v>
      </c>
      <c r="C2484">
        <v>0.87876452084609602</v>
      </c>
      <c r="D2484">
        <v>0.99988418156722003</v>
      </c>
      <c r="E2484">
        <v>0.43120815110030503</v>
      </c>
      <c r="F2484">
        <v>0.96312774490740904</v>
      </c>
      <c r="G2484">
        <v>0.77659566386877499</v>
      </c>
      <c r="H2484">
        <v>0.93894456139379001</v>
      </c>
      <c r="I2484">
        <v>0.81602097632241699</v>
      </c>
      <c r="L2484">
        <v>0.78906991034974105</v>
      </c>
      <c r="M2484">
        <v>0.49911760468808902</v>
      </c>
      <c r="N2484">
        <v>0.91330549513641501</v>
      </c>
      <c r="O2484">
        <v>0.99920377151740603</v>
      </c>
      <c r="P2484">
        <v>0.82095897121886896</v>
      </c>
      <c r="Q2484">
        <v>0.80403809103056001</v>
      </c>
      <c r="R2484">
        <v>0.78578821506235197</v>
      </c>
      <c r="S2484">
        <v>0.16425433810043399</v>
      </c>
      <c r="V2484">
        <v>0.84649211730005802</v>
      </c>
      <c r="W2484">
        <v>0.88105202878944</v>
      </c>
      <c r="X2484">
        <v>0.94996470117245702</v>
      </c>
      <c r="Y2484">
        <v>0.79428590229530605</v>
      </c>
      <c r="Z2484">
        <v>0.99987282820216306</v>
      </c>
      <c r="AA2484">
        <v>0.949692779013531</v>
      </c>
      <c r="AB2484">
        <v>0.43002534322167801</v>
      </c>
      <c r="AC2484">
        <v>0.367273402734142</v>
      </c>
      <c r="AF2484">
        <v>0.53892145301138705</v>
      </c>
      <c r="AG2484">
        <v>0.93669167040123602</v>
      </c>
      <c r="AH2484">
        <v>0.85574609711215699</v>
      </c>
      <c r="AI2484">
        <v>0.99482998987244897</v>
      </c>
      <c r="AJ2484">
        <v>0.40960358332469299</v>
      </c>
      <c r="AK2484">
        <v>0.34706333257949701</v>
      </c>
      <c r="AL2484">
        <v>0.78512460459915001</v>
      </c>
      <c r="AM2484">
        <v>0.74582213917078199</v>
      </c>
    </row>
    <row r="2485" spans="2:39" x14ac:dyDescent="0.2">
      <c r="B2485">
        <v>0.29058528279908602</v>
      </c>
      <c r="C2485">
        <v>0.87921925335479101</v>
      </c>
      <c r="D2485">
        <v>0.99995329244037201</v>
      </c>
      <c r="E2485">
        <v>0.432734541967773</v>
      </c>
      <c r="F2485">
        <v>0.96383808407521498</v>
      </c>
      <c r="G2485">
        <v>0.77461750952373298</v>
      </c>
      <c r="H2485">
        <v>0.94016926699477499</v>
      </c>
      <c r="I2485">
        <v>0.81706772343171596</v>
      </c>
      <c r="L2485">
        <v>0.79142263127699397</v>
      </c>
      <c r="M2485">
        <v>0.49806088188861802</v>
      </c>
      <c r="N2485">
        <v>0.91446153687735598</v>
      </c>
      <c r="O2485">
        <v>0.99933003211756299</v>
      </c>
      <c r="P2485">
        <v>0.82014750601628605</v>
      </c>
      <c r="Q2485">
        <v>0.80308852509472595</v>
      </c>
      <c r="R2485">
        <v>0.786873198646448</v>
      </c>
      <c r="S2485">
        <v>0.165273839562596</v>
      </c>
      <c r="V2485">
        <v>0.847149399841158</v>
      </c>
      <c r="W2485">
        <v>0.88238517981598796</v>
      </c>
      <c r="X2485">
        <v>0.95034355453960995</v>
      </c>
      <c r="Y2485">
        <v>0.79493459130851396</v>
      </c>
      <c r="Z2485">
        <v>0.99978501253617402</v>
      </c>
      <c r="AA2485">
        <v>0.94827548712476395</v>
      </c>
      <c r="AB2485">
        <v>0.42942666290403397</v>
      </c>
      <c r="AC2485">
        <v>0.36980796925787601</v>
      </c>
      <c r="AF2485">
        <v>0.54197216958845396</v>
      </c>
      <c r="AG2485">
        <v>0.93787790358615597</v>
      </c>
      <c r="AH2485">
        <v>0.85653675322842804</v>
      </c>
      <c r="AI2485">
        <v>0.99382410639740404</v>
      </c>
      <c r="AJ2485">
        <v>0.41155015685429902</v>
      </c>
      <c r="AK2485">
        <v>0.348734061355508</v>
      </c>
      <c r="AL2485">
        <v>0.78751711706766403</v>
      </c>
      <c r="AM2485">
        <v>0.747489633461214</v>
      </c>
    </row>
    <row r="2486" spans="2:39" x14ac:dyDescent="0.2">
      <c r="B2486">
        <v>0.29009042538352803</v>
      </c>
      <c r="C2486">
        <v>0.87966435409613597</v>
      </c>
      <c r="D2486">
        <v>0.99999186501720105</v>
      </c>
      <c r="E2486">
        <v>0.43427297051347202</v>
      </c>
      <c r="F2486">
        <v>0.96450729119586798</v>
      </c>
      <c r="G2486">
        <v>0.77266328521698902</v>
      </c>
      <c r="H2486">
        <v>0.94138069404357205</v>
      </c>
      <c r="I2486">
        <v>0.81810770895996399</v>
      </c>
      <c r="L2486">
        <v>0.79372339896769795</v>
      </c>
      <c r="M2486">
        <v>0.49707926635807498</v>
      </c>
      <c r="N2486">
        <v>0.91558412800251798</v>
      </c>
      <c r="O2486">
        <v>0.99944477686137201</v>
      </c>
      <c r="P2486">
        <v>0.81934330764649699</v>
      </c>
      <c r="Q2486">
        <v>0.80211462085433205</v>
      </c>
      <c r="R2486">
        <v>0.78793548055767104</v>
      </c>
      <c r="S2486">
        <v>0.16629233324732401</v>
      </c>
      <c r="V2486">
        <v>0.84781389496571702</v>
      </c>
      <c r="W2486">
        <v>0.88371458657251101</v>
      </c>
      <c r="X2486">
        <v>0.95069524331080302</v>
      </c>
      <c r="Y2486">
        <v>0.79556536975721803</v>
      </c>
      <c r="Z2486">
        <v>0.99967468675363702</v>
      </c>
      <c r="AA2486">
        <v>0.94685210896928595</v>
      </c>
      <c r="AB2486">
        <v>0.42888749984852298</v>
      </c>
      <c r="AC2486">
        <v>0.37233159336069999</v>
      </c>
      <c r="AF2486">
        <v>0.5450558148511</v>
      </c>
      <c r="AG2486">
        <v>0.93906583136146804</v>
      </c>
      <c r="AH2486">
        <v>0.85732566253431597</v>
      </c>
      <c r="AI2486">
        <v>0.99272638720116801</v>
      </c>
      <c r="AJ2486">
        <v>0.41349999912984198</v>
      </c>
      <c r="AK2486">
        <v>0.35041395048980301</v>
      </c>
      <c r="AL2486">
        <v>0.78989501902514803</v>
      </c>
      <c r="AM2486">
        <v>0.74914909441766897</v>
      </c>
    </row>
    <row r="2487" spans="2:39" x14ac:dyDescent="0.2">
      <c r="B2487">
        <v>0.28966628029895802</v>
      </c>
      <c r="C2487">
        <v>0.88008852035665497</v>
      </c>
      <c r="D2487">
        <v>1</v>
      </c>
      <c r="E2487">
        <v>0.43582106771782297</v>
      </c>
      <c r="F2487">
        <v>0.96513515608122602</v>
      </c>
      <c r="G2487">
        <v>0.77073330033221399</v>
      </c>
      <c r="H2487">
        <v>0.94257846739806495</v>
      </c>
      <c r="I2487">
        <v>0.81914026229929204</v>
      </c>
      <c r="L2487">
        <v>0.79597233339993501</v>
      </c>
      <c r="M2487">
        <v>0.49617302671539298</v>
      </c>
      <c r="N2487">
        <v>0.91667355096514502</v>
      </c>
      <c r="O2487">
        <v>0.99954797235314397</v>
      </c>
      <c r="P2487">
        <v>0.81854680600584795</v>
      </c>
      <c r="Q2487">
        <v>0.80111615424198002</v>
      </c>
      <c r="R2487">
        <v>0.78897374241298202</v>
      </c>
      <c r="S2487">
        <v>0.167309208704434</v>
      </c>
      <c r="V2487">
        <v>0.84848575914575497</v>
      </c>
      <c r="W2487">
        <v>0.88504019497425801</v>
      </c>
      <c r="X2487">
        <v>0.95101992387333001</v>
      </c>
      <c r="Y2487">
        <v>0.79617871205164503</v>
      </c>
      <c r="Z2487">
        <v>0.99954166349182705</v>
      </c>
      <c r="AA2487">
        <v>0.94542313840319303</v>
      </c>
      <c r="AB2487">
        <v>0.42840607090438099</v>
      </c>
      <c r="AC2487">
        <v>0.37484323734835701</v>
      </c>
      <c r="AF2487">
        <v>0.54817471228301995</v>
      </c>
      <c r="AG2487">
        <v>0.94025499308829397</v>
      </c>
      <c r="AH2487">
        <v>0.85811404632412902</v>
      </c>
      <c r="AI2487">
        <v>0.99153747727866703</v>
      </c>
      <c r="AJ2487">
        <v>0.41545226861782403</v>
      </c>
      <c r="AK2487">
        <v>0.352101873949695</v>
      </c>
      <c r="AL2487">
        <v>0.79225768555558995</v>
      </c>
      <c r="AM2487">
        <v>0.75080034205142798</v>
      </c>
    </row>
    <row r="2488" spans="2:39" x14ac:dyDescent="0.2">
      <c r="B2488">
        <v>0.28931420085465598</v>
      </c>
      <c r="C2488">
        <v>0.88049224810229498</v>
      </c>
      <c r="D2488">
        <v>0.99997780292892802</v>
      </c>
      <c r="E2488">
        <v>0.43737600074286898</v>
      </c>
      <c r="F2488">
        <v>0.96572106463474505</v>
      </c>
      <c r="G2488">
        <v>0.76882785613624505</v>
      </c>
      <c r="H2488">
        <v>0.94376226619466996</v>
      </c>
      <c r="I2488">
        <v>0.82016533342924702</v>
      </c>
      <c r="L2488">
        <v>0.79817052570277403</v>
      </c>
      <c r="M2488">
        <v>0.49534255297533403</v>
      </c>
      <c r="N2488">
        <v>0.91773010799087995</v>
      </c>
      <c r="O2488">
        <v>0.999639583709101</v>
      </c>
      <c r="P2488">
        <v>0.81775841440465302</v>
      </c>
      <c r="Q2488">
        <v>0.80009303755973404</v>
      </c>
      <c r="R2488">
        <v>0.78998845090765302</v>
      </c>
      <c r="S2488">
        <v>0.16832470106445999</v>
      </c>
      <c r="V2488">
        <v>0.849164894749879</v>
      </c>
      <c r="W2488">
        <v>0.88636182440049704</v>
      </c>
      <c r="X2488">
        <v>0.95131771860393799</v>
      </c>
      <c r="Y2488">
        <v>0.79677590265648202</v>
      </c>
      <c r="Z2488">
        <v>0.99938613167405299</v>
      </c>
      <c r="AA2488">
        <v>0.94398906971957297</v>
      </c>
      <c r="AB2488">
        <v>0.42798133220469697</v>
      </c>
      <c r="AC2488">
        <v>0.37734229929132201</v>
      </c>
      <c r="AF2488">
        <v>0.55133566834979197</v>
      </c>
      <c r="AG2488">
        <v>0.94144538746939999</v>
      </c>
      <c r="AH2488">
        <v>0.85890367830756398</v>
      </c>
      <c r="AI2488">
        <v>0.99025711038655295</v>
      </c>
      <c r="AJ2488">
        <v>0.417409746665033</v>
      </c>
      <c r="AK2488">
        <v>0.35379817677201097</v>
      </c>
      <c r="AL2488">
        <v>0.79460452326874498</v>
      </c>
      <c r="AM2488">
        <v>0.75244330581489005</v>
      </c>
    </row>
    <row r="2489" spans="2:39" x14ac:dyDescent="0.2">
      <c r="B2489">
        <v>0.28903546997139001</v>
      </c>
      <c r="C2489">
        <v>0.88087573604295699</v>
      </c>
      <c r="D2489">
        <v>0.99992538410168996</v>
      </c>
      <c r="E2489">
        <v>0.43893768480126999</v>
      </c>
      <c r="F2489">
        <v>0.96626393477790196</v>
      </c>
      <c r="G2489">
        <v>0.76695292664534298</v>
      </c>
      <c r="H2489">
        <v>0.94493180873040195</v>
      </c>
      <c r="I2489">
        <v>0.82118287226533404</v>
      </c>
      <c r="L2489">
        <v>0.80033505657571402</v>
      </c>
      <c r="M2489">
        <v>0.49458820256757102</v>
      </c>
      <c r="N2489">
        <v>0.91875412053411598</v>
      </c>
      <c r="O2489">
        <v>0.99971957423311197</v>
      </c>
      <c r="P2489">
        <v>0.81697810962408701</v>
      </c>
      <c r="Q2489">
        <v>0.79904525878122801</v>
      </c>
      <c r="R2489">
        <v>0.79097981108455995</v>
      </c>
      <c r="S2489">
        <v>0.16933904308810599</v>
      </c>
      <c r="V2489">
        <v>0.84985120408474601</v>
      </c>
      <c r="W2489">
        <v>0.88767879957738205</v>
      </c>
      <c r="X2489">
        <v>0.95158873731805904</v>
      </c>
      <c r="Y2489">
        <v>0.79735901169676704</v>
      </c>
      <c r="Z2489">
        <v>0.99920833742774995</v>
      </c>
      <c r="AA2489">
        <v>0.94255039704124</v>
      </c>
      <c r="AB2489">
        <v>0.427612234698109</v>
      </c>
      <c r="AC2489">
        <v>0.37982824294750001</v>
      </c>
      <c r="AF2489">
        <v>0.55453851787785902</v>
      </c>
      <c r="AG2489">
        <v>0.94263702376688996</v>
      </c>
      <c r="AH2489">
        <v>0.859697225160862</v>
      </c>
      <c r="AI2489">
        <v>0.98889005381652795</v>
      </c>
      <c r="AJ2489">
        <v>0.419374437222651</v>
      </c>
      <c r="AK2489">
        <v>0.35550292660257599</v>
      </c>
      <c r="AL2489">
        <v>0.79693582190156598</v>
      </c>
      <c r="AM2489">
        <v>0.75407794533754302</v>
      </c>
    </row>
    <row r="2490" spans="2:39" x14ac:dyDescent="0.2">
      <c r="B2490">
        <v>0.288831298611821</v>
      </c>
      <c r="C2490">
        <v>0.88123888618798696</v>
      </c>
      <c r="D2490">
        <v>0.99984285854973598</v>
      </c>
      <c r="E2490">
        <v>0.44050496792393301</v>
      </c>
      <c r="F2490">
        <v>0.96676273458046202</v>
      </c>
      <c r="G2490">
        <v>0.76512046412476298</v>
      </c>
      <c r="H2490">
        <v>0.94608673629246498</v>
      </c>
      <c r="I2490">
        <v>0.822192828731379</v>
      </c>
      <c r="L2490">
        <v>0.80250037646380601</v>
      </c>
      <c r="M2490">
        <v>0.49390986704780498</v>
      </c>
      <c r="N2490">
        <v>0.919745928995781</v>
      </c>
      <c r="O2490">
        <v>0.99978790604270595</v>
      </c>
      <c r="P2490">
        <v>0.81620583841424299</v>
      </c>
      <c r="Q2490">
        <v>0.79797272746352699</v>
      </c>
      <c r="R2490">
        <v>0.791947830392841</v>
      </c>
      <c r="S2490">
        <v>0.170351735077371</v>
      </c>
      <c r="V2490">
        <v>0.85054458949788903</v>
      </c>
      <c r="W2490">
        <v>0.88899074473775996</v>
      </c>
      <c r="X2490">
        <v>0.95183307719896104</v>
      </c>
      <c r="Y2490">
        <v>0.79792904877892501</v>
      </c>
      <c r="Z2490">
        <v>0.99900858531273495</v>
      </c>
      <c r="AA2490">
        <v>0.94110761333023796</v>
      </c>
      <c r="AB2490">
        <v>0.427297726374336</v>
      </c>
      <c r="AC2490">
        <v>0.38229828752675599</v>
      </c>
      <c r="AF2490">
        <v>0.55778321713136803</v>
      </c>
      <c r="AG2490">
        <v>0.94382990706794001</v>
      </c>
      <c r="AH2490">
        <v>0.86049457148855402</v>
      </c>
      <c r="AI2490">
        <v>0.98743592678909897</v>
      </c>
      <c r="AJ2490">
        <v>0.42134317182704101</v>
      </c>
      <c r="AK2490">
        <v>0.35721618984972597</v>
      </c>
      <c r="AL2490">
        <v>0.79924803456170201</v>
      </c>
      <c r="AM2490">
        <v>0.75570421127417098</v>
      </c>
    </row>
    <row r="2491" spans="2:39" x14ac:dyDescent="0.2">
      <c r="B2491">
        <v>0.288702824263873</v>
      </c>
      <c r="C2491">
        <v>0.88158160243404304</v>
      </c>
      <c r="D2491">
        <v>0.99973034620441703</v>
      </c>
      <c r="E2491">
        <v>0.44207615018094099</v>
      </c>
      <c r="F2491">
        <v>0.96721724872757797</v>
      </c>
      <c r="G2491">
        <v>0.76333041292650405</v>
      </c>
      <c r="H2491">
        <v>0.94722669724297404</v>
      </c>
      <c r="I2491">
        <v>0.82319515276868505</v>
      </c>
      <c r="L2491">
        <v>0.80466263366586999</v>
      </c>
      <c r="M2491">
        <v>0.493338019706625</v>
      </c>
      <c r="N2491">
        <v>0.920705892219426</v>
      </c>
      <c r="O2491">
        <v>0.99984454008452095</v>
      </c>
      <c r="P2491">
        <v>0.81544198374028898</v>
      </c>
      <c r="Q2491">
        <v>0.79687536169493101</v>
      </c>
      <c r="R2491">
        <v>0.79289252011204603</v>
      </c>
      <c r="S2491">
        <v>0.17136271788645699</v>
      </c>
      <c r="V2491">
        <v>0.85124495336658501</v>
      </c>
      <c r="W2491">
        <v>0.89029760870204999</v>
      </c>
      <c r="X2491">
        <v>0.95205081611216402</v>
      </c>
      <c r="Y2491">
        <v>0.79848656534565299</v>
      </c>
      <c r="Z2491">
        <v>0.99878708113359504</v>
      </c>
      <c r="AA2491">
        <v>0.93966120975422496</v>
      </c>
      <c r="AB2491">
        <v>0.42703717895027998</v>
      </c>
      <c r="AC2491">
        <v>0.38475080573658299</v>
      </c>
      <c r="AF2491">
        <v>0.561069886747529</v>
      </c>
      <c r="AG2491">
        <v>0.94502408957504103</v>
      </c>
      <c r="AH2491">
        <v>0.86129579972570303</v>
      </c>
      <c r="AI2491">
        <v>0.98589370653289099</v>
      </c>
      <c r="AJ2491">
        <v>0.42331246832806702</v>
      </c>
      <c r="AK2491">
        <v>0.35893801839207701</v>
      </c>
      <c r="AL2491">
        <v>0.80154178343680504</v>
      </c>
      <c r="AM2491">
        <v>0.75732204092803201</v>
      </c>
    </row>
    <row r="2492" spans="2:39" x14ac:dyDescent="0.2">
      <c r="B2492">
        <v>0.28865110940986999</v>
      </c>
      <c r="C2492">
        <v>0.88190379060629798</v>
      </c>
      <c r="D2492">
        <v>0.99958797198416005</v>
      </c>
      <c r="E2492">
        <v>0.443652295098657</v>
      </c>
      <c r="F2492">
        <v>0.96762726174712899</v>
      </c>
      <c r="G2492">
        <v>0.76158268927018202</v>
      </c>
      <c r="H2492">
        <v>0.94835134515349895</v>
      </c>
      <c r="I2492">
        <v>0.82418990104569001</v>
      </c>
      <c r="L2492">
        <v>0.80682057775589799</v>
      </c>
      <c r="M2492">
        <v>0.49284217205224201</v>
      </c>
      <c r="N2492">
        <v>0.92163438717069701</v>
      </c>
      <c r="O2492">
        <v>0.99989130116250402</v>
      </c>
      <c r="P2492">
        <v>0.81468691693756201</v>
      </c>
      <c r="Q2492">
        <v>0.79575308812438605</v>
      </c>
      <c r="R2492">
        <v>0.793813895548655</v>
      </c>
      <c r="S2492">
        <v>0.17237222218152601</v>
      </c>
      <c r="V2492">
        <v>0.85195219815536205</v>
      </c>
      <c r="W2492">
        <v>0.89159932795579899</v>
      </c>
      <c r="X2492">
        <v>0.95224201319962598</v>
      </c>
      <c r="Y2492">
        <v>0.79903357380299</v>
      </c>
      <c r="Z2492">
        <v>0.99854403485988397</v>
      </c>
      <c r="AA2492">
        <v>0.93821167560478302</v>
      </c>
      <c r="AB2492">
        <v>0.42682980298002499</v>
      </c>
      <c r="AC2492">
        <v>0.38718509390879802</v>
      </c>
      <c r="AF2492">
        <v>0.56439836985752601</v>
      </c>
      <c r="AG2492">
        <v>0.94621936364583803</v>
      </c>
      <c r="AH2492">
        <v>0.86210760917452101</v>
      </c>
      <c r="AI2492">
        <v>0.98426371498613496</v>
      </c>
      <c r="AJ2492">
        <v>0.42528220788096799</v>
      </c>
      <c r="AK2492">
        <v>0.36066792649725499</v>
      </c>
      <c r="AL2492">
        <v>0.80381860214467404</v>
      </c>
      <c r="AM2492">
        <v>0.75893136257760396</v>
      </c>
    </row>
    <row r="2493" spans="2:39" x14ac:dyDescent="0.2">
      <c r="B2493">
        <v>0.28867713972234499</v>
      </c>
      <c r="C2493">
        <v>0.88220535875568196</v>
      </c>
      <c r="D2493">
        <v>0.99941585925058396</v>
      </c>
      <c r="E2493">
        <v>0.44523347326095902</v>
      </c>
      <c r="F2493">
        <v>0.96799255766371906</v>
      </c>
      <c r="G2493">
        <v>0.75987632531788996</v>
      </c>
      <c r="H2493">
        <v>0.94946033999841695</v>
      </c>
      <c r="I2493">
        <v>0.82517705241594297</v>
      </c>
      <c r="L2493">
        <v>0.80897294759733795</v>
      </c>
      <c r="M2493">
        <v>0.49242207077786398</v>
      </c>
      <c r="N2493">
        <v>0.92253180855246497</v>
      </c>
      <c r="O2493">
        <v>0.99992972577760997</v>
      </c>
      <c r="P2493">
        <v>0.81394099771692097</v>
      </c>
      <c r="Q2493">
        <v>0.79460584164620995</v>
      </c>
      <c r="R2493">
        <v>0.79471197632252299</v>
      </c>
      <c r="S2493">
        <v>0.173380474638199</v>
      </c>
      <c r="V2493">
        <v>0.85266622646774304</v>
      </c>
      <c r="W2493">
        <v>0.89289583459247401</v>
      </c>
      <c r="X2493">
        <v>0.95240576376506203</v>
      </c>
      <c r="Y2493">
        <v>0.79956989029358305</v>
      </c>
      <c r="Z2493">
        <v>0.99827966003545199</v>
      </c>
      <c r="AA2493">
        <v>0.93675949819744997</v>
      </c>
      <c r="AB2493">
        <v>0.42667453720257698</v>
      </c>
      <c r="AC2493">
        <v>0.389596829622055</v>
      </c>
      <c r="AF2493">
        <v>0.56776851091571601</v>
      </c>
      <c r="AG2493">
        <v>0.94741514692803497</v>
      </c>
      <c r="AH2493">
        <v>0.86293287053761902</v>
      </c>
      <c r="AI2493">
        <v>0.98254412001040503</v>
      </c>
      <c r="AJ2493">
        <v>0.42725269587796899</v>
      </c>
      <c r="AK2493">
        <v>0.362405978404231</v>
      </c>
      <c r="AL2493">
        <v>0.806077897890772</v>
      </c>
      <c r="AM2493">
        <v>0.76053210425140205</v>
      </c>
    </row>
    <row r="2494" spans="2:39" x14ac:dyDescent="0.2">
      <c r="B2494">
        <v>0.288781822725313</v>
      </c>
      <c r="C2494">
        <v>0.88248621729394505</v>
      </c>
      <c r="D2494">
        <v>0.99921410096686902</v>
      </c>
      <c r="E2494">
        <v>0.44681964319170497</v>
      </c>
      <c r="F2494">
        <v>0.96831292031919802</v>
      </c>
      <c r="G2494">
        <v>0.75821095987447695</v>
      </c>
      <c r="H2494">
        <v>0.95055334745339604</v>
      </c>
      <c r="I2494">
        <v>0.82615654903028102</v>
      </c>
      <c r="L2494">
        <v>0.81111847356549704</v>
      </c>
      <c r="M2494">
        <v>0.49207694472949698</v>
      </c>
      <c r="N2494">
        <v>0.92339856791014496</v>
      </c>
      <c r="O2494">
        <v>0.99995980512472105</v>
      </c>
      <c r="P2494">
        <v>0.81320457464940099</v>
      </c>
      <c r="Q2494">
        <v>0.79343356530935505</v>
      </c>
      <c r="R2494">
        <v>0.79558667515249704</v>
      </c>
      <c r="S2494">
        <v>0.17438769776383301</v>
      </c>
      <c r="V2494">
        <v>0.853386941076408</v>
      </c>
      <c r="W2494">
        <v>0.89418705675087595</v>
      </c>
      <c r="X2494">
        <v>0.95253862417798996</v>
      </c>
      <c r="Y2494">
        <v>0.80009560927627099</v>
      </c>
      <c r="Z2494">
        <v>0.99799417364212195</v>
      </c>
      <c r="AA2494">
        <v>0.93530487582742705</v>
      </c>
      <c r="AB2494">
        <v>0.42657032536517098</v>
      </c>
      <c r="AC2494">
        <v>0.39198564105452799</v>
      </c>
      <c r="AF2494">
        <v>0.57118015619673401</v>
      </c>
      <c r="AG2494">
        <v>0.94861142939779997</v>
      </c>
      <c r="AH2494">
        <v>0.86376636849410404</v>
      </c>
      <c r="AI2494">
        <v>0.98073922323454499</v>
      </c>
      <c r="AJ2494">
        <v>0.429226757060299</v>
      </c>
      <c r="AK2494">
        <v>0.36415223682932102</v>
      </c>
      <c r="AL2494">
        <v>0.80832178428721602</v>
      </c>
      <c r="AM2494">
        <v>0.76212419388049302</v>
      </c>
    </row>
    <row r="2495" spans="2:39" x14ac:dyDescent="0.2">
      <c r="B2495">
        <v>0.28896468735804598</v>
      </c>
      <c r="C2495">
        <v>0.88274627915970005</v>
      </c>
      <c r="D2495">
        <v>0.99898283867742399</v>
      </c>
      <c r="E2495">
        <v>0.44841077067714102</v>
      </c>
      <c r="F2495">
        <v>0.96858813315458603</v>
      </c>
      <c r="G2495">
        <v>0.75658643449003005</v>
      </c>
      <c r="H2495">
        <v>0.95163032552250504</v>
      </c>
      <c r="I2495">
        <v>0.82712828279871797</v>
      </c>
      <c r="L2495">
        <v>0.813255878899805</v>
      </c>
      <c r="M2495">
        <v>0.49180615383681098</v>
      </c>
      <c r="N2495">
        <v>0.92423509339600995</v>
      </c>
      <c r="O2495">
        <v>0.99998154972546105</v>
      </c>
      <c r="P2495">
        <v>0.81247798559234696</v>
      </c>
      <c r="Q2495">
        <v>0.79223621031321401</v>
      </c>
      <c r="R2495">
        <v>0.79643784672845996</v>
      </c>
      <c r="S2495">
        <v>0.175393909490447</v>
      </c>
      <c r="V2495">
        <v>0.85411399840100599</v>
      </c>
      <c r="W2495">
        <v>0.89547291884293601</v>
      </c>
      <c r="X2495">
        <v>0.95264058449740496</v>
      </c>
      <c r="Y2495">
        <v>0.80061241813481998</v>
      </c>
      <c r="Z2495">
        <v>0.99768787059960296</v>
      </c>
      <c r="AA2495">
        <v>0.93384771872459105</v>
      </c>
      <c r="AB2495">
        <v>0.426514622278513</v>
      </c>
      <c r="AC2495">
        <v>0.39434862640027701</v>
      </c>
      <c r="AF2495">
        <v>0.57463315288855699</v>
      </c>
      <c r="AG2495">
        <v>0.94981027386272499</v>
      </c>
      <c r="AH2495">
        <v>0.86460168448533603</v>
      </c>
      <c r="AI2495">
        <v>0.97883531818195202</v>
      </c>
      <c r="AJ2495">
        <v>0.43120526601004</v>
      </c>
      <c r="AK2495">
        <v>0.36590679472852</v>
      </c>
      <c r="AL2495">
        <v>0.81054434131145303</v>
      </c>
      <c r="AM2495">
        <v>0.76370856653411601</v>
      </c>
    </row>
    <row r="2496" spans="2:39" x14ac:dyDescent="0.2">
      <c r="B2496">
        <v>0.289226000013039</v>
      </c>
      <c r="C2496">
        <v>0.88298546002885303</v>
      </c>
      <c r="D2496">
        <v>0.99872221865057997</v>
      </c>
      <c r="E2496">
        <v>0.45000682865978398</v>
      </c>
      <c r="F2496">
        <v>0.96881797950959003</v>
      </c>
      <c r="G2496">
        <v>0.75500256264163901</v>
      </c>
      <c r="H2496">
        <v>0.95269114115230702</v>
      </c>
      <c r="I2496">
        <v>0.828092202516855</v>
      </c>
      <c r="L2496">
        <v>0.81538388161047903</v>
      </c>
      <c r="M2496">
        <v>0.49160921553248199</v>
      </c>
      <c r="N2496">
        <v>0.92504182884980701</v>
      </c>
      <c r="O2496">
        <v>0.99999496281682898</v>
      </c>
      <c r="P2496">
        <v>0.81176155754096502</v>
      </c>
      <c r="Q2496">
        <v>0.79101373573310396</v>
      </c>
      <c r="R2496">
        <v>0.79726552454780697</v>
      </c>
      <c r="S2496">
        <v>0.17639892907907301</v>
      </c>
      <c r="V2496">
        <v>0.85484272986593901</v>
      </c>
      <c r="W2496">
        <v>0.89675285586567699</v>
      </c>
      <c r="X2496">
        <v>0.952703365870045</v>
      </c>
      <c r="Y2496">
        <v>0.80112404588298103</v>
      </c>
      <c r="Z2496">
        <v>0.99736187555256395</v>
      </c>
      <c r="AA2496">
        <v>0.93238850569356801</v>
      </c>
      <c r="AB2496">
        <v>0.42650747990946303</v>
      </c>
      <c r="AC2496">
        <v>0.39668499045972999</v>
      </c>
      <c r="AF2496">
        <v>0.57812724779776203</v>
      </c>
      <c r="AG2496">
        <v>0.951014190260141</v>
      </c>
      <c r="AH2496">
        <v>0.86543939740855602</v>
      </c>
      <c r="AI2496">
        <v>0.97682576180665603</v>
      </c>
      <c r="AJ2496">
        <v>0.43318851559828497</v>
      </c>
      <c r="AK2496">
        <v>0.36766974392447999</v>
      </c>
      <c r="AL2496">
        <v>0.81274224745370605</v>
      </c>
      <c r="AM2496">
        <v>0.76528538028955795</v>
      </c>
    </row>
    <row r="2497" spans="2:39" x14ac:dyDescent="0.2">
      <c r="B2497">
        <v>0.28956646358452998</v>
      </c>
      <c r="C2497">
        <v>0.88320367851011505</v>
      </c>
      <c r="D2497">
        <v>0.998432391728304</v>
      </c>
      <c r="E2497">
        <v>0.45160779716100402</v>
      </c>
      <c r="F2497">
        <v>0.96900224275812796</v>
      </c>
      <c r="G2497">
        <v>0.75345912996105802</v>
      </c>
      <c r="H2497">
        <v>0.95373541205180401</v>
      </c>
      <c r="I2497">
        <v>0.82904825733749998</v>
      </c>
      <c r="L2497">
        <v>0.817501195458882</v>
      </c>
      <c r="M2497">
        <v>0.49148525879039601</v>
      </c>
      <c r="N2497">
        <v>0.92581923410941702</v>
      </c>
      <c r="O2497">
        <v>1</v>
      </c>
      <c r="P2497">
        <v>0.81105560733344895</v>
      </c>
      <c r="Q2497">
        <v>0.78976610856866902</v>
      </c>
      <c r="R2497">
        <v>0.79806968578934101</v>
      </c>
      <c r="S2497">
        <v>0.177402965654573</v>
      </c>
      <c r="V2497">
        <v>0.855573030571953</v>
      </c>
      <c r="W2497">
        <v>0.89802664293386203</v>
      </c>
      <c r="X2497">
        <v>0.95272765540180404</v>
      </c>
      <c r="Y2497">
        <v>0.80163609718907003</v>
      </c>
      <c r="Z2497">
        <v>0.99701643227516501</v>
      </c>
      <c r="AA2497">
        <v>0.93092771343543901</v>
      </c>
      <c r="AB2497">
        <v>0.42654812330460501</v>
      </c>
      <c r="AC2497">
        <v>0.39899388912574002</v>
      </c>
      <c r="AF2497">
        <v>0.58166183857697296</v>
      </c>
      <c r="AG2497">
        <v>0.95221522330771102</v>
      </c>
      <c r="AH2497">
        <v>0.86627943421063702</v>
      </c>
      <c r="AI2497">
        <v>0.97471073012938103</v>
      </c>
      <c r="AJ2497">
        <v>0.43517634009151401</v>
      </c>
      <c r="AK2497">
        <v>0.36944113055716299</v>
      </c>
      <c r="AL2497">
        <v>0.81491560280378394</v>
      </c>
      <c r="AM2497">
        <v>0.76685457254932099</v>
      </c>
    </row>
    <row r="2498" spans="2:39" x14ac:dyDescent="0.2">
      <c r="B2498">
        <v>0.28998669918487202</v>
      </c>
      <c r="C2498">
        <v>0.88340085624022602</v>
      </c>
      <c r="D2498">
        <v>0.99811351340062604</v>
      </c>
      <c r="E2498">
        <v>0.45321366310738398</v>
      </c>
      <c r="F2498">
        <v>0.96914279159217998</v>
      </c>
      <c r="G2498">
        <v>0.75195589458377399</v>
      </c>
      <c r="H2498">
        <v>0.95476284794186805</v>
      </c>
      <c r="I2498">
        <v>0.82999639676929504</v>
      </c>
      <c r="L2498">
        <v>0.81960653149719298</v>
      </c>
      <c r="M2498">
        <v>0.49143331172016902</v>
      </c>
      <c r="N2498">
        <v>0.92656778436170795</v>
      </c>
      <c r="O2498">
        <v>0.99999661692693298</v>
      </c>
      <c r="P2498">
        <v>0.81037713589403204</v>
      </c>
      <c r="Q2498">
        <v>0.78849330363702996</v>
      </c>
      <c r="R2498">
        <v>0.79885037404967696</v>
      </c>
      <c r="S2498">
        <v>0.17840622344409199</v>
      </c>
      <c r="V2498">
        <v>0.85630479610604004</v>
      </c>
      <c r="W2498">
        <v>0.89929419350164197</v>
      </c>
      <c r="X2498">
        <v>0.95272187366940098</v>
      </c>
      <c r="Y2498">
        <v>0.80215020475933896</v>
      </c>
      <c r="Z2498">
        <v>0.99665178595708104</v>
      </c>
      <c r="AA2498">
        <v>0.92946581658135197</v>
      </c>
      <c r="AB2498">
        <v>0.42663579201888702</v>
      </c>
      <c r="AC2498">
        <v>0.40127486145505498</v>
      </c>
      <c r="AF2498">
        <v>0.58523678989718297</v>
      </c>
      <c r="AG2498">
        <v>0.95340863971546896</v>
      </c>
      <c r="AH2498">
        <v>0.86713562850945602</v>
      </c>
      <c r="AI2498">
        <v>0.97248247242550201</v>
      </c>
      <c r="AJ2498">
        <v>0.43716858413436099</v>
      </c>
      <c r="AK2498">
        <v>0.37122099853455598</v>
      </c>
      <c r="AL2498">
        <v>0.81706391864879102</v>
      </c>
      <c r="AM2498">
        <v>0.76841570188077202</v>
      </c>
    </row>
    <row r="2499" spans="2:39" x14ac:dyDescent="0.2">
      <c r="B2499">
        <v>0.29048724493214001</v>
      </c>
      <c r="C2499">
        <v>0.88357691818151096</v>
      </c>
      <c r="D2499">
        <v>0.99776574314862698</v>
      </c>
      <c r="E2499">
        <v>0.454824420362268</v>
      </c>
      <c r="F2499">
        <v>0.969239910957859</v>
      </c>
      <c r="G2499">
        <v>0.75049234335523196</v>
      </c>
      <c r="H2499">
        <v>0.95577317074304702</v>
      </c>
      <c r="I2499">
        <v>0.83093657055180403</v>
      </c>
      <c r="L2499">
        <v>0.821698600033826</v>
      </c>
      <c r="M2499">
        <v>0.49145230564430797</v>
      </c>
      <c r="N2499">
        <v>0.92728796950903303</v>
      </c>
      <c r="O2499">
        <v>0.99998476934077396</v>
      </c>
      <c r="P2499">
        <v>0.80973196469561204</v>
      </c>
      <c r="Q2499">
        <v>0.78719530359578505</v>
      </c>
      <c r="R2499">
        <v>0.799607637719709</v>
      </c>
      <c r="S2499">
        <v>0.17940890159261799</v>
      </c>
      <c r="V2499">
        <v>0.85703792254177802</v>
      </c>
      <c r="W2499">
        <v>0.90055541744600998</v>
      </c>
      <c r="X2499">
        <v>0.952686428015874</v>
      </c>
      <c r="Y2499">
        <v>0.80266899849293205</v>
      </c>
      <c r="Z2499">
        <v>0.99626818316374899</v>
      </c>
      <c r="AA2499">
        <v>0.92800328747459604</v>
      </c>
      <c r="AB2499">
        <v>0.42676974188671701</v>
      </c>
      <c r="AC2499">
        <v>0.40352751871668602</v>
      </c>
      <c r="AF2499">
        <v>0.58885196868096301</v>
      </c>
      <c r="AG2499">
        <v>0.95459443217365902</v>
      </c>
      <c r="AH2499">
        <v>0.86800741065404197</v>
      </c>
      <c r="AI2499">
        <v>0.970140188052935</v>
      </c>
      <c r="AJ2499">
        <v>0.43916495604385902</v>
      </c>
      <c r="AK2499">
        <v>0.37300938506640702</v>
      </c>
      <c r="AL2499">
        <v>0.81918668109640702</v>
      </c>
      <c r="AM2499">
        <v>0.76996872114443604</v>
      </c>
    </row>
    <row r="2500" spans="2:39" x14ac:dyDescent="0.2">
      <c r="B2500">
        <v>0.29106855501282602</v>
      </c>
      <c r="C2500">
        <v>0.88373179277076597</v>
      </c>
      <c r="D2500">
        <v>0.99738924438069998</v>
      </c>
      <c r="E2500">
        <v>0.456440130214881</v>
      </c>
      <c r="F2500">
        <v>0.969293384989105</v>
      </c>
      <c r="G2500">
        <v>0.74906710854574499</v>
      </c>
      <c r="H2500">
        <v>0.95676611426027602</v>
      </c>
      <c r="I2500">
        <v>0.83186872871726902</v>
      </c>
      <c r="L2500">
        <v>0.82377611245305704</v>
      </c>
      <c r="M2500">
        <v>0.49154107731080399</v>
      </c>
      <c r="N2500">
        <v>0.927980293523613</v>
      </c>
      <c r="O2500">
        <v>0.99996441297844596</v>
      </c>
      <c r="P2500">
        <v>0.80912018639925598</v>
      </c>
      <c r="Q2500">
        <v>0.78587209874171904</v>
      </c>
      <c r="R2500">
        <v>0.80034153017826304</v>
      </c>
      <c r="S2500">
        <v>0.18041119393982299</v>
      </c>
      <c r="V2500">
        <v>0.85777230646099401</v>
      </c>
      <c r="W2500">
        <v>0.90181022086585505</v>
      </c>
      <c r="X2500">
        <v>0.95262136166800704</v>
      </c>
      <c r="Y2500">
        <v>0.80319261495596805</v>
      </c>
      <c r="Z2500">
        <v>0.99586594663254202</v>
      </c>
      <c r="AA2500">
        <v>0.92654059568674996</v>
      </c>
      <c r="AB2500">
        <v>0.426949246555833</v>
      </c>
      <c r="AC2500">
        <v>0.40575148049050302</v>
      </c>
      <c r="AF2500">
        <v>0.59250749763796495</v>
      </c>
      <c r="AG2500">
        <v>0.95577259159503303</v>
      </c>
      <c r="AH2500">
        <v>0.86889221941698103</v>
      </c>
      <c r="AI2500">
        <v>0.96768658051571299</v>
      </c>
      <c r="AJ2500">
        <v>0.44117189501371001</v>
      </c>
      <c r="AK2500">
        <v>0.37480632424969501</v>
      </c>
      <c r="AL2500">
        <v>0.82128330449387499</v>
      </c>
      <c r="AM2500">
        <v>0.77151357557529798</v>
      </c>
    </row>
    <row r="2501" spans="2:39" x14ac:dyDescent="0.2">
      <c r="B2501">
        <v>0.29173099851476603</v>
      </c>
      <c r="C2501">
        <v>0.88386541207790303</v>
      </c>
      <c r="D2501">
        <v>0.99698418513560205</v>
      </c>
      <c r="E2501">
        <v>0.45806088174364501</v>
      </c>
      <c r="F2501">
        <v>0.96930299885903604</v>
      </c>
      <c r="G2501">
        <v>0.74768713848377899</v>
      </c>
      <c r="H2501">
        <v>0.95774142402450602</v>
      </c>
      <c r="I2501">
        <v>0.83279282159016998</v>
      </c>
      <c r="L2501">
        <v>0.825837825399099</v>
      </c>
      <c r="M2501">
        <v>0.49169751463729</v>
      </c>
      <c r="N2501">
        <v>0.92864527355767201</v>
      </c>
      <c r="O2501">
        <v>0.99993550365140105</v>
      </c>
      <c r="P2501">
        <v>0.80854144880157197</v>
      </c>
      <c r="Q2501">
        <v>0.78452368684932405</v>
      </c>
      <c r="R2501">
        <v>0.80105211009281996</v>
      </c>
      <c r="S2501">
        <v>0.18141328890059499</v>
      </c>
      <c r="V2501">
        <v>0.85850784501147603</v>
      </c>
      <c r="W2501">
        <v>0.90305850579343505</v>
      </c>
      <c r="X2501">
        <v>0.95252670365024705</v>
      </c>
      <c r="Y2501">
        <v>0.80372119180785095</v>
      </c>
      <c r="Z2501">
        <v>0.99544500145310399</v>
      </c>
      <c r="AA2501">
        <v>0.92507732457995295</v>
      </c>
      <c r="AB2501">
        <v>0.42717276008974198</v>
      </c>
      <c r="AC2501">
        <v>0.40794648178099102</v>
      </c>
      <c r="AF2501">
        <v>0.59620356571145905</v>
      </c>
      <c r="AG2501">
        <v>0.95694310681557004</v>
      </c>
      <c r="AH2501">
        <v>0.86979056818239397</v>
      </c>
      <c r="AI2501">
        <v>0.96512062561886203</v>
      </c>
      <c r="AJ2501">
        <v>0.44318947839313899</v>
      </c>
      <c r="AK2501">
        <v>0.37661184710593099</v>
      </c>
      <c r="AL2501">
        <v>0.82335314528813397</v>
      </c>
      <c r="AM2501">
        <v>0.77305020597281005</v>
      </c>
    </row>
    <row r="2502" spans="2:39" x14ac:dyDescent="0.2">
      <c r="B2502">
        <v>0.29247485823170499</v>
      </c>
      <c r="C2502">
        <v>0.88397771199863795</v>
      </c>
      <c r="D2502">
        <v>0.99655073786195902</v>
      </c>
      <c r="E2502">
        <v>0.45968668985607603</v>
      </c>
      <c r="F2502">
        <v>0.96927111940421595</v>
      </c>
      <c r="G2502">
        <v>0.74635197979214296</v>
      </c>
      <c r="H2502">
        <v>0.95869925188385996</v>
      </c>
      <c r="I2502">
        <v>0.83370879980025503</v>
      </c>
      <c r="L2502">
        <v>0.82788250015692599</v>
      </c>
      <c r="M2502">
        <v>0.491917798758915</v>
      </c>
      <c r="N2502">
        <v>0.92928343952174197</v>
      </c>
      <c r="O2502">
        <v>0.99989799698541104</v>
      </c>
      <c r="P2502">
        <v>0.80799552730994995</v>
      </c>
      <c r="Q2502">
        <v>0.78315007315791696</v>
      </c>
      <c r="R2502">
        <v>0.80173944170112399</v>
      </c>
      <c r="S2502">
        <v>0.182415369273458</v>
      </c>
      <c r="V2502">
        <v>0.859244435931654</v>
      </c>
      <c r="W2502">
        <v>0.90430017064049595</v>
      </c>
      <c r="X2502">
        <v>0.952403865153855</v>
      </c>
      <c r="Y2502">
        <v>0.80425486809564295</v>
      </c>
      <c r="Z2502">
        <v>0.99500536037294496</v>
      </c>
      <c r="AA2502">
        <v>0.92361148688539896</v>
      </c>
      <c r="AB2502">
        <v>0.42742491113259301</v>
      </c>
      <c r="AC2502">
        <v>0.41011255663881202</v>
      </c>
      <c r="AF2502">
        <v>0.59994004852403604</v>
      </c>
      <c r="AG2502">
        <v>0.95810596490077204</v>
      </c>
      <c r="AH2502">
        <v>0.87070289462587203</v>
      </c>
      <c r="AI2502">
        <v>0.96244123272262705</v>
      </c>
      <c r="AJ2502">
        <v>0.44521571496465201</v>
      </c>
      <c r="AK2502">
        <v>0.378426694817174</v>
      </c>
      <c r="AL2502">
        <v>0.825401165566919</v>
      </c>
      <c r="AM2502">
        <v>0.77457932753569203</v>
      </c>
    </row>
    <row r="2503" spans="2:39" x14ac:dyDescent="0.2">
      <c r="B2503">
        <v>0.29330032972091202</v>
      </c>
      <c r="C2503">
        <v>0.88406863224326404</v>
      </c>
      <c r="D2503">
        <v>0.996089079679361</v>
      </c>
      <c r="E2503">
        <v>0.46131757600546502</v>
      </c>
      <c r="F2503">
        <v>0.969199718493301</v>
      </c>
      <c r="G2503">
        <v>0.74506115354379698</v>
      </c>
      <c r="H2503">
        <v>0.95963942269177605</v>
      </c>
      <c r="I2503">
        <v>0.83461662377341606</v>
      </c>
      <c r="L2503">
        <v>0.82990887177193995</v>
      </c>
      <c r="M2503">
        <v>0.49220054811157699</v>
      </c>
      <c r="N2503">
        <v>0.92989533327448204</v>
      </c>
      <c r="O2503">
        <v>0.99985573780027803</v>
      </c>
      <c r="P2503">
        <v>0.80748660504125802</v>
      </c>
      <c r="Q2503">
        <v>0.78175127006975098</v>
      </c>
      <c r="R2503">
        <v>0.80240359480553702</v>
      </c>
      <c r="S2503">
        <v>0.18341761207162099</v>
      </c>
      <c r="V2503">
        <v>0.85998197752465999</v>
      </c>
      <c r="W2503">
        <v>0.90553511018191202</v>
      </c>
      <c r="X2503">
        <v>0.952254030267775</v>
      </c>
      <c r="Y2503">
        <v>0.80479328389079197</v>
      </c>
      <c r="Z2503">
        <v>0.99454729684185195</v>
      </c>
      <c r="AA2503">
        <v>0.922143502449008</v>
      </c>
      <c r="AB2503">
        <v>0.427696637980439</v>
      </c>
      <c r="AC2503">
        <v>0.412249322832345</v>
      </c>
      <c r="AF2503">
        <v>0.60371682346347699</v>
      </c>
      <c r="AG2503">
        <v>0.95926115106895204</v>
      </c>
      <c r="AH2503">
        <v>0.87161682241488803</v>
      </c>
      <c r="AI2503">
        <v>0.95964821014800294</v>
      </c>
      <c r="AJ2503">
        <v>0.44724985301849002</v>
      </c>
      <c r="AK2503">
        <v>0.38025059838991898</v>
      </c>
      <c r="AL2503">
        <v>0.82742892441978999</v>
      </c>
      <c r="AM2503">
        <v>0.77610404735409999</v>
      </c>
    </row>
    <row r="2504" spans="2:39" x14ac:dyDescent="0.2">
      <c r="B2504">
        <v>0.294207520616176</v>
      </c>
      <c r="C2504">
        <v>0.88413811651486796</v>
      </c>
      <c r="D2504">
        <v>0.99559939236071004</v>
      </c>
      <c r="E2504">
        <v>0.46295356801528098</v>
      </c>
      <c r="F2504">
        <v>0.96908841088556597</v>
      </c>
      <c r="G2504">
        <v>0.74381415602649603</v>
      </c>
      <c r="H2504">
        <v>0.96056171913285304</v>
      </c>
      <c r="I2504">
        <v>0.83551635185957396</v>
      </c>
      <c r="L2504">
        <v>0.83191568496582702</v>
      </c>
      <c r="M2504">
        <v>0.49254429577733599</v>
      </c>
      <c r="N2504">
        <v>0.93048150821516795</v>
      </c>
      <c r="O2504">
        <v>0.99981043734612296</v>
      </c>
      <c r="P2504">
        <v>0.80701736416440695</v>
      </c>
      <c r="Q2504">
        <v>0.78032729714040805</v>
      </c>
      <c r="R2504">
        <v>0.80304433290099098</v>
      </c>
      <c r="S2504">
        <v>0.184420263661428</v>
      </c>
      <c r="V2504">
        <v>0.86072025913217298</v>
      </c>
      <c r="W2504">
        <v>0.90676321561766804</v>
      </c>
      <c r="X2504">
        <v>0.95207719282409398</v>
      </c>
      <c r="Y2504">
        <v>0.80533567181408405</v>
      </c>
      <c r="Z2504">
        <v>0.99407160556117302</v>
      </c>
      <c r="AA2504">
        <v>0.920673787043638</v>
      </c>
      <c r="AB2504">
        <v>0.42798848167138198</v>
      </c>
      <c r="AC2504">
        <v>0.41435639763272702</v>
      </c>
      <c r="AF2504">
        <v>0.60753376983794405</v>
      </c>
      <c r="AG2504">
        <v>0.96040724531866095</v>
      </c>
      <c r="AH2504">
        <v>0.87253296408932401</v>
      </c>
      <c r="AI2504">
        <v>0.95674181589327001</v>
      </c>
      <c r="AJ2504">
        <v>0.44929179287393201</v>
      </c>
      <c r="AK2504">
        <v>0.38208360337934499</v>
      </c>
      <c r="AL2504">
        <v>0.82943722069744197</v>
      </c>
      <c r="AM2504">
        <v>0.77762429926624299</v>
      </c>
    </row>
    <row r="2505" spans="2:39" x14ac:dyDescent="0.2">
      <c r="B2505">
        <v>0.29519645057731903</v>
      </c>
      <c r="C2505">
        <v>0.88418611249807999</v>
      </c>
      <c r="D2505">
        <v>0.99508186201087701</v>
      </c>
      <c r="E2505">
        <v>0.464594700139151</v>
      </c>
      <c r="F2505">
        <v>0.968936804987794</v>
      </c>
      <c r="G2505">
        <v>0.74261045925963398</v>
      </c>
      <c r="H2505">
        <v>0.96146657778148203</v>
      </c>
      <c r="I2505">
        <v>0.83640780544224402</v>
      </c>
      <c r="L2505">
        <v>0.83390169568633599</v>
      </c>
      <c r="M2505">
        <v>0.492947492784445</v>
      </c>
      <c r="N2505">
        <v>0.93104252862930403</v>
      </c>
      <c r="O2505">
        <v>0.99976204850583705</v>
      </c>
      <c r="P2505">
        <v>0.80658790177045203</v>
      </c>
      <c r="Q2505">
        <v>0.77887818081740701</v>
      </c>
      <c r="R2505">
        <v>0.80366172352105503</v>
      </c>
      <c r="S2505">
        <v>0.18542354440186501</v>
      </c>
      <c r="V2505">
        <v>0.86145783556952005</v>
      </c>
      <c r="W2505">
        <v>0.90798437490722295</v>
      </c>
      <c r="X2505">
        <v>0.95187333463454604</v>
      </c>
      <c r="Y2505">
        <v>0.80588246019572696</v>
      </c>
      <c r="Z2505">
        <v>0.99357851098858596</v>
      </c>
      <c r="AA2505">
        <v>0.91920625819631596</v>
      </c>
      <c r="AB2505">
        <v>0.42830017184958502</v>
      </c>
      <c r="AC2505">
        <v>0.416433397557332</v>
      </c>
      <c r="AF2505">
        <v>0.61139076852442797</v>
      </c>
      <c r="AG2505">
        <v>0.96153739349550105</v>
      </c>
      <c r="AH2505">
        <v>0.873454038663804</v>
      </c>
      <c r="AI2505">
        <v>0.953722354830985</v>
      </c>
      <c r="AJ2505">
        <v>0.45134290606438798</v>
      </c>
      <c r="AK2505">
        <v>0.383925735411423</v>
      </c>
      <c r="AL2505">
        <v>0.83142563292059002</v>
      </c>
      <c r="AM2505">
        <v>0.77914001704278701</v>
      </c>
    </row>
    <row r="2506" spans="2:39" x14ac:dyDescent="0.2">
      <c r="B2506">
        <v>0.29626705115860102</v>
      </c>
      <c r="C2506">
        <v>0.88421257208961401</v>
      </c>
      <c r="D2506">
        <v>0.99453667850151795</v>
      </c>
      <c r="E2506">
        <v>0.46624101266319201</v>
      </c>
      <c r="F2506">
        <v>0.96874468015549797</v>
      </c>
      <c r="G2506">
        <v>0.74144951161468697</v>
      </c>
      <c r="H2506">
        <v>0.96235648867058399</v>
      </c>
      <c r="I2506">
        <v>0.83729092966828</v>
      </c>
      <c r="L2506">
        <v>0.83586583227942002</v>
      </c>
      <c r="M2506">
        <v>0.49340851182280099</v>
      </c>
      <c r="N2506">
        <v>0.93157896922203998</v>
      </c>
      <c r="O2506">
        <v>0.999710524619844</v>
      </c>
      <c r="P2506">
        <v>0.80619830618522603</v>
      </c>
      <c r="Q2506">
        <v>0.77740541867269297</v>
      </c>
      <c r="R2506">
        <v>0.80425585237981501</v>
      </c>
      <c r="S2506">
        <v>0.18642666139886299</v>
      </c>
      <c r="V2506">
        <v>0.86219460640491197</v>
      </c>
      <c r="W2506">
        <v>0.90919847321073799</v>
      </c>
      <c r="X2506">
        <v>0.95164242619184303</v>
      </c>
      <c r="Y2506">
        <v>0.80643419522512405</v>
      </c>
      <c r="Z2506">
        <v>0.99306823764560104</v>
      </c>
      <c r="AA2506">
        <v>0.91774260231966998</v>
      </c>
      <c r="AB2506">
        <v>0.42863197638455303</v>
      </c>
      <c r="AC2506">
        <v>0.41847993770131597</v>
      </c>
      <c r="AF2506">
        <v>0.61528472806284595</v>
      </c>
      <c r="AG2506">
        <v>0.96265287926859699</v>
      </c>
      <c r="AH2506">
        <v>0.874385504027961</v>
      </c>
      <c r="AI2506">
        <v>0.95058961762852501</v>
      </c>
      <c r="AJ2506">
        <v>0.45340464652949602</v>
      </c>
      <c r="AK2506">
        <v>0.38577701985098001</v>
      </c>
      <c r="AL2506">
        <v>0.83339375243456704</v>
      </c>
      <c r="AM2506">
        <v>0.78065117514753701</v>
      </c>
    </row>
    <row r="2507" spans="2:39" x14ac:dyDescent="0.2">
      <c r="B2507">
        <v>0.29741916537552698</v>
      </c>
      <c r="C2507">
        <v>0.88421829411891295</v>
      </c>
      <c r="D2507">
        <v>0.99396403539218603</v>
      </c>
      <c r="E2507">
        <v>0.46789294043545798</v>
      </c>
      <c r="F2507">
        <v>0.96851162001855995</v>
      </c>
      <c r="G2507">
        <v>0.74033111650442796</v>
      </c>
      <c r="H2507">
        <v>0.96323191756492099</v>
      </c>
      <c r="I2507">
        <v>0.83816567008083898</v>
      </c>
      <c r="L2507">
        <v>0.83780698053676195</v>
      </c>
      <c r="M2507">
        <v>0.49392565146292</v>
      </c>
      <c r="N2507">
        <v>0.93209141450511002</v>
      </c>
      <c r="O2507">
        <v>0.99965581979324603</v>
      </c>
      <c r="P2507">
        <v>0.80584865679566198</v>
      </c>
      <c r="Q2507">
        <v>0.77590960945320298</v>
      </c>
      <c r="R2507">
        <v>0.80482632381951702</v>
      </c>
      <c r="S2507">
        <v>0.18742650276476</v>
      </c>
      <c r="V2507">
        <v>0.86293091851685499</v>
      </c>
      <c r="W2507">
        <v>0.91040539309838098</v>
      </c>
      <c r="X2507">
        <v>0.95138299747717503</v>
      </c>
      <c r="Y2507">
        <v>0.80699124883281503</v>
      </c>
      <c r="Z2507">
        <v>0.99254100985506999</v>
      </c>
      <c r="AA2507">
        <v>0.91628353594092005</v>
      </c>
      <c r="AB2507">
        <v>0.42898365348553302</v>
      </c>
      <c r="AC2507">
        <v>0.420496611541753</v>
      </c>
      <c r="AF2507">
        <v>0.619213969770541</v>
      </c>
      <c r="AG2507">
        <v>0.96375367929758804</v>
      </c>
      <c r="AH2507">
        <v>0.87532871436744797</v>
      </c>
      <c r="AI2507">
        <v>0.947343305911305</v>
      </c>
      <c r="AJ2507">
        <v>0.45547612936815601</v>
      </c>
      <c r="AK2507">
        <v>0.387637511078397</v>
      </c>
      <c r="AL2507">
        <v>0.83534082736894</v>
      </c>
      <c r="AM2507">
        <v>0.78215788313974799</v>
      </c>
    </row>
    <row r="2508" spans="2:39" x14ac:dyDescent="0.2">
      <c r="B2508">
        <v>0.29865254716460599</v>
      </c>
      <c r="C2508">
        <v>0.88420342414584197</v>
      </c>
      <c r="D2508">
        <v>0.99336412976271204</v>
      </c>
      <c r="E2508">
        <v>0.46954471116534802</v>
      </c>
      <c r="F2508">
        <v>0.96823531243973504</v>
      </c>
      <c r="G2508">
        <v>0.73927936596105204</v>
      </c>
      <c r="H2508">
        <v>0.96409268998662001</v>
      </c>
      <c r="I2508">
        <v>0.83903197248051498</v>
      </c>
      <c r="L2508">
        <v>0.83972394099175995</v>
      </c>
      <c r="M2508">
        <v>0.49450657021255601</v>
      </c>
      <c r="N2508">
        <v>0.93258045839896997</v>
      </c>
      <c r="O2508">
        <v>0.99959788843765696</v>
      </c>
      <c r="P2508">
        <v>0.80553902390257803</v>
      </c>
      <c r="Q2508">
        <v>0.77438965564491702</v>
      </c>
      <c r="R2508">
        <v>0.80537291012553403</v>
      </c>
      <c r="S2508">
        <v>0.18842675943576401</v>
      </c>
      <c r="V2508">
        <v>0.86366677125244895</v>
      </c>
      <c r="W2508">
        <v>0.91160501438600205</v>
      </c>
      <c r="X2508">
        <v>0.95109419351827695</v>
      </c>
      <c r="Y2508">
        <v>0.80756388769471399</v>
      </c>
      <c r="Z2508">
        <v>0.99199705158926998</v>
      </c>
      <c r="AA2508">
        <v>0.91482943054606702</v>
      </c>
      <c r="AB2508">
        <v>0.42935498468516298</v>
      </c>
      <c r="AC2508">
        <v>0.422474361020581</v>
      </c>
      <c r="AF2508">
        <v>0.62317780217852903</v>
      </c>
      <c r="AG2508">
        <v>0.96483947774160805</v>
      </c>
      <c r="AH2508">
        <v>0.876287399906852</v>
      </c>
      <c r="AI2508">
        <v>0.94399378639813103</v>
      </c>
      <c r="AJ2508">
        <v>0.45755956978588802</v>
      </c>
      <c r="AK2508">
        <v>0.38950723476309601</v>
      </c>
      <c r="AL2508">
        <v>0.83726564228864597</v>
      </c>
      <c r="AM2508">
        <v>0.783660127918271</v>
      </c>
    </row>
    <row r="2509" spans="2:39" x14ac:dyDescent="0.2">
      <c r="B2509">
        <v>0.29996686123285998</v>
      </c>
      <c r="C2509">
        <v>0.88416792108558295</v>
      </c>
      <c r="D2509">
        <v>0.99273716228085696</v>
      </c>
      <c r="E2509">
        <v>0.471196145577926</v>
      </c>
      <c r="F2509">
        <v>0.96791556803706302</v>
      </c>
      <c r="G2509">
        <v>0.73829598487251802</v>
      </c>
      <c r="H2509">
        <v>0.96493863842789895</v>
      </c>
      <c r="I2509">
        <v>0.83988978288070204</v>
      </c>
      <c r="L2509">
        <v>0.84161553337134998</v>
      </c>
      <c r="M2509">
        <v>0.49515176604469602</v>
      </c>
      <c r="N2509">
        <v>0.93304670344797302</v>
      </c>
      <c r="O2509">
        <v>0.99953668509327498</v>
      </c>
      <c r="P2509">
        <v>0.80526946826094004</v>
      </c>
      <c r="Q2509">
        <v>0.77284414467648599</v>
      </c>
      <c r="R2509">
        <v>0.80589570989541304</v>
      </c>
      <c r="S2509">
        <v>0.189430434848914</v>
      </c>
      <c r="V2509">
        <v>0.86440206353725102</v>
      </c>
      <c r="W2509">
        <v>0.912797074278619</v>
      </c>
      <c r="X2509">
        <v>0.95077601716926896</v>
      </c>
      <c r="Y2509">
        <v>0.80815272260065296</v>
      </c>
      <c r="Z2509">
        <v>0.991436586427898</v>
      </c>
      <c r="AA2509">
        <v>0.91338065376021405</v>
      </c>
      <c r="AB2509">
        <v>0.42974578913765799</v>
      </c>
      <c r="AC2509">
        <v>0.42441237004285898</v>
      </c>
      <c r="AF2509">
        <v>0.62717611587273603</v>
      </c>
      <c r="AG2509">
        <v>0.96591022338863297</v>
      </c>
      <c r="AH2509">
        <v>0.87726191724279701</v>
      </c>
      <c r="AI2509">
        <v>0.94054258696522197</v>
      </c>
      <c r="AJ2509">
        <v>0.459655826710682</v>
      </c>
      <c r="AK2509">
        <v>0.391386211321537</v>
      </c>
      <c r="AL2509">
        <v>0.839168565456611</v>
      </c>
      <c r="AM2509">
        <v>0.78515778055363605</v>
      </c>
    </row>
    <row r="2510" spans="2:39" x14ac:dyDescent="0.2">
      <c r="B2510">
        <v>0.30136168325382701</v>
      </c>
      <c r="C2510">
        <v>0.88411174860156705</v>
      </c>
      <c r="D2510">
        <v>0.99208333692654005</v>
      </c>
      <c r="E2510">
        <v>0.47284730157760602</v>
      </c>
      <c r="F2510">
        <v>0.96755219983557395</v>
      </c>
      <c r="G2510">
        <v>0.73738028952157797</v>
      </c>
      <c r="H2510">
        <v>0.96576960148485502</v>
      </c>
      <c r="I2510">
        <v>0.84073904746699701</v>
      </c>
      <c r="L2510">
        <v>0.84348059865528702</v>
      </c>
      <c r="M2510">
        <v>0.49585929327116202</v>
      </c>
      <c r="N2510">
        <v>0.93349107857505498</v>
      </c>
      <c r="O2510">
        <v>0.99947216471003797</v>
      </c>
      <c r="P2510">
        <v>0.80504004136018203</v>
      </c>
      <c r="Q2510">
        <v>0.77127312362853895</v>
      </c>
      <c r="R2510">
        <v>0.80639482759185699</v>
      </c>
      <c r="S2510">
        <v>0.190437787845533</v>
      </c>
      <c r="V2510">
        <v>0.86513669521659897</v>
      </c>
      <c r="W2510">
        <v>0.91398076393137995</v>
      </c>
      <c r="X2510">
        <v>0.95042839300554105</v>
      </c>
      <c r="Y2510">
        <v>0.80875786343732503</v>
      </c>
      <c r="Z2510">
        <v>0.99085983747544204</v>
      </c>
      <c r="AA2510">
        <v>0.91193756812627202</v>
      </c>
      <c r="AB2510">
        <v>0.43015592069619402</v>
      </c>
      <c r="AC2510">
        <v>0.42631018013467697</v>
      </c>
      <c r="AF2510">
        <v>0.63120880318372097</v>
      </c>
      <c r="AG2510">
        <v>0.96696586380390304</v>
      </c>
      <c r="AH2510">
        <v>0.87825260519582204</v>
      </c>
      <c r="AI2510">
        <v>0.93699018649882004</v>
      </c>
      <c r="AJ2510">
        <v>0.46176470465591402</v>
      </c>
      <c r="AK2510">
        <v>0.39327445600789301</v>
      </c>
      <c r="AL2510">
        <v>0.84105271314462005</v>
      </c>
      <c r="AM2510">
        <v>0.78665085886503405</v>
      </c>
    </row>
    <row r="2511" spans="2:39" x14ac:dyDescent="0.2">
      <c r="B2511">
        <v>0.30283650013958402</v>
      </c>
      <c r="C2511">
        <v>0.884034875218631</v>
      </c>
      <c r="D2511">
        <v>0.99140286097665897</v>
      </c>
      <c r="E2511">
        <v>0.47449824236488503</v>
      </c>
      <c r="F2511">
        <v>0.96714502361205101</v>
      </c>
      <c r="G2511">
        <v>0.73653157737071895</v>
      </c>
      <c r="H2511">
        <v>0.96658542484443599</v>
      </c>
      <c r="I2511">
        <v>0.84157971258176101</v>
      </c>
      <c r="L2511">
        <v>0.84531800068556096</v>
      </c>
      <c r="M2511">
        <v>0.49662714504736599</v>
      </c>
      <c r="N2511">
        <v>0.93391607532696996</v>
      </c>
      <c r="O2511">
        <v>0.99940428227198896</v>
      </c>
      <c r="P2511">
        <v>0.80485078588661996</v>
      </c>
      <c r="Q2511">
        <v>0.76967664545905001</v>
      </c>
      <c r="R2511">
        <v>0.80687077156412801</v>
      </c>
      <c r="S2511">
        <v>0.19144858558925301</v>
      </c>
      <c r="V2511">
        <v>0.86587059281831902</v>
      </c>
      <c r="W2511">
        <v>0.91515574141450795</v>
      </c>
      <c r="X2511">
        <v>0.95005123818843895</v>
      </c>
      <c r="Y2511">
        <v>0.80937942029109</v>
      </c>
      <c r="Z2511">
        <v>0.99026702739468597</v>
      </c>
      <c r="AA2511">
        <v>0.91050053153711097</v>
      </c>
      <c r="AB2511">
        <v>0.43058526495227001</v>
      </c>
      <c r="AC2511">
        <v>0.42821056518897399</v>
      </c>
      <c r="AF2511">
        <v>0.63527558190098898</v>
      </c>
      <c r="AG2511">
        <v>0.96800668550434199</v>
      </c>
      <c r="AH2511">
        <v>0.87925978375271097</v>
      </c>
      <c r="AI2511">
        <v>0.93333772245853697</v>
      </c>
      <c r="AJ2511">
        <v>0.46388585452833597</v>
      </c>
      <c r="AK2511">
        <v>0.39517197882715799</v>
      </c>
      <c r="AL2511">
        <v>0.84291827657960505</v>
      </c>
      <c r="AM2511">
        <v>0.78813948970530601</v>
      </c>
    </row>
    <row r="2512" spans="2:39" x14ac:dyDescent="0.2">
      <c r="B2512">
        <v>0.30439070980314897</v>
      </c>
      <c r="C2512">
        <v>0.88393727447607795</v>
      </c>
      <c r="D2512">
        <v>0.99069594429983598</v>
      </c>
      <c r="E2512">
        <v>0.47614903619860999</v>
      </c>
      <c r="F2512">
        <v>0.966693857956895</v>
      </c>
      <c r="G2512">
        <v>0.73574912800457903</v>
      </c>
      <c r="H2512">
        <v>0.96738596064550997</v>
      </c>
      <c r="I2512">
        <v>0.84241172472706805</v>
      </c>
      <c r="L2512">
        <v>0.84712662802745897</v>
      </c>
      <c r="M2512">
        <v>0.497453257903125</v>
      </c>
      <c r="N2512">
        <v>0.93432231865725801</v>
      </c>
      <c r="O2512">
        <v>0.99933299281911703</v>
      </c>
      <c r="P2512">
        <v>0.80470173603817297</v>
      </c>
      <c r="Q2512">
        <v>0.76805476882841395</v>
      </c>
      <c r="R2512">
        <v>0.80732452705995805</v>
      </c>
      <c r="S2512">
        <v>0.192462964336789</v>
      </c>
      <c r="V2512">
        <v>0.86660368955302702</v>
      </c>
      <c r="W2512">
        <v>0.916321881213079</v>
      </c>
      <c r="X2512">
        <v>0.94964446329100605</v>
      </c>
      <c r="Y2512">
        <v>0.81001750392969196</v>
      </c>
      <c r="Z2512">
        <v>0.98965837836542403</v>
      </c>
      <c r="AA2512">
        <v>0.90906989722339504</v>
      </c>
      <c r="AB2512">
        <v>0.431033738974755</v>
      </c>
      <c r="AC2512">
        <v>0.43011477890301097</v>
      </c>
      <c r="AF2512">
        <v>0.639375830907563</v>
      </c>
      <c r="AG2512">
        <v>0.96903286886210205</v>
      </c>
      <c r="AH2512">
        <v>0.88028375346132004</v>
      </c>
      <c r="AI2512">
        <v>0.92958639150099498</v>
      </c>
      <c r="AJ2512">
        <v>0.46601917389991299</v>
      </c>
      <c r="AK2512">
        <v>0.39707878469834101</v>
      </c>
      <c r="AL2512">
        <v>0.84476494164740001</v>
      </c>
      <c r="AM2512">
        <v>0.78962368826191598</v>
      </c>
    </row>
    <row r="2513" spans="2:39" x14ac:dyDescent="0.2">
      <c r="B2513">
        <v>0.30601489923812403</v>
      </c>
      <c r="C2513">
        <v>0.88381892504997095</v>
      </c>
      <c r="D2513">
        <v>0.98996279912561702</v>
      </c>
      <c r="E2513">
        <v>0.47780055824358603</v>
      </c>
      <c r="F2513">
        <v>0.96619852439000697</v>
      </c>
      <c r="G2513">
        <v>0.73503220431015304</v>
      </c>
      <c r="H2513">
        <v>0.96817106667943797</v>
      </c>
      <c r="I2513">
        <v>0.84323503052375903</v>
      </c>
      <c r="L2513">
        <v>0.84890539598125103</v>
      </c>
      <c r="M2513">
        <v>0.49833551564333101</v>
      </c>
      <c r="N2513">
        <v>0.93471042686493599</v>
      </c>
      <c r="O2513">
        <v>0.99925825167769999</v>
      </c>
      <c r="P2513">
        <v>0.80459291774111197</v>
      </c>
      <c r="Q2513">
        <v>0.76640755796774096</v>
      </c>
      <c r="R2513">
        <v>0.80775621876259596</v>
      </c>
      <c r="S2513">
        <v>0.19348105316595099</v>
      </c>
      <c r="V2513">
        <v>0.86733657411592002</v>
      </c>
      <c r="W2513">
        <v>0.91747905660906304</v>
      </c>
      <c r="X2513">
        <v>0.94920797303640703</v>
      </c>
      <c r="Y2513">
        <v>0.81067222544173401</v>
      </c>
      <c r="Z2513">
        <v>0.98903411209746706</v>
      </c>
      <c r="AA2513">
        <v>0.907646014205716</v>
      </c>
      <c r="AB2513">
        <v>0.43150129086885303</v>
      </c>
      <c r="AC2513">
        <v>0.43202220849745598</v>
      </c>
      <c r="AF2513">
        <v>0.643509447220455</v>
      </c>
      <c r="AG2513">
        <v>0.97004435614059703</v>
      </c>
      <c r="AH2513">
        <v>0.88132479531052299</v>
      </c>
      <c r="AI2513">
        <v>0.92573768897588504</v>
      </c>
      <c r="AJ2513">
        <v>0.46816448260167798</v>
      </c>
      <c r="AK2513">
        <v>0.39899487349107998</v>
      </c>
      <c r="AL2513">
        <v>0.84659238479308996</v>
      </c>
      <c r="AM2513">
        <v>0.79110290848474396</v>
      </c>
    </row>
    <row r="2514" spans="2:39" x14ac:dyDescent="0.2">
      <c r="B2514">
        <v>0.30770697303743699</v>
      </c>
      <c r="C2514">
        <v>0.883679810916986</v>
      </c>
      <c r="D2514">
        <v>0.98920364013354201</v>
      </c>
      <c r="E2514">
        <v>0.47945403664843</v>
      </c>
      <c r="F2514">
        <v>0.96565884741294705</v>
      </c>
      <c r="G2514">
        <v>0.73438005332151302</v>
      </c>
      <c r="H2514">
        <v>0.96894060661926396</v>
      </c>
      <c r="I2514">
        <v>0.844049576658078</v>
      </c>
      <c r="L2514">
        <v>0.85065324870352199</v>
      </c>
      <c r="M2514">
        <v>0.49927175379259803</v>
      </c>
      <c r="N2514">
        <v>0.93508102319090503</v>
      </c>
      <c r="O2514">
        <v>0.99918001407110801</v>
      </c>
      <c r="P2514">
        <v>0.804524347901313</v>
      </c>
      <c r="Q2514">
        <v>0.76473508259003398</v>
      </c>
      <c r="R2514">
        <v>0.80816659384540102</v>
      </c>
      <c r="S2514">
        <v>0.19450297397635799</v>
      </c>
      <c r="V2514">
        <v>0.86806926897634396</v>
      </c>
      <c r="W2514">
        <v>0.91862613105332303</v>
      </c>
      <c r="X2514">
        <v>0.94874166681682304</v>
      </c>
      <c r="Y2514">
        <v>0.81134369575254806</v>
      </c>
      <c r="Z2514">
        <v>0.98839513932519796</v>
      </c>
      <c r="AA2514">
        <v>0.90622923013288703</v>
      </c>
      <c r="AB2514">
        <v>0.43198790049206498</v>
      </c>
      <c r="AC2514">
        <v>0.43393267619602999</v>
      </c>
      <c r="AF2514">
        <v>0.64767632989777202</v>
      </c>
      <c r="AG2514">
        <v>0.971041087878038</v>
      </c>
      <c r="AH2514">
        <v>0.882383170318636</v>
      </c>
      <c r="AI2514">
        <v>0.92179369293763302</v>
      </c>
      <c r="AJ2514">
        <v>0.47032188341585501</v>
      </c>
      <c r="AK2514">
        <v>0.40092024043878299</v>
      </c>
      <c r="AL2514">
        <v>0.84840003152493704</v>
      </c>
      <c r="AM2514">
        <v>0.79257671968753796</v>
      </c>
    </row>
    <row r="2515" spans="2:39" x14ac:dyDescent="0.2">
      <c r="B2515">
        <v>0.30946611927714901</v>
      </c>
      <c r="C2515">
        <v>0.88351992142314495</v>
      </c>
      <c r="D2515">
        <v>0.98841868421091605</v>
      </c>
      <c r="E2515">
        <v>0.48110960192257901</v>
      </c>
      <c r="F2515">
        <v>0.96507465536287196</v>
      </c>
      <c r="G2515">
        <v>0.73379190752026902</v>
      </c>
      <c r="H2515">
        <v>0.96969444999439203</v>
      </c>
      <c r="I2515">
        <v>0.84485530989949797</v>
      </c>
      <c r="L2515">
        <v>0.85236916135754404</v>
      </c>
      <c r="M2515">
        <v>0.50025976433939701</v>
      </c>
      <c r="N2515">
        <v>0.935434735161085</v>
      </c>
      <c r="O2515">
        <v>0.99909820858976295</v>
      </c>
      <c r="P2515">
        <v>0.80449603489906596</v>
      </c>
      <c r="Q2515">
        <v>0.76303741762868404</v>
      </c>
      <c r="R2515">
        <v>0.808555790965376</v>
      </c>
      <c r="S2515">
        <v>0.19552884139125701</v>
      </c>
      <c r="V2515">
        <v>0.86880167925346297</v>
      </c>
      <c r="W2515">
        <v>0.91976046370669995</v>
      </c>
      <c r="X2515">
        <v>0.94824543963573904</v>
      </c>
      <c r="Y2515">
        <v>0.81203202535150798</v>
      </c>
      <c r="Z2515">
        <v>0.98774168191052802</v>
      </c>
      <c r="AA2515">
        <v>0.90481988400102098</v>
      </c>
      <c r="AB2515">
        <v>0.432493579341581</v>
      </c>
      <c r="AC2515">
        <v>0.43584601969407799</v>
      </c>
      <c r="AF2515">
        <v>0.65187638024514005</v>
      </c>
      <c r="AG2515">
        <v>0.972023003151677</v>
      </c>
      <c r="AH2515">
        <v>0.88345911864733895</v>
      </c>
      <c r="AI2515">
        <v>0.91774899929454601</v>
      </c>
      <c r="AJ2515">
        <v>0.47249224399850398</v>
      </c>
      <c r="AK2515">
        <v>0.402854876357362</v>
      </c>
      <c r="AL2515">
        <v>0.85018374781192896</v>
      </c>
      <c r="AM2515">
        <v>0.79404503188068598</v>
      </c>
    </row>
    <row r="2516" spans="2:39" x14ac:dyDescent="0.2">
      <c r="B2516">
        <v>0.31129144081891402</v>
      </c>
      <c r="C2516">
        <v>0.88333925138198199</v>
      </c>
      <c r="D2516">
        <v>0.98760815069755803</v>
      </c>
      <c r="E2516">
        <v>0.48276734208775501</v>
      </c>
      <c r="F2516">
        <v>0.96444578069543696</v>
      </c>
      <c r="G2516">
        <v>0.73326698590431005</v>
      </c>
      <c r="H2516">
        <v>0.97043284832241605</v>
      </c>
      <c r="I2516">
        <v>0.84565217713807195</v>
      </c>
      <c r="L2516">
        <v>0.85405214211369795</v>
      </c>
      <c r="M2516">
        <v>0.50129730096257896</v>
      </c>
      <c r="N2516">
        <v>0.93577219405300704</v>
      </c>
      <c r="O2516">
        <v>0.99901278030645202</v>
      </c>
      <c r="P2516">
        <v>0.80450797850630396</v>
      </c>
      <c r="Q2516">
        <v>0.76131464316114195</v>
      </c>
      <c r="R2516">
        <v>0.80892466345654801</v>
      </c>
      <c r="S2516">
        <v>0.196558187417223</v>
      </c>
      <c r="V2516">
        <v>0.86953371076764596</v>
      </c>
      <c r="W2516">
        <v>0.92088527173739598</v>
      </c>
      <c r="X2516">
        <v>0.94771918308351599</v>
      </c>
      <c r="Y2516">
        <v>0.81273732424126599</v>
      </c>
      <c r="Z2516">
        <v>0.98707395582240998</v>
      </c>
      <c r="AA2516">
        <v>0.90341853221450696</v>
      </c>
      <c r="AB2516">
        <v>0.43301837068211502</v>
      </c>
      <c r="AC2516">
        <v>0.43776162308523298</v>
      </c>
      <c r="AF2516">
        <v>0.65610950138923496</v>
      </c>
      <c r="AG2516">
        <v>0.97299003963249198</v>
      </c>
      <c r="AH2516">
        <v>0.88455285872728495</v>
      </c>
      <c r="AI2516">
        <v>0.91360310221873098</v>
      </c>
      <c r="AJ2516">
        <v>0.47467543737493101</v>
      </c>
      <c r="AK2516">
        <v>0.404798767646808</v>
      </c>
      <c r="AL2516">
        <v>0.85194327030024497</v>
      </c>
      <c r="AM2516">
        <v>0.79550786775708104</v>
      </c>
    </row>
    <row r="2517" spans="2:39" x14ac:dyDescent="0.2">
      <c r="B2517">
        <v>0.31318195581447</v>
      </c>
      <c r="C2517">
        <v>0.88313780116953</v>
      </c>
      <c r="D2517">
        <v>0.98677226118959704</v>
      </c>
      <c r="E2517">
        <v>0.48442734971182899</v>
      </c>
      <c r="F2517">
        <v>0.96377206026404105</v>
      </c>
      <c r="G2517">
        <v>0.73280449547331605</v>
      </c>
      <c r="H2517">
        <v>0.97115631843595496</v>
      </c>
      <c r="I2517">
        <v>0.84644010917783596</v>
      </c>
      <c r="L2517">
        <v>0.85570123407667198</v>
      </c>
      <c r="M2517">
        <v>0.50238208384523297</v>
      </c>
      <c r="N2517">
        <v>0.93609432065306697</v>
      </c>
      <c r="O2517">
        <v>0.99892368617206695</v>
      </c>
      <c r="P2517">
        <v>0.80456017073631003</v>
      </c>
      <c r="Q2517">
        <v>0.759566844178301</v>
      </c>
      <c r="R2517">
        <v>0.80927443815991096</v>
      </c>
      <c r="S2517">
        <v>0.197590923522765</v>
      </c>
      <c r="V2517">
        <v>0.87026390122561803</v>
      </c>
      <c r="W2517">
        <v>0.92200149500975404</v>
      </c>
      <c r="X2517">
        <v>0.94716278618141503</v>
      </c>
      <c r="Y2517">
        <v>0.81345970235305798</v>
      </c>
      <c r="Z2517">
        <v>0.98639217964426795</v>
      </c>
      <c r="AA2517">
        <v>0.90202264569457302</v>
      </c>
      <c r="AB2517">
        <v>0.43356234856846199</v>
      </c>
      <c r="AC2517">
        <v>0.439678849445651</v>
      </c>
      <c r="AF2517">
        <v>0.66036578488194497</v>
      </c>
      <c r="AG2517">
        <v>0.973942133573796</v>
      </c>
      <c r="AH2517">
        <v>0.88566458625418298</v>
      </c>
      <c r="AI2517">
        <v>0.90935734957102199</v>
      </c>
      <c r="AJ2517">
        <v>0.47687133809444299</v>
      </c>
      <c r="AK2517">
        <v>0.40675189616253898</v>
      </c>
      <c r="AL2517">
        <v>0.85367841889235396</v>
      </c>
      <c r="AM2517">
        <v>0.79696537456238203</v>
      </c>
    </row>
    <row r="2518" spans="2:39" x14ac:dyDescent="0.2">
      <c r="B2518">
        <v>0.31513659822346102</v>
      </c>
      <c r="C2518">
        <v>0.88291557680101096</v>
      </c>
      <c r="D2518">
        <v>0.98591123949048998</v>
      </c>
      <c r="E2518">
        <v>0.48608972138037299</v>
      </c>
      <c r="F2518">
        <v>0.96305333521021597</v>
      </c>
      <c r="G2518">
        <v>0.73240363269123698</v>
      </c>
      <c r="H2518">
        <v>0.97186475654138504</v>
      </c>
      <c r="I2518">
        <v>0.84723569479770899</v>
      </c>
      <c r="L2518">
        <v>0.85731551726990596</v>
      </c>
      <c r="M2518">
        <v>0.50351180327543998</v>
      </c>
      <c r="N2518">
        <v>0.93640248189947695</v>
      </c>
      <c r="O2518">
        <v>0.99883088357192296</v>
      </c>
      <c r="P2518">
        <v>0.80465259574773096</v>
      </c>
      <c r="Q2518">
        <v>0.75779411055507295</v>
      </c>
      <c r="R2518">
        <v>0.80960527626376899</v>
      </c>
      <c r="S2518">
        <v>0.19862809616359101</v>
      </c>
      <c r="V2518">
        <v>0.87099074377686903</v>
      </c>
      <c r="W2518">
        <v>0.92310896786883001</v>
      </c>
      <c r="X2518">
        <v>0.94657613597632095</v>
      </c>
      <c r="Y2518">
        <v>0.81419926914960605</v>
      </c>
      <c r="Z2518">
        <v>0.98569659611281701</v>
      </c>
      <c r="AA2518">
        <v>0.90063264246272101</v>
      </c>
      <c r="AB2518">
        <v>0.43412561690155499</v>
      </c>
      <c r="AC2518">
        <v>0.44159572941721698</v>
      </c>
      <c r="AF2518">
        <v>0.664641062432753</v>
      </c>
      <c r="AG2518">
        <v>0.97487921984486103</v>
      </c>
      <c r="AH2518">
        <v>0.88679447397519695</v>
      </c>
      <c r="AI2518">
        <v>0.90501313564520403</v>
      </c>
      <c r="AJ2518">
        <v>0.479079822007623</v>
      </c>
      <c r="AK2518">
        <v>0.40871435092043001</v>
      </c>
      <c r="AL2518">
        <v>0.855388970260755</v>
      </c>
      <c r="AM2518">
        <v>0.79841753664486403</v>
      </c>
    </row>
    <row r="2519" spans="2:39" x14ac:dyDescent="0.2">
      <c r="B2519">
        <v>0.31715421936036697</v>
      </c>
      <c r="C2519">
        <v>0.88267258998740195</v>
      </c>
      <c r="D2519">
        <v>0.98502531125554704</v>
      </c>
      <c r="E2519">
        <v>0.487754557790674</v>
      </c>
      <c r="F2519">
        <v>0.96228945132924004</v>
      </c>
      <c r="G2519">
        <v>0.732063584975572</v>
      </c>
      <c r="H2519">
        <v>0.97255813999695395</v>
      </c>
      <c r="I2519">
        <v>0.84802933427006899</v>
      </c>
      <c r="L2519">
        <v>0.85889411005064797</v>
      </c>
      <c r="M2519">
        <v>0.50468412437794397</v>
      </c>
      <c r="N2519">
        <v>0.93669731835679204</v>
      </c>
      <c r="O2519">
        <v>0.99873435568552804</v>
      </c>
      <c r="P2519">
        <v>0.804785230376731</v>
      </c>
      <c r="Q2519">
        <v>0.75599653652076704</v>
      </c>
      <c r="R2519">
        <v>0.80991734501797996</v>
      </c>
      <c r="S2519">
        <v>0.199669789873297</v>
      </c>
      <c r="V2519">
        <v>0.87171416551384795</v>
      </c>
      <c r="W2519">
        <v>0.92420821163618405</v>
      </c>
      <c r="X2519">
        <v>0.94597434544688597</v>
      </c>
      <c r="Y2519">
        <v>0.81495634909903703</v>
      </c>
      <c r="Z2519">
        <v>0.98498741638533005</v>
      </c>
      <c r="AA2519">
        <v>0.89924916657967802</v>
      </c>
      <c r="AB2519">
        <v>0.43470830872403898</v>
      </c>
      <c r="AC2519">
        <v>0.44351164429753398</v>
      </c>
      <c r="AF2519">
        <v>0.66893352465091305</v>
      </c>
      <c r="AG2519">
        <v>0.97580169388225402</v>
      </c>
      <c r="AH2519">
        <v>0.88794111368288697</v>
      </c>
      <c r="AI2519">
        <v>0.90057189967250395</v>
      </c>
      <c r="AJ2519">
        <v>0.48129817210249698</v>
      </c>
      <c r="AK2519">
        <v>0.410687534194357</v>
      </c>
      <c r="AL2519">
        <v>0.85708525718706496</v>
      </c>
      <c r="AM2519">
        <v>0.79986416679495198</v>
      </c>
    </row>
    <row r="2520" spans="2:39" x14ac:dyDescent="0.2">
      <c r="B2520">
        <v>0.31923358885905501</v>
      </c>
      <c r="C2520">
        <v>0.88240885829863103</v>
      </c>
      <c r="D2520">
        <v>0.98411470375233401</v>
      </c>
      <c r="E2520">
        <v>0.489421756809089</v>
      </c>
      <c r="F2520">
        <v>0.96148025938208503</v>
      </c>
      <c r="G2520">
        <v>0.73178353171925503</v>
      </c>
      <c r="H2520">
        <v>0.97323639473666901</v>
      </c>
      <c r="I2520">
        <v>0.84881586534548903</v>
      </c>
      <c r="L2520">
        <v>0.860436170688755</v>
      </c>
      <c r="M2520">
        <v>0.50589669158615103</v>
      </c>
      <c r="N2520">
        <v>0.93697916191728503</v>
      </c>
      <c r="O2520">
        <v>0.99863409686245597</v>
      </c>
      <c r="P2520">
        <v>0.804958013272288</v>
      </c>
      <c r="Q2520">
        <v>0.75417422069214901</v>
      </c>
      <c r="R2520">
        <v>0.81021139167466405</v>
      </c>
      <c r="S2520">
        <v>0.20071534799360799</v>
      </c>
      <c r="V2520">
        <v>0.87243409385283699</v>
      </c>
      <c r="W2520">
        <v>0.925299857558193</v>
      </c>
      <c r="X2520">
        <v>0.94537954356757004</v>
      </c>
      <c r="Y2520">
        <v>0.81573057632044299</v>
      </c>
      <c r="Z2520">
        <v>0.98426484979975903</v>
      </c>
      <c r="AA2520">
        <v>0.89787288135522503</v>
      </c>
      <c r="AB2520">
        <v>0.43531087688637399</v>
      </c>
      <c r="AC2520">
        <v>0.44542597910357601</v>
      </c>
      <c r="AF2520">
        <v>0.67324300576698104</v>
      </c>
      <c r="AG2520">
        <v>0.976709893175157</v>
      </c>
      <c r="AH2520">
        <v>0.88910325518195998</v>
      </c>
      <c r="AI2520">
        <v>0.896035123731585</v>
      </c>
      <c r="AJ2520">
        <v>0.483524664996765</v>
      </c>
      <c r="AK2520">
        <v>0.41267192650371598</v>
      </c>
      <c r="AL2520">
        <v>0.85876691360706703</v>
      </c>
      <c r="AM2520">
        <v>0.80130512955482502</v>
      </c>
    </row>
    <row r="2521" spans="2:39" x14ac:dyDescent="0.2">
      <c r="B2521">
        <v>0.32137339567463502</v>
      </c>
      <c r="C2521">
        <v>0.88212440522067703</v>
      </c>
      <c r="D2521">
        <v>0.98318065354020201</v>
      </c>
      <c r="E2521">
        <v>0.49109099255176403</v>
      </c>
      <c r="F2521">
        <v>0.96062561550623105</v>
      </c>
      <c r="G2521">
        <v>0.73156264544612604</v>
      </c>
      <c r="H2521">
        <v>0.97389941523023105</v>
      </c>
      <c r="I2521">
        <v>0.84959518816031898</v>
      </c>
      <c r="L2521">
        <v>0.86194089992853096</v>
      </c>
      <c r="M2521">
        <v>0.50714713352753304</v>
      </c>
      <c r="N2521">
        <v>0.93724819245237001</v>
      </c>
      <c r="O2521">
        <v>0.99853006732037997</v>
      </c>
      <c r="P2521">
        <v>0.80517070699860505</v>
      </c>
      <c r="Q2521">
        <v>0.75232726590574495</v>
      </c>
      <c r="R2521">
        <v>0.810487764752715</v>
      </c>
      <c r="S2521">
        <v>0.201764227514344</v>
      </c>
      <c r="V2521">
        <v>0.87315045651844703</v>
      </c>
      <c r="W2521">
        <v>0.926383736066962</v>
      </c>
      <c r="X2521">
        <v>0.94478988481641801</v>
      </c>
      <c r="Y2521">
        <v>0.81652005677196005</v>
      </c>
      <c r="Z2521">
        <v>0.98352910396953397</v>
      </c>
      <c r="AA2521">
        <v>0.89650405605719796</v>
      </c>
      <c r="AB2521">
        <v>0.43593337075706401</v>
      </c>
      <c r="AC2521">
        <v>0.44733695912391203</v>
      </c>
      <c r="AF2521">
        <v>0.677569345500453</v>
      </c>
      <c r="AG2521">
        <v>0.977603782386264</v>
      </c>
      <c r="AH2521">
        <v>0.89028590694532805</v>
      </c>
      <c r="AI2521">
        <v>0.89140858291427605</v>
      </c>
      <c r="AJ2521">
        <v>0.48575905798107899</v>
      </c>
      <c r="AK2521">
        <v>0.41466771912962902</v>
      </c>
      <c r="AL2521">
        <v>0.86043318576081496</v>
      </c>
      <c r="AM2521">
        <v>0.80274035580882896</v>
      </c>
    </row>
    <row r="2522" spans="2:39" x14ac:dyDescent="0.2">
      <c r="B2522">
        <v>0.32357224893879</v>
      </c>
      <c r="C2522">
        <v>0.88181926028497803</v>
      </c>
      <c r="D2522">
        <v>0.98222343201834095</v>
      </c>
      <c r="E2522">
        <v>0.49276105909454898</v>
      </c>
      <c r="F2522">
        <v>0.95972538177326505</v>
      </c>
      <c r="G2522">
        <v>0.73140009328375499</v>
      </c>
      <c r="H2522">
        <v>0.97454709476978996</v>
      </c>
      <c r="I2522">
        <v>0.85036720374411501</v>
      </c>
      <c r="L2522">
        <v>0.86340754296694899</v>
      </c>
      <c r="M2522">
        <v>0.50843306780817998</v>
      </c>
      <c r="N2522">
        <v>0.93750504660158296</v>
      </c>
      <c r="O2522">
        <v>0.99842222751325405</v>
      </c>
      <c r="P2522">
        <v>0.80542329254123601</v>
      </c>
      <c r="Q2522">
        <v>0.75045577905434802</v>
      </c>
      <c r="R2522">
        <v>0.81074665575687899</v>
      </c>
      <c r="S2522">
        <v>0.20281649120599299</v>
      </c>
      <c r="V2522">
        <v>0.87386328846829797</v>
      </c>
      <c r="W2522">
        <v>0.92745967752726299</v>
      </c>
      <c r="X2522">
        <v>0.94419780317367097</v>
      </c>
      <c r="Y2522">
        <v>0.81732490284596704</v>
      </c>
      <c r="Z2522">
        <v>0.98278038483339802</v>
      </c>
      <c r="AA2522">
        <v>0.89514290101676597</v>
      </c>
      <c r="AB2522">
        <v>0.43657601266479401</v>
      </c>
      <c r="AC2522">
        <v>0.44924288782978999</v>
      </c>
      <c r="AF2522">
        <v>0.68191287860510696</v>
      </c>
      <c r="AG2522">
        <v>0.97848028383154595</v>
      </c>
      <c r="AH2522">
        <v>0.89148982603106997</v>
      </c>
      <c r="AI2522">
        <v>0.88669430357511203</v>
      </c>
      <c r="AJ2522">
        <v>0.48800124890281998</v>
      </c>
      <c r="AK2522">
        <v>0.41667486773032503</v>
      </c>
      <c r="AL2522">
        <v>0.86208398127921604</v>
      </c>
      <c r="AM2522">
        <v>0.80416977738352002</v>
      </c>
    </row>
    <row r="2523" spans="2:39" x14ac:dyDescent="0.2">
      <c r="B2523">
        <v>0.32582867894678302</v>
      </c>
      <c r="C2523">
        <v>0.88149345912356403</v>
      </c>
      <c r="D2523">
        <v>0.98124326497579895</v>
      </c>
      <c r="E2523">
        <v>0.494432064015352</v>
      </c>
      <c r="F2523">
        <v>0.95878640321223396</v>
      </c>
      <c r="G2523">
        <v>0.73129503817590302</v>
      </c>
      <c r="H2523">
        <v>0.97517932498095805</v>
      </c>
      <c r="I2523">
        <v>0.85113181401001603</v>
      </c>
      <c r="L2523">
        <v>0.864835390791867</v>
      </c>
      <c r="M2523">
        <v>0.50975210627039702</v>
      </c>
      <c r="N2523">
        <v>0.93775036508603105</v>
      </c>
      <c r="O2523">
        <v>0.99831053836067996</v>
      </c>
      <c r="P2523">
        <v>0.80571574893109099</v>
      </c>
      <c r="Q2523">
        <v>0.74855987103890598</v>
      </c>
      <c r="R2523">
        <v>0.81098826210751696</v>
      </c>
      <c r="S2523">
        <v>0.20387219405676399</v>
      </c>
      <c r="V2523">
        <v>0.87457271331124598</v>
      </c>
      <c r="W2523">
        <v>0.92852751246840004</v>
      </c>
      <c r="X2523">
        <v>0.94360656640895502</v>
      </c>
      <c r="Y2523">
        <v>0.81814522625638697</v>
      </c>
      <c r="Z2523">
        <v>0.98201889689595101</v>
      </c>
      <c r="AA2523">
        <v>0.89378899310718296</v>
      </c>
      <c r="AB2523">
        <v>0.43724617042470598</v>
      </c>
      <c r="AC2523">
        <v>0.451143160996749</v>
      </c>
      <c r="AF2523">
        <v>0.68627323850232802</v>
      </c>
      <c r="AG2523">
        <v>0.97933878533410801</v>
      </c>
      <c r="AH2523">
        <v>0.892715137511919</v>
      </c>
      <c r="AI2523">
        <v>0.881894448099245</v>
      </c>
      <c r="AJ2523">
        <v>0.49025113729335501</v>
      </c>
      <c r="AK2523">
        <v>0.418692847306329</v>
      </c>
      <c r="AL2523">
        <v>0.86371965038423704</v>
      </c>
      <c r="AM2523">
        <v>0.805593307547669</v>
      </c>
    </row>
    <row r="2524" spans="2:39" x14ac:dyDescent="0.2">
      <c r="B2524">
        <v>0.32814113834605702</v>
      </c>
      <c r="C2524">
        <v>0.88114704361613705</v>
      </c>
      <c r="D2524">
        <v>0.98024037867827596</v>
      </c>
      <c r="E2524">
        <v>0.49610411811747501</v>
      </c>
      <c r="F2524">
        <v>0.95785382666020702</v>
      </c>
      <c r="G2524">
        <v>0.73124664024892305</v>
      </c>
      <c r="H2524">
        <v>0.97579599348863999</v>
      </c>
      <c r="I2524">
        <v>0.85188892176180397</v>
      </c>
      <c r="L2524">
        <v>0.86622378143896495</v>
      </c>
      <c r="M2524">
        <v>0.51110185967441601</v>
      </c>
      <c r="N2524">
        <v>0.93798478754615999</v>
      </c>
      <c r="O2524">
        <v>0.99819496078085101</v>
      </c>
      <c r="P2524">
        <v>0.80604805319516004</v>
      </c>
      <c r="Q2524">
        <v>0.74663965641050001</v>
      </c>
      <c r="R2524">
        <v>0.81121278723370904</v>
      </c>
      <c r="S2524">
        <v>0.20493154450197901</v>
      </c>
      <c r="V2524">
        <v>0.87527866451596403</v>
      </c>
      <c r="W2524">
        <v>0.92958707244078398</v>
      </c>
      <c r="X2524">
        <v>0.94303818565471098</v>
      </c>
      <c r="Y2524">
        <v>0.81898113803695605</v>
      </c>
      <c r="Z2524">
        <v>0.98124484323451999</v>
      </c>
      <c r="AA2524">
        <v>0.89244258664563303</v>
      </c>
      <c r="AB2524">
        <v>0.43794693232389997</v>
      </c>
      <c r="AC2524">
        <v>0.45303717789589298</v>
      </c>
      <c r="AF2524">
        <v>0.69064993858837798</v>
      </c>
      <c r="AG2524">
        <v>0.98020594075954603</v>
      </c>
      <c r="AH2524">
        <v>0.89396194338368495</v>
      </c>
      <c r="AI2524">
        <v>0.87701077894556601</v>
      </c>
      <c r="AJ2524">
        <v>0.49250862438709903</v>
      </c>
      <c r="AK2524">
        <v>0.42072105040788699</v>
      </c>
      <c r="AL2524">
        <v>0.86534003976746898</v>
      </c>
      <c r="AM2524">
        <v>0.80701080626646104</v>
      </c>
    </row>
    <row r="2525" spans="2:39" x14ac:dyDescent="0.2">
      <c r="B2525">
        <v>0.33050800330291702</v>
      </c>
      <c r="C2525">
        <v>0.88078006188686697</v>
      </c>
      <c r="D2525">
        <v>0.97921500004445505</v>
      </c>
      <c r="E2525">
        <v>0.497780248030947</v>
      </c>
      <c r="F2525">
        <v>0.95692781502761404</v>
      </c>
      <c r="G2525">
        <v>0.73125405802899501</v>
      </c>
      <c r="H2525">
        <v>0.97639698511873996</v>
      </c>
      <c r="I2525">
        <v>0.85263843059598099</v>
      </c>
      <c r="L2525">
        <v>0.867572101520376</v>
      </c>
      <c r="M2525">
        <v>0.512479943489764</v>
      </c>
      <c r="N2525">
        <v>0.93820895180785402</v>
      </c>
      <c r="O2525">
        <v>0.99807545628161798</v>
      </c>
      <c r="P2525">
        <v>0.80642035613574203</v>
      </c>
      <c r="Q2525">
        <v>0.74469525329095898</v>
      </c>
      <c r="R2525">
        <v>0.81142044055891005</v>
      </c>
      <c r="S2525">
        <v>0.20599480908714099</v>
      </c>
      <c r="V2525">
        <v>0.875981075670901</v>
      </c>
      <c r="W2525">
        <v>0.93063819074869703</v>
      </c>
      <c r="X2525">
        <v>0.94249237271539099</v>
      </c>
      <c r="Y2525">
        <v>0.81983274865010303</v>
      </c>
      <c r="Z2525">
        <v>0.98045843211094497</v>
      </c>
      <c r="AA2525">
        <v>0.891104577624661</v>
      </c>
      <c r="AB2525">
        <v>0.43867871588343599</v>
      </c>
      <c r="AC2525">
        <v>0.454924340916047</v>
      </c>
      <c r="AF2525">
        <v>0.69504282346334101</v>
      </c>
      <c r="AG2525">
        <v>0.98105520594696805</v>
      </c>
      <c r="AH2525">
        <v>0.89523032163999705</v>
      </c>
      <c r="AI2525">
        <v>0.87204492198066796</v>
      </c>
      <c r="AJ2525">
        <v>0.494774339734323</v>
      </c>
      <c r="AK2525">
        <v>0.42275982473267998</v>
      </c>
      <c r="AL2525">
        <v>0.86694501556547898</v>
      </c>
      <c r="AM2525">
        <v>0.80842220695330103</v>
      </c>
    </row>
    <row r="2526" spans="2:39" x14ac:dyDescent="0.2">
      <c r="B2526">
        <v>0.33292757511075899</v>
      </c>
      <c r="C2526">
        <v>0.88039256845814595</v>
      </c>
      <c r="D2526">
        <v>0.97816735640317798</v>
      </c>
      <c r="E2526">
        <v>0.49946152282204997</v>
      </c>
      <c r="F2526">
        <v>0.95600865295325299</v>
      </c>
      <c r="G2526">
        <v>0.73131645003880297</v>
      </c>
      <c r="H2526">
        <v>0.97698218008223303</v>
      </c>
      <c r="I2526">
        <v>0.85338024490230502</v>
      </c>
      <c r="L2526">
        <v>0.86887978796754195</v>
      </c>
      <c r="M2526">
        <v>0.51382787732659296</v>
      </c>
      <c r="N2526">
        <v>0.93842349312678297</v>
      </c>
      <c r="O2526">
        <v>0.99795198695255805</v>
      </c>
      <c r="P2526">
        <v>0.80683264357461404</v>
      </c>
      <c r="Q2526">
        <v>0.74272678301328499</v>
      </c>
      <c r="R2526">
        <v>0.81161143711584305</v>
      </c>
      <c r="S2526">
        <v>0.20706202054419201</v>
      </c>
      <c r="V2526">
        <v>0.87667988045225198</v>
      </c>
      <c r="W2526">
        <v>0.931680702651977</v>
      </c>
      <c r="X2526">
        <v>0.94196895260746105</v>
      </c>
      <c r="Y2526">
        <v>0.82069897952084803</v>
      </c>
      <c r="Z2526">
        <v>0.97965986921158199</v>
      </c>
      <c r="AA2526">
        <v>0.88977531670898202</v>
      </c>
      <c r="AB2526">
        <v>0.43944200984210902</v>
      </c>
      <c r="AC2526">
        <v>0.45680405523234602</v>
      </c>
      <c r="AF2526">
        <v>0.69945174010161104</v>
      </c>
      <c r="AG2526">
        <v>0.98188661688796797</v>
      </c>
      <c r="AH2526">
        <v>0.89652041071161204</v>
      </c>
      <c r="AI2526">
        <v>0.86699853730855003</v>
      </c>
      <c r="AJ2526">
        <v>0.49704078139993702</v>
      </c>
      <c r="AK2526">
        <v>0.424810153934433</v>
      </c>
      <c r="AL2526">
        <v>0.868533726583397</v>
      </c>
      <c r="AM2526">
        <v>0.80982769271160304</v>
      </c>
    </row>
    <row r="2527" spans="2:39" x14ac:dyDescent="0.2">
      <c r="B2527">
        <v>0.33539808142816602</v>
      </c>
      <c r="C2527">
        <v>0.87998462422178403</v>
      </c>
      <c r="D2527">
        <v>0.97709767502831801</v>
      </c>
      <c r="E2527">
        <v>0.501148086025199</v>
      </c>
      <c r="F2527">
        <v>0.95509679091410005</v>
      </c>
      <c r="G2527">
        <v>0.73143297634034798</v>
      </c>
      <c r="H2527">
        <v>0.97755144877390998</v>
      </c>
      <c r="I2527">
        <v>0.8541142699441</v>
      </c>
      <c r="L2527">
        <v>0.87014653768729799</v>
      </c>
      <c r="M2527">
        <v>0.51512507616889203</v>
      </c>
      <c r="N2527">
        <v>0.93862904322315099</v>
      </c>
      <c r="O2527">
        <v>0.99782451540000605</v>
      </c>
      <c r="P2527">
        <v>0.80728337475770096</v>
      </c>
      <c r="Q2527">
        <v>0.74073437006058895</v>
      </c>
      <c r="R2527">
        <v>0.81178688365902596</v>
      </c>
      <c r="S2527">
        <v>0.20813346908383001</v>
      </c>
      <c r="V2527">
        <v>0.87737501256608597</v>
      </c>
      <c r="W2527">
        <v>0.93271451641201197</v>
      </c>
      <c r="X2527">
        <v>0.94146775050126397</v>
      </c>
      <c r="Y2527">
        <v>0.82158214546169595</v>
      </c>
      <c r="Z2527">
        <v>0.97884935276451102</v>
      </c>
      <c r="AA2527">
        <v>0.88845503935044601</v>
      </c>
      <c r="AB2527">
        <v>0.44023764206302302</v>
      </c>
      <c r="AC2527">
        <v>0.45867235421403701</v>
      </c>
      <c r="AF2527">
        <v>0.70387700546895005</v>
      </c>
      <c r="AG2527">
        <v>0.98270015514708697</v>
      </c>
      <c r="AH2527">
        <v>0.89783047040694697</v>
      </c>
      <c r="AI2527">
        <v>0.86187976537989697</v>
      </c>
      <c r="AJ2527">
        <v>0.49930893701599599</v>
      </c>
      <c r="AK2527">
        <v>0.42687207792015902</v>
      </c>
      <c r="AL2527">
        <v>0.87010551497186595</v>
      </c>
      <c r="AM2527">
        <v>0.81122728623231899</v>
      </c>
    </row>
    <row r="2528" spans="2:39" x14ac:dyDescent="0.2">
      <c r="B2528">
        <v>0.33791767822229302</v>
      </c>
      <c r="C2528">
        <v>0.87955629647479305</v>
      </c>
      <c r="D2528">
        <v>0.97600758732834103</v>
      </c>
      <c r="E2528">
        <v>0.50284009288180598</v>
      </c>
      <c r="F2528">
        <v>0.95419240057120502</v>
      </c>
      <c r="G2528">
        <v>0.73160279969406405</v>
      </c>
      <c r="H2528">
        <v>0.97810463007195203</v>
      </c>
      <c r="I2528">
        <v>0.85484041195245497</v>
      </c>
      <c r="L2528">
        <v>0.87137219491756102</v>
      </c>
      <c r="M2528">
        <v>0.51636967944189005</v>
      </c>
      <c r="N2528">
        <v>0.93882622951512296</v>
      </c>
      <c r="O2528">
        <v>0.99769300492903801</v>
      </c>
      <c r="P2528">
        <v>0.80776988283802598</v>
      </c>
      <c r="Q2528">
        <v>0.73871814208542497</v>
      </c>
      <c r="R2528">
        <v>0.811947335994467</v>
      </c>
      <c r="S2528">
        <v>0.20920919781723701</v>
      </c>
      <c r="V2528">
        <v>0.87806640566596394</v>
      </c>
      <c r="W2528">
        <v>0.93373976057752195</v>
      </c>
      <c r="X2528">
        <v>0.94098823941333898</v>
      </c>
      <c r="Y2528">
        <v>0.82248235586402096</v>
      </c>
      <c r="Z2528">
        <v>0.97802707926927301</v>
      </c>
      <c r="AA2528">
        <v>0.88714396397270301</v>
      </c>
      <c r="AB2528">
        <v>0.44106606889931299</v>
      </c>
      <c r="AC2528">
        <v>0.46052741082002402</v>
      </c>
      <c r="AF2528">
        <v>0.70831797184100798</v>
      </c>
      <c r="AG2528">
        <v>0.98349575843929904</v>
      </c>
      <c r="AH2528">
        <v>0.89915445494776003</v>
      </c>
      <c r="AI2528">
        <v>0.85669174972844297</v>
      </c>
      <c r="AJ2528">
        <v>0.50157938736864904</v>
      </c>
      <c r="AK2528">
        <v>0.42894546802539402</v>
      </c>
      <c r="AL2528">
        <v>0.87166115369059005</v>
      </c>
      <c r="AM2528">
        <v>0.81262094135324303</v>
      </c>
    </row>
    <row r="2529" spans="2:39" x14ac:dyDescent="0.2">
      <c r="B2529">
        <v>0.340484451685031</v>
      </c>
      <c r="C2529">
        <v>0.87910765896072096</v>
      </c>
      <c r="D2529">
        <v>0.97489859960365799</v>
      </c>
      <c r="E2529">
        <v>0.50453764501743104</v>
      </c>
      <c r="F2529">
        <v>0.95329565679763395</v>
      </c>
      <c r="G2529">
        <v>0.73182508691913295</v>
      </c>
      <c r="H2529">
        <v>0.97864183158862905</v>
      </c>
      <c r="I2529">
        <v>0.85555860646416604</v>
      </c>
      <c r="L2529">
        <v>0.87255635916860597</v>
      </c>
      <c r="M2529">
        <v>0.51756177148121696</v>
      </c>
      <c r="N2529">
        <v>0.93901567462436497</v>
      </c>
      <c r="O2529">
        <v>0.99755741909703</v>
      </c>
      <c r="P2529">
        <v>0.80829199496621196</v>
      </c>
      <c r="Q2529">
        <v>0.73667822958958395</v>
      </c>
      <c r="R2529">
        <v>0.81209302518399595</v>
      </c>
      <c r="S2529">
        <v>0.21028921955688501</v>
      </c>
      <c r="V2529">
        <v>0.87875399330847903</v>
      </c>
      <c r="W2529">
        <v>0.93475628300541602</v>
      </c>
      <c r="X2529">
        <v>0.94053020842953605</v>
      </c>
      <c r="Y2529">
        <v>0.82339971839099302</v>
      </c>
      <c r="Z2529">
        <v>0.97719323181087903</v>
      </c>
      <c r="AA2529">
        <v>0.88584231273440595</v>
      </c>
      <c r="AB2529">
        <v>0.44192775614131602</v>
      </c>
      <c r="AC2529">
        <v>0.462368621812555</v>
      </c>
      <c r="AF2529">
        <v>0.71276889675817201</v>
      </c>
      <c r="AG2529">
        <v>0.98427336289023104</v>
      </c>
      <c r="AH2529">
        <v>0.90049210922126799</v>
      </c>
      <c r="AI2529">
        <v>0.85143529147740105</v>
      </c>
      <c r="AJ2529">
        <v>0.50385181928082201</v>
      </c>
      <c r="AK2529">
        <v>0.431030137808666</v>
      </c>
      <c r="AL2529">
        <v>0.87320064886806004</v>
      </c>
      <c r="AM2529">
        <v>0.81400880837539302</v>
      </c>
    </row>
    <row r="2530" spans="2:39" x14ac:dyDescent="0.2">
      <c r="B2530">
        <v>0.34309642008372199</v>
      </c>
      <c r="C2530">
        <v>0.87863879182517601</v>
      </c>
      <c r="D2530">
        <v>0.97377093138390303</v>
      </c>
      <c r="E2530">
        <v>0.50624084517311796</v>
      </c>
      <c r="F2530">
        <v>0.95240673779151297</v>
      </c>
      <c r="G2530">
        <v>0.73209901013155798</v>
      </c>
      <c r="H2530">
        <v>0.97916291210112705</v>
      </c>
      <c r="I2530">
        <v>0.85626876823425402</v>
      </c>
      <c r="L2530">
        <v>0.87369868608095003</v>
      </c>
      <c r="M2530">
        <v>0.51869895293558999</v>
      </c>
      <c r="N2530">
        <v>0.93919799623634603</v>
      </c>
      <c r="O2530">
        <v>0.99741772160362796</v>
      </c>
      <c r="P2530">
        <v>0.80884953407624105</v>
      </c>
      <c r="Q2530">
        <v>0.73461476596394604</v>
      </c>
      <c r="R2530">
        <v>0.81222418677108499</v>
      </c>
      <c r="S2530">
        <v>0.21137353940270301</v>
      </c>
      <c r="V2530">
        <v>0.87943770883614703</v>
      </c>
      <c r="W2530">
        <v>0.93576394496461601</v>
      </c>
      <c r="X2530">
        <v>0.94009348648401503</v>
      </c>
      <c r="Y2530">
        <v>0.82433433870847805</v>
      </c>
      <c r="Z2530">
        <v>0.976348301921516</v>
      </c>
      <c r="AA2530">
        <v>0.88455028710999895</v>
      </c>
      <c r="AB2530">
        <v>0.44282346047374999</v>
      </c>
      <c r="AC2530">
        <v>0.46419798966986497</v>
      </c>
      <c r="AF2530">
        <v>0.71722967651922898</v>
      </c>
      <c r="AG2530">
        <v>0.98503290322373205</v>
      </c>
      <c r="AH2530">
        <v>0.90184315990491604</v>
      </c>
      <c r="AI2530">
        <v>0.84611619160838802</v>
      </c>
      <c r="AJ2530">
        <v>0.506125674569599</v>
      </c>
      <c r="AK2530">
        <v>0.433126168695598</v>
      </c>
      <c r="AL2530">
        <v>0.87472398424433195</v>
      </c>
      <c r="AM2530">
        <v>0.81539085311397497</v>
      </c>
    </row>
    <row r="2531" spans="2:39" x14ac:dyDescent="0.2">
      <c r="B2531">
        <v>0.345751535593811</v>
      </c>
      <c r="C2531">
        <v>0.87814978167018498</v>
      </c>
      <c r="D2531">
        <v>0.97262480090833503</v>
      </c>
      <c r="E2531">
        <v>0.50794979700033904</v>
      </c>
      <c r="F2531">
        <v>0.95152582584419598</v>
      </c>
      <c r="G2531">
        <v>0.73242374781250097</v>
      </c>
      <c r="H2531">
        <v>0.97966771336305303</v>
      </c>
      <c r="I2531">
        <v>0.85697080645239698</v>
      </c>
      <c r="L2531">
        <v>0.87480121118736398</v>
      </c>
      <c r="M2531">
        <v>0.51977886241294002</v>
      </c>
      <c r="N2531">
        <v>0.93937380582283303</v>
      </c>
      <c r="O2531">
        <v>0.99727387647375898</v>
      </c>
      <c r="P2531">
        <v>0.80944231932848099</v>
      </c>
      <c r="Q2531">
        <v>0.73252788720633699</v>
      </c>
      <c r="R2531">
        <v>0.81234106076569401</v>
      </c>
      <c r="S2531">
        <v>0.212462154763081</v>
      </c>
      <c r="V2531">
        <v>0.88011748531562795</v>
      </c>
      <c r="W2531">
        <v>0.93676265160969696</v>
      </c>
      <c r="X2531">
        <v>0.93967790588950195</v>
      </c>
      <c r="Y2531">
        <v>0.825286320599384</v>
      </c>
      <c r="Z2531">
        <v>0.97549269572119801</v>
      </c>
      <c r="AA2531">
        <v>0.88326721562413102</v>
      </c>
      <c r="AB2531">
        <v>0.44375368321855002</v>
      </c>
      <c r="AC2531">
        <v>0.466021788454133</v>
      </c>
      <c r="AF2531">
        <v>0.72170013020966794</v>
      </c>
      <c r="AG2531">
        <v>0.98577431276996696</v>
      </c>
      <c r="AH2531">
        <v>0.90320722025060396</v>
      </c>
      <c r="AI2531">
        <v>0.84074125973797098</v>
      </c>
      <c r="AJ2531">
        <v>0.50840083870973796</v>
      </c>
      <c r="AK2531">
        <v>0.43523367265208701</v>
      </c>
      <c r="AL2531">
        <v>0.87623119882803602</v>
      </c>
      <c r="AM2531">
        <v>0.81676702559576797</v>
      </c>
    </row>
    <row r="2532" spans="2:39" x14ac:dyDescent="0.2">
      <c r="B2532">
        <v>0.34844768658442399</v>
      </c>
      <c r="C2532">
        <v>0.87764072148635597</v>
      </c>
      <c r="D2532">
        <v>0.97146042500348995</v>
      </c>
      <c r="E2532">
        <v>0.50966460467597496</v>
      </c>
      <c r="F2532">
        <v>0.950653106721709</v>
      </c>
      <c r="G2532">
        <v>0.73279848606419595</v>
      </c>
      <c r="H2532">
        <v>0.98015639697351697</v>
      </c>
      <c r="I2532">
        <v>0.85766463137251203</v>
      </c>
      <c r="L2532">
        <v>0.87587381054186098</v>
      </c>
      <c r="M2532">
        <v>0.52079918089361898</v>
      </c>
      <c r="N2532">
        <v>0.93954370809850396</v>
      </c>
      <c r="O2532">
        <v>0.99712584806655902</v>
      </c>
      <c r="P2532">
        <v>0.81007016615733396</v>
      </c>
      <c r="Q2532">
        <v>0.73041773187068804</v>
      </c>
      <c r="R2532">
        <v>0.81244389146803997</v>
      </c>
      <c r="S2532">
        <v>0.21356500817280699</v>
      </c>
      <c r="V2532">
        <v>0.88079326085158205</v>
      </c>
      <c r="W2532">
        <v>0.93775225870979595</v>
      </c>
      <c r="X2532">
        <v>0.93928330260314796</v>
      </c>
      <c r="Y2532">
        <v>0.82625576593624706</v>
      </c>
      <c r="Z2532">
        <v>0.97462660657577505</v>
      </c>
      <c r="AA2532">
        <v>0.88199366748483599</v>
      </c>
      <c r="AB2532">
        <v>0.44471888643726498</v>
      </c>
      <c r="AC2532">
        <v>0.46783943078975798</v>
      </c>
      <c r="AF2532">
        <v>0.72618002113417501</v>
      </c>
      <c r="AG2532">
        <v>0.986497523417323</v>
      </c>
      <c r="AH2532">
        <v>0.90458362044878504</v>
      </c>
      <c r="AI2532">
        <v>0.83531212936837196</v>
      </c>
      <c r="AJ2532">
        <v>0.51067501542949101</v>
      </c>
      <c r="AK2532">
        <v>0.43735256821134599</v>
      </c>
      <c r="AL2532">
        <v>0.87772280924447199</v>
      </c>
      <c r="AM2532">
        <v>0.81813727513532597</v>
      </c>
    </row>
    <row r="2533" spans="2:39" x14ac:dyDescent="0.2">
      <c r="B2533">
        <v>0.35118269989078499</v>
      </c>
      <c r="C2533">
        <v>0.87711252619669999</v>
      </c>
      <c r="D2533">
        <v>0.97027801918322198</v>
      </c>
      <c r="E2533">
        <v>0.51138537274294205</v>
      </c>
      <c r="F2533">
        <v>0.94978960428602699</v>
      </c>
      <c r="G2533">
        <v>0.73322241984658099</v>
      </c>
      <c r="H2533">
        <v>0.98062598199339701</v>
      </c>
      <c r="I2533">
        <v>0.85835030186980299</v>
      </c>
      <c r="L2533">
        <v>0.876916064611724</v>
      </c>
      <c r="M2533">
        <v>0.52175763684520204</v>
      </c>
      <c r="N2533">
        <v>0.93970830058242505</v>
      </c>
      <c r="O2533">
        <v>0.99697360115636502</v>
      </c>
      <c r="P2533">
        <v>0.81073288663507503</v>
      </c>
      <c r="Q2533">
        <v>0.72828444084112398</v>
      </c>
      <c r="R2533">
        <v>0.81253292719453296</v>
      </c>
      <c r="S2533">
        <v>0.214690445700078</v>
      </c>
      <c r="V2533">
        <v>0.88146498560954401</v>
      </c>
      <c r="W2533">
        <v>0.93873262394281898</v>
      </c>
      <c r="X2533">
        <v>0.93890951662144395</v>
      </c>
      <c r="Y2533">
        <v>0.82724277476424501</v>
      </c>
      <c r="Z2533">
        <v>0.97375022624954599</v>
      </c>
      <c r="AA2533">
        <v>0.88073046880077999</v>
      </c>
      <c r="AB2533">
        <v>0.44571953517458102</v>
      </c>
      <c r="AC2533">
        <v>0.46965033591426403</v>
      </c>
      <c r="AF2533">
        <v>0.73066924417998902</v>
      </c>
      <c r="AG2533">
        <v>0.98720250042552904</v>
      </c>
      <c r="AH2533">
        <v>0.90597196460733598</v>
      </c>
      <c r="AI2533">
        <v>0.82983045448852299</v>
      </c>
      <c r="AJ2533">
        <v>0.51294781798591405</v>
      </c>
      <c r="AK2533">
        <v>0.43948276800993202</v>
      </c>
      <c r="AL2533">
        <v>0.87919958059273196</v>
      </c>
      <c r="AM2533">
        <v>0.81950155060206098</v>
      </c>
    </row>
    <row r="2534" spans="2:39" x14ac:dyDescent="0.2">
      <c r="B2534">
        <v>0.35395434328590603</v>
      </c>
      <c r="C2534">
        <v>0.87656530095257401</v>
      </c>
      <c r="D2534">
        <v>0.96907779740048905</v>
      </c>
      <c r="E2534">
        <v>0.513112303083328</v>
      </c>
      <c r="F2534">
        <v>0.94893632383658899</v>
      </c>
      <c r="G2534">
        <v>0.73369475360660696</v>
      </c>
      <c r="H2534">
        <v>0.98108645359560998</v>
      </c>
      <c r="I2534">
        <v>0.85902777023443699</v>
      </c>
      <c r="L2534">
        <v>0.87792790468866799</v>
      </c>
      <c r="M2534">
        <v>0.52265200968680203</v>
      </c>
      <c r="N2534">
        <v>0.93986817335106498</v>
      </c>
      <c r="O2534">
        <v>0.99681710093018405</v>
      </c>
      <c r="P2534">
        <v>0.81143028956274599</v>
      </c>
      <c r="Q2534">
        <v>0.72612815729403302</v>
      </c>
      <c r="R2534">
        <v>0.81260840236630705</v>
      </c>
      <c r="S2534">
        <v>0.215838439018054</v>
      </c>
      <c r="V2534">
        <v>0.88213259174654202</v>
      </c>
      <c r="W2534">
        <v>0.93970360750847204</v>
      </c>
      <c r="X2534">
        <v>0.93855639265667601</v>
      </c>
      <c r="Y2534">
        <v>0.82824744459390598</v>
      </c>
      <c r="Z2534">
        <v>0.97286374460506098</v>
      </c>
      <c r="AA2534">
        <v>0.87947781302821204</v>
      </c>
      <c r="AB2534">
        <v>0.44675609593203303</v>
      </c>
      <c r="AC2534">
        <v>0.47145392932821001</v>
      </c>
      <c r="AF2534">
        <v>0.73516693466206995</v>
      </c>
      <c r="AG2534">
        <v>0.98789030744286099</v>
      </c>
      <c r="AH2534">
        <v>0.90737183402203803</v>
      </c>
      <c r="AI2534">
        <v>0.82429790702234595</v>
      </c>
      <c r="AJ2534">
        <v>0.51521912552678195</v>
      </c>
      <c r="AK2534">
        <v>0.44162415593589599</v>
      </c>
      <c r="AL2534">
        <v>0.88066162522913505</v>
      </c>
      <c r="AM2534">
        <v>0.82085980032601302</v>
      </c>
    </row>
    <row r="2535" spans="2:39" x14ac:dyDescent="0.2">
      <c r="B2535">
        <v>0.356760328402973</v>
      </c>
      <c r="C2535">
        <v>0.87599915524890104</v>
      </c>
      <c r="D2535">
        <v>0.96785997186535599</v>
      </c>
      <c r="E2535">
        <v>0.51484542007267298</v>
      </c>
      <c r="F2535">
        <v>0.94809346026047403</v>
      </c>
      <c r="G2535">
        <v>0.73421061428201395</v>
      </c>
      <c r="H2535">
        <v>0.981537743059961</v>
      </c>
      <c r="I2535">
        <v>0.859696949779991</v>
      </c>
      <c r="L2535">
        <v>0.87890932062262594</v>
      </c>
      <c r="M2535">
        <v>0.52348013414081396</v>
      </c>
      <c r="N2535">
        <v>0.940023908745376</v>
      </c>
      <c r="O2535">
        <v>0.996656383136719</v>
      </c>
      <c r="P2535">
        <v>0.81216222170373298</v>
      </c>
      <c r="Q2535">
        <v>0.72394902642653602</v>
      </c>
      <c r="R2535">
        <v>0.81267056643678404</v>
      </c>
      <c r="S2535">
        <v>0.21700896010412399</v>
      </c>
      <c r="V2535">
        <v>0.88279601100694105</v>
      </c>
      <c r="W2535">
        <v>0.94066507282408096</v>
      </c>
      <c r="X2535">
        <v>0.93822462356402503</v>
      </c>
      <c r="Y2535">
        <v>0.82926987059572599</v>
      </c>
      <c r="Z2535">
        <v>0.97196734978328303</v>
      </c>
      <c r="AA2535">
        <v>0.87823588849200396</v>
      </c>
      <c r="AB2535">
        <v>0.447829034970669</v>
      </c>
      <c r="AC2535">
        <v>0.47324964221626398</v>
      </c>
      <c r="AF2535">
        <v>0.73967758220111401</v>
      </c>
      <c r="AG2535">
        <v>0.988559551830403</v>
      </c>
      <c r="AH2535">
        <v>0.90878253665236597</v>
      </c>
      <c r="AI2535">
        <v>0.81871607584616302</v>
      </c>
      <c r="AJ2535">
        <v>0.51748917335869504</v>
      </c>
      <c r="AK2535">
        <v>0.44377774501896999</v>
      </c>
      <c r="AL2535">
        <v>0.88210669297536004</v>
      </c>
      <c r="AM2535">
        <v>0.822212329760589</v>
      </c>
    </row>
    <row r="2536" spans="2:39" x14ac:dyDescent="0.2">
      <c r="B2536">
        <v>0.35959831330399999</v>
      </c>
      <c r="C2536">
        <v>0.87541420526535396</v>
      </c>
      <c r="D2536">
        <v>0.96662475264179903</v>
      </c>
      <c r="E2536">
        <v>0.51658114455780502</v>
      </c>
      <c r="F2536">
        <v>0.94726121207675096</v>
      </c>
      <c r="G2536">
        <v>0.73476674470361802</v>
      </c>
      <c r="H2536">
        <v>0.98197977015907301</v>
      </c>
      <c r="I2536">
        <v>0.86035775062218001</v>
      </c>
      <c r="L2536">
        <v>0.87986036111687305</v>
      </c>
      <c r="M2536">
        <v>0.52423901829755504</v>
      </c>
      <c r="N2536">
        <v>0.94017608071737901</v>
      </c>
      <c r="O2536">
        <v>0.99649145009044304</v>
      </c>
      <c r="P2536">
        <v>0.81292855518490303</v>
      </c>
      <c r="Q2536">
        <v>0.72174719483688099</v>
      </c>
      <c r="R2536">
        <v>0.81271967943569501</v>
      </c>
      <c r="S2536">
        <v>0.21820198969878299</v>
      </c>
      <c r="V2536">
        <v>0.88345517466004697</v>
      </c>
      <c r="W2536">
        <v>0.94161688677964295</v>
      </c>
      <c r="X2536">
        <v>0.93791521056020399</v>
      </c>
      <c r="Y2536">
        <v>0.83031646444760099</v>
      </c>
      <c r="Z2536">
        <v>0.971061282695865</v>
      </c>
      <c r="AA2536">
        <v>0.87700423052369303</v>
      </c>
      <c r="AB2536">
        <v>0.44893881611927799</v>
      </c>
      <c r="AC2536">
        <v>0.47503621069504798</v>
      </c>
      <c r="AF2536">
        <v>0.74418695085889897</v>
      </c>
      <c r="AG2536">
        <v>0.98921015348219798</v>
      </c>
      <c r="AH2536">
        <v>0.91020329118509902</v>
      </c>
      <c r="AI2536">
        <v>0.81309727552120203</v>
      </c>
      <c r="AJ2536">
        <v>0.51975915712504595</v>
      </c>
      <c r="AK2536">
        <v>0.445943376733063</v>
      </c>
      <c r="AL2536">
        <v>0.88353550667602299</v>
      </c>
      <c r="AM2536">
        <v>0.82355922647711</v>
      </c>
    </row>
    <row r="2537" spans="2:39" x14ac:dyDescent="0.2">
      <c r="B2537">
        <v>0.36246590501627501</v>
      </c>
      <c r="C2537">
        <v>0.87481057377612204</v>
      </c>
      <c r="D2537">
        <v>0.96537234731283605</v>
      </c>
      <c r="E2537">
        <v>0.518315695694053</v>
      </c>
      <c r="F2537">
        <v>0.94643978162240605</v>
      </c>
      <c r="G2537">
        <v>0.73536252592297102</v>
      </c>
      <c r="H2537">
        <v>0.98241172589716796</v>
      </c>
      <c r="I2537">
        <v>0.86101008876711105</v>
      </c>
      <c r="L2537">
        <v>0.880781134539251</v>
      </c>
      <c r="M2537">
        <v>0.52492073495298297</v>
      </c>
      <c r="N2537">
        <v>0.94032525386713695</v>
      </c>
      <c r="O2537">
        <v>0.99632226862216799</v>
      </c>
      <c r="P2537">
        <v>0.81370300096590198</v>
      </c>
      <c r="Q2537">
        <v>0.71952281024244402</v>
      </c>
      <c r="R2537">
        <v>0.81275600535401404</v>
      </c>
      <c r="S2537">
        <v>0.21941619313791</v>
      </c>
      <c r="V2537">
        <v>0.88411001350959395</v>
      </c>
      <c r="W2537">
        <v>0.94255892024652099</v>
      </c>
      <c r="X2537">
        <v>0.93762810434828603</v>
      </c>
      <c r="Y2537">
        <v>0.83138898627342095</v>
      </c>
      <c r="Z2537">
        <v>0.97014575091157096</v>
      </c>
      <c r="AA2537">
        <v>0.87578302598826596</v>
      </c>
      <c r="AB2537">
        <v>0.45008589926840498</v>
      </c>
      <c r="AC2537">
        <v>0.47681303941380898</v>
      </c>
      <c r="AF2537">
        <v>0.74867339649655196</v>
      </c>
      <c r="AG2537">
        <v>0.98984188474589696</v>
      </c>
      <c r="AH2537">
        <v>0.91163358206793998</v>
      </c>
      <c r="AI2537">
        <v>0.80744449193608403</v>
      </c>
      <c r="AJ2537">
        <v>0.52202897815045901</v>
      </c>
      <c r="AK2537">
        <v>0.44812021462837398</v>
      </c>
      <c r="AL2537">
        <v>0.884948775219221</v>
      </c>
      <c r="AM2537">
        <v>0.82490044136102603</v>
      </c>
    </row>
    <row r="2538" spans="2:39" x14ac:dyDescent="0.2">
      <c r="B2538">
        <v>0.36536066223442198</v>
      </c>
      <c r="C2538">
        <v>0.87418839016661398</v>
      </c>
      <c r="D2538">
        <v>0.96410294031009203</v>
      </c>
      <c r="E2538">
        <v>0.52004917466109202</v>
      </c>
      <c r="F2538">
        <v>0.94562937512180001</v>
      </c>
      <c r="G2538">
        <v>0.73599723491701297</v>
      </c>
      <c r="H2538">
        <v>0.98283252249251696</v>
      </c>
      <c r="I2538">
        <v>0.86165388151828803</v>
      </c>
      <c r="L2538">
        <v>0.88167180859537997</v>
      </c>
      <c r="M2538">
        <v>0.52552333351744296</v>
      </c>
      <c r="N2538">
        <v>0.94047198281330902</v>
      </c>
      <c r="O2538">
        <v>0.99614879454440297</v>
      </c>
      <c r="P2538">
        <v>0.81444053956797302</v>
      </c>
      <c r="Q2538">
        <v>0.71727602125588197</v>
      </c>
      <c r="R2538">
        <v>0.81277981208082895</v>
      </c>
      <c r="S2538">
        <v>0.22064724232711799</v>
      </c>
      <c r="V2538">
        <v>0.88476045783822099</v>
      </c>
      <c r="W2538">
        <v>0.94349103929709399</v>
      </c>
      <c r="X2538">
        <v>0.93736382889509995</v>
      </c>
      <c r="Y2538">
        <v>0.83248750221854395</v>
      </c>
      <c r="Z2538">
        <v>0.96922093714285296</v>
      </c>
      <c r="AA2538">
        <v>0.87457322002106097</v>
      </c>
      <c r="AB2538">
        <v>0.45127073873197998</v>
      </c>
      <c r="AC2538">
        <v>0.47857947244979998</v>
      </c>
      <c r="AF2538">
        <v>0.75313660230039303</v>
      </c>
      <c r="AG2538">
        <v>0.99045450402468804</v>
      </c>
      <c r="AH2538">
        <v>0.91307290219002302</v>
      </c>
      <c r="AI2538">
        <v>0.80176110974064996</v>
      </c>
      <c r="AJ2538">
        <v>0.52429848470031903</v>
      </c>
      <c r="AK2538">
        <v>0.45030783234550897</v>
      </c>
      <c r="AL2538">
        <v>0.88634028646316998</v>
      </c>
      <c r="AM2538">
        <v>0.82623592539158697</v>
      </c>
    </row>
    <row r="2539" spans="2:39" x14ac:dyDescent="0.2">
      <c r="B2539">
        <v>0.36828009835539499</v>
      </c>
      <c r="C2539">
        <v>0.87354779035855301</v>
      </c>
      <c r="D2539">
        <v>0.962816620454646</v>
      </c>
      <c r="E2539">
        <v>0.52178168018386994</v>
      </c>
      <c r="F2539">
        <v>0.944830202990943</v>
      </c>
      <c r="G2539">
        <v>0.73667016376831795</v>
      </c>
      <c r="H2539">
        <v>0.98324177410798497</v>
      </c>
      <c r="I2539">
        <v>0.86228904751618995</v>
      </c>
      <c r="L2539">
        <v>0.88253261036908803</v>
      </c>
      <c r="M2539">
        <v>0.52604480891551098</v>
      </c>
      <c r="N2539">
        <v>0.94061681179245604</v>
      </c>
      <c r="O2539">
        <v>0.99597093875380405</v>
      </c>
      <c r="P2539">
        <v>0.81514098876499896</v>
      </c>
      <c r="Q2539">
        <v>0.71500697732549501</v>
      </c>
      <c r="R2539">
        <v>0.81279137144193103</v>
      </c>
      <c r="S2539">
        <v>0.22189503263728599</v>
      </c>
      <c r="V2539">
        <v>0.88540643737313096</v>
      </c>
      <c r="W2539">
        <v>0.94441276825176101</v>
      </c>
      <c r="X2539">
        <v>0.93712226454441006</v>
      </c>
      <c r="Y2539">
        <v>0.83361207398967996</v>
      </c>
      <c r="Z2539">
        <v>0.96828702262699096</v>
      </c>
      <c r="AA2539">
        <v>0.87337744559290498</v>
      </c>
      <c r="AB2539">
        <v>0.45249378212558</v>
      </c>
      <c r="AC2539">
        <v>0.48033544158336999</v>
      </c>
      <c r="AF2539">
        <v>0.75757624820001501</v>
      </c>
      <c r="AG2539">
        <v>0.99104792476950698</v>
      </c>
      <c r="AH2539">
        <v>0.91452072319920497</v>
      </c>
      <c r="AI2539">
        <v>0.79604568020857902</v>
      </c>
      <c r="AJ2539">
        <v>0.52656755778719899</v>
      </c>
      <c r="AK2539">
        <v>0.45250614779707699</v>
      </c>
      <c r="AL2539">
        <v>0.88768493578697305</v>
      </c>
      <c r="AM2539">
        <v>0.827565629215402</v>
      </c>
    </row>
    <row r="2540" spans="2:39" x14ac:dyDescent="0.2">
      <c r="B2540">
        <v>0.37122168459935501</v>
      </c>
      <c r="C2540">
        <v>0.87288891687924897</v>
      </c>
      <c r="D2540">
        <v>0.96151359514302304</v>
      </c>
      <c r="E2540">
        <v>0.52351332845003096</v>
      </c>
      <c r="F2540">
        <v>0.94404247983637102</v>
      </c>
      <c r="G2540">
        <v>0.73738062004175298</v>
      </c>
      <c r="H2540">
        <v>0.98364185090998302</v>
      </c>
      <c r="I2540">
        <v>0.86291550678917595</v>
      </c>
      <c r="L2540">
        <v>0.883363827079516</v>
      </c>
      <c r="M2540">
        <v>0.52648323296560695</v>
      </c>
      <c r="N2540">
        <v>0.94076027460606104</v>
      </c>
      <c r="O2540">
        <v>0.99578866907874197</v>
      </c>
      <c r="P2540">
        <v>0.81580416772434605</v>
      </c>
      <c r="Q2540">
        <v>0.71271582845133097</v>
      </c>
      <c r="R2540">
        <v>0.812790958872739</v>
      </c>
      <c r="S2540">
        <v>0.22315945193515399</v>
      </c>
      <c r="V2540">
        <v>0.88604788126309397</v>
      </c>
      <c r="W2540">
        <v>0.94532398663072403</v>
      </c>
      <c r="X2540">
        <v>0.93690329889653001</v>
      </c>
      <c r="Y2540">
        <v>0.83476218208152198</v>
      </c>
      <c r="Z2540">
        <v>0.96734418717729098</v>
      </c>
      <c r="AA2540">
        <v>0.87219631941052</v>
      </c>
      <c r="AB2540">
        <v>0.45375546914571202</v>
      </c>
      <c r="AC2540">
        <v>0.48208095854786498</v>
      </c>
      <c r="AF2540">
        <v>0.761992012241965</v>
      </c>
      <c r="AG2540">
        <v>0.99162205854709595</v>
      </c>
      <c r="AH2540">
        <v>0.915976496378758</v>
      </c>
      <c r="AI2540">
        <v>0.79029794610746795</v>
      </c>
      <c r="AJ2540">
        <v>0.52883607908575103</v>
      </c>
      <c r="AK2540">
        <v>0.45471505860658801</v>
      </c>
      <c r="AL2540">
        <v>0.88901173849978299</v>
      </c>
      <c r="AM2540">
        <v>0.828886958602712</v>
      </c>
    </row>
    <row r="2541" spans="2:39" x14ac:dyDescent="0.2">
      <c r="B2541">
        <v>0.37418285350165298</v>
      </c>
      <c r="C2541">
        <v>0.87221181060962705</v>
      </c>
      <c r="D2541">
        <v>0.96019406935100204</v>
      </c>
      <c r="E2541">
        <v>0.52524429884273005</v>
      </c>
      <c r="F2541">
        <v>0.94326701880613895</v>
      </c>
      <c r="G2541">
        <v>0.73812792774572999</v>
      </c>
      <c r="H2541">
        <v>0.98403486296922404</v>
      </c>
      <c r="I2541">
        <v>0.86353318081398101</v>
      </c>
      <c r="L2541">
        <v>0.884188737347814</v>
      </c>
      <c r="M2541">
        <v>0.52683675916935002</v>
      </c>
      <c r="N2541">
        <v>0.94090289407434302</v>
      </c>
      <c r="O2541">
        <v>0.99560195380002803</v>
      </c>
      <c r="P2541">
        <v>0.81642989797686005</v>
      </c>
      <c r="Q2541">
        <v>0.71040272517205105</v>
      </c>
      <c r="R2541">
        <v>0.81277885326323696</v>
      </c>
      <c r="S2541">
        <v>0.22444038076499301</v>
      </c>
      <c r="V2541">
        <v>0.88668471811666405</v>
      </c>
      <c r="W2541">
        <v>0.94622457794402604</v>
      </c>
      <c r="X2541">
        <v>0.93670882357276097</v>
      </c>
      <c r="Y2541">
        <v>0.835937957132455</v>
      </c>
      <c r="Z2541">
        <v>0.96639260918808001</v>
      </c>
      <c r="AA2541">
        <v>0.87103041495233302</v>
      </c>
      <c r="AB2541">
        <v>0.45505623019900399</v>
      </c>
      <c r="AC2541">
        <v>0.48381609575926898</v>
      </c>
      <c r="AF2541">
        <v>0.76638511510032403</v>
      </c>
      <c r="AG2541">
        <v>0.99217681533059898</v>
      </c>
      <c r="AH2541">
        <v>0.91744181859628204</v>
      </c>
      <c r="AI2541">
        <v>0.78452403341797905</v>
      </c>
      <c r="AJ2541">
        <v>0.53110483687991705</v>
      </c>
      <c r="AK2541">
        <v>0.45693446057066101</v>
      </c>
      <c r="AL2541">
        <v>0.89032136793104399</v>
      </c>
      <c r="AM2541">
        <v>0.83019973432812899</v>
      </c>
    </row>
    <row r="2542" spans="2:39" x14ac:dyDescent="0.2">
      <c r="B2542">
        <v>0.37716100213134301</v>
      </c>
      <c r="C2542">
        <v>0.87151657702910201</v>
      </c>
      <c r="D2542">
        <v>0.95885824548879295</v>
      </c>
      <c r="E2542">
        <v>0.52697477627062195</v>
      </c>
      <c r="F2542">
        <v>0.94250499661797205</v>
      </c>
      <c r="G2542">
        <v>0.73891142839474899</v>
      </c>
      <c r="H2542">
        <v>0.98442062947388398</v>
      </c>
      <c r="I2542">
        <v>0.86414199254036095</v>
      </c>
      <c r="L2542">
        <v>0.88501132011746697</v>
      </c>
      <c r="M2542">
        <v>0.52710362607591998</v>
      </c>
      <c r="N2542">
        <v>0.94104518188495201</v>
      </c>
      <c r="O2542">
        <v>0.99541076150561303</v>
      </c>
      <c r="P2542">
        <v>0.81701800381558198</v>
      </c>
      <c r="Q2542">
        <v>0.70806781854346301</v>
      </c>
      <c r="R2542">
        <v>0.81275621905309203</v>
      </c>
      <c r="S2542">
        <v>0.22573293703078501</v>
      </c>
      <c r="V2542">
        <v>0.88731687597615405</v>
      </c>
      <c r="W2542">
        <v>0.94711442938662305</v>
      </c>
      <c r="X2542">
        <v>0.93653942800581702</v>
      </c>
      <c r="Y2542">
        <v>0.837137356446644</v>
      </c>
      <c r="Z2542">
        <v>0.96543268238592295</v>
      </c>
      <c r="AA2542">
        <v>0.86987989568339297</v>
      </c>
      <c r="AB2542">
        <v>0.45639648454850001</v>
      </c>
      <c r="AC2542">
        <v>0.48554037967685698</v>
      </c>
      <c r="AF2542">
        <v>0.77075574848736605</v>
      </c>
      <c r="AG2542">
        <v>0.99271210330790005</v>
      </c>
      <c r="AH2542">
        <v>0.918917432312223</v>
      </c>
      <c r="AI2542">
        <v>0.77872716239615702</v>
      </c>
      <c r="AJ2542">
        <v>0.53337372393249305</v>
      </c>
      <c r="AK2542">
        <v>0.45916424673852002</v>
      </c>
      <c r="AL2542">
        <v>0.89161414168974396</v>
      </c>
      <c r="AM2542">
        <v>0.83150389277076397</v>
      </c>
    </row>
    <row r="2543" spans="2:39" x14ac:dyDescent="0.2">
      <c r="B2543">
        <v>0.38015349579659202</v>
      </c>
      <c r="C2543">
        <v>0.87080337946219999</v>
      </c>
      <c r="D2543">
        <v>0.95750632304057404</v>
      </c>
      <c r="E2543">
        <v>0.52870509159337398</v>
      </c>
      <c r="F2543">
        <v>0.94175664535124204</v>
      </c>
      <c r="G2543">
        <v>0.73973048179058698</v>
      </c>
      <c r="H2543">
        <v>0.98479898085450601</v>
      </c>
      <c r="I2543">
        <v>0.86474186633485395</v>
      </c>
      <c r="L2543">
        <v>0.88583202695125896</v>
      </c>
      <c r="M2543">
        <v>0.527282084955212</v>
      </c>
      <c r="N2543">
        <v>0.94118763795025595</v>
      </c>
      <c r="O2543">
        <v>0.99521524960506902</v>
      </c>
      <c r="P2543">
        <v>0.81756831292087795</v>
      </c>
      <c r="Q2543">
        <v>0.70571126015278396</v>
      </c>
      <c r="R2543">
        <v>0.812723719311507</v>
      </c>
      <c r="S2543">
        <v>0.22703525119743501</v>
      </c>
      <c r="V2543">
        <v>0.88794428227834998</v>
      </c>
      <c r="W2543">
        <v>0.94799343205330999</v>
      </c>
      <c r="X2543">
        <v>0.93639441376001897</v>
      </c>
      <c r="Y2543">
        <v>0.83836005889901899</v>
      </c>
      <c r="Z2543">
        <v>0.96446466396256303</v>
      </c>
      <c r="AA2543">
        <v>0.86874493611717596</v>
      </c>
      <c r="AB2543">
        <v>0.45777663883000402</v>
      </c>
      <c r="AC2543">
        <v>0.48725378386455598</v>
      </c>
      <c r="AF2543">
        <v>0.77510358697869397</v>
      </c>
      <c r="AG2543">
        <v>0.99322782887970196</v>
      </c>
      <c r="AH2543">
        <v>0.92040200443959297</v>
      </c>
      <c r="AI2543">
        <v>0.77290896985790103</v>
      </c>
      <c r="AJ2543">
        <v>0.53564305849187699</v>
      </c>
      <c r="AK2543">
        <v>0.46140442689979</v>
      </c>
      <c r="AL2543">
        <v>0.89288948915688504</v>
      </c>
      <c r="AM2543">
        <v>0.83279864631035405</v>
      </c>
    </row>
    <row r="2544" spans="2:39" x14ac:dyDescent="0.2">
      <c r="B2544">
        <v>0.38316877573229702</v>
      </c>
      <c r="C2544">
        <v>0.87007358606874596</v>
      </c>
      <c r="D2544">
        <v>0.95613849880877599</v>
      </c>
      <c r="E2544">
        <v>0.53043534328615405</v>
      </c>
      <c r="F2544">
        <v>0.94102220084370602</v>
      </c>
      <c r="G2544">
        <v>0.74058446710693204</v>
      </c>
      <c r="H2544">
        <v>0.985169724691491</v>
      </c>
      <c r="I2544">
        <v>0.86533272806807704</v>
      </c>
      <c r="L2544">
        <v>0.88665136936285005</v>
      </c>
      <c r="M2544">
        <v>0.52736662190314498</v>
      </c>
      <c r="N2544">
        <v>0.94133075004987898</v>
      </c>
      <c r="O2544">
        <v>0.99501486295173502</v>
      </c>
      <c r="P2544">
        <v>0.81808065624582504</v>
      </c>
      <c r="Q2544">
        <v>0.70333320194382398</v>
      </c>
      <c r="R2544">
        <v>0.81268163689319495</v>
      </c>
      <c r="S2544">
        <v>0.22834717433225499</v>
      </c>
      <c r="V2544">
        <v>0.88856726832340205</v>
      </c>
      <c r="W2544">
        <v>0.94886148100282697</v>
      </c>
      <c r="X2544">
        <v>0.93627368747173401</v>
      </c>
      <c r="Y2544">
        <v>0.83960609948003695</v>
      </c>
      <c r="Z2544">
        <v>0.96348841948296204</v>
      </c>
      <c r="AA2544">
        <v>0.86762570451658405</v>
      </c>
      <c r="AB2544">
        <v>0.459198784414522</v>
      </c>
      <c r="AC2544">
        <v>0.48895593789590702</v>
      </c>
      <c r="AF2544">
        <v>0.77942830250811301</v>
      </c>
      <c r="AG2544">
        <v>0.99372389653584603</v>
      </c>
      <c r="AH2544">
        <v>0.92189489162861304</v>
      </c>
      <c r="AI2544">
        <v>0.76706990423229804</v>
      </c>
      <c r="AJ2544">
        <v>0.53791305436283998</v>
      </c>
      <c r="AK2544">
        <v>0.46365527893261099</v>
      </c>
      <c r="AL2544">
        <v>0.89414718286279804</v>
      </c>
      <c r="AM2544">
        <v>0.83408361256149199</v>
      </c>
    </row>
    <row r="2545" spans="2:39" x14ac:dyDescent="0.2">
      <c r="B2545">
        <v>0.38620921322545998</v>
      </c>
      <c r="C2545">
        <v>0.86932887373543799</v>
      </c>
      <c r="D2545">
        <v>0.95475447633787502</v>
      </c>
      <c r="E2545">
        <v>0.53216622584680195</v>
      </c>
      <c r="F2545">
        <v>0.94030190279409998</v>
      </c>
      <c r="G2545">
        <v>0.74145885546434198</v>
      </c>
      <c r="H2545">
        <v>0.985532624721841</v>
      </c>
      <c r="I2545">
        <v>0.86591452724419005</v>
      </c>
      <c r="L2545">
        <v>0.88746991831663902</v>
      </c>
      <c r="M2545">
        <v>0.52735085787775704</v>
      </c>
      <c r="N2545">
        <v>0.94147499357706299</v>
      </c>
      <c r="O2545">
        <v>0.99480944656598302</v>
      </c>
      <c r="P2545">
        <v>0.81855486781562103</v>
      </c>
      <c r="Q2545">
        <v>0.70093379555990099</v>
      </c>
      <c r="R2545">
        <v>0.81263025773721898</v>
      </c>
      <c r="S2545">
        <v>0.22967672900915501</v>
      </c>
      <c r="V2545">
        <v>0.88918626675658197</v>
      </c>
      <c r="W2545">
        <v>0.94971847531601306</v>
      </c>
      <c r="X2545">
        <v>0.93617703326482704</v>
      </c>
      <c r="Y2545">
        <v>0.840875302452327</v>
      </c>
      <c r="Z2545">
        <v>0.96250412384869</v>
      </c>
      <c r="AA2545">
        <v>0.86652287093464098</v>
      </c>
      <c r="AB2545">
        <v>0.46068126801409798</v>
      </c>
      <c r="AC2545">
        <v>0.49064846851288901</v>
      </c>
      <c r="AF2545">
        <v>0.78372956400070604</v>
      </c>
      <c r="AG2545">
        <v>0.99420020904022199</v>
      </c>
      <c r="AH2545">
        <v>0.923395730931036</v>
      </c>
      <c r="AI2545">
        <v>0.76120987862701195</v>
      </c>
      <c r="AJ2545">
        <v>0.54018415201998604</v>
      </c>
      <c r="AK2545">
        <v>0.46591766462919398</v>
      </c>
      <c r="AL2545">
        <v>0.89538707426651498</v>
      </c>
      <c r="AM2545">
        <v>0.83535872746455897</v>
      </c>
    </row>
    <row r="2546" spans="2:39" x14ac:dyDescent="0.2">
      <c r="B2546">
        <v>0.38927222154037799</v>
      </c>
      <c r="C2546">
        <v>0.86856942349547905</v>
      </c>
      <c r="D2546">
        <v>0.95334849178830305</v>
      </c>
      <c r="E2546">
        <v>0.53389823897903799</v>
      </c>
      <c r="F2546">
        <v>0.93959599519549697</v>
      </c>
      <c r="G2546">
        <v>0.74234983540803401</v>
      </c>
      <c r="H2546">
        <v>0.985887424544029</v>
      </c>
      <c r="I2546">
        <v>0.86648735035605096</v>
      </c>
      <c r="L2546">
        <v>0.88828830320851904</v>
      </c>
      <c r="M2546">
        <v>0.52723355073927902</v>
      </c>
      <c r="N2546">
        <v>0.94162083083672699</v>
      </c>
      <c r="O2546">
        <v>0.99459722043458498</v>
      </c>
      <c r="P2546">
        <v>0.81899078490663502</v>
      </c>
      <c r="Q2546">
        <v>0.69851322842960295</v>
      </c>
      <c r="R2546">
        <v>0.81256987073268905</v>
      </c>
      <c r="S2546">
        <v>0.231025082471087</v>
      </c>
      <c r="V2546">
        <v>0.88980120233278104</v>
      </c>
      <c r="W2546">
        <v>0.95056431801788399</v>
      </c>
      <c r="X2546">
        <v>0.93610312661154205</v>
      </c>
      <c r="Y2546">
        <v>0.842167649938525</v>
      </c>
      <c r="Z2546">
        <v>0.961510902074589</v>
      </c>
      <c r="AA2546">
        <v>0.865436016018997</v>
      </c>
      <c r="AB2546">
        <v>0.46222621131268499</v>
      </c>
      <c r="AC2546">
        <v>0.49233233722772102</v>
      </c>
      <c r="AF2546">
        <v>0.78800706471286497</v>
      </c>
      <c r="AG2546">
        <v>0.99465696049743602</v>
      </c>
      <c r="AH2546">
        <v>0.92490425601108595</v>
      </c>
      <c r="AI2546">
        <v>0.75533065213307105</v>
      </c>
      <c r="AJ2546">
        <v>0.54245582695206396</v>
      </c>
      <c r="AK2546">
        <v>0.46819147478859602</v>
      </c>
      <c r="AL2546">
        <v>0.89660954388601599</v>
      </c>
      <c r="AM2546">
        <v>0.836626661512895</v>
      </c>
    </row>
    <row r="2547" spans="2:39" x14ac:dyDescent="0.2">
      <c r="B2547">
        <v>0.39235519239570599</v>
      </c>
      <c r="C2547">
        <v>0.86779542280169697</v>
      </c>
      <c r="D2547">
        <v>0.95192068398113205</v>
      </c>
      <c r="E2547">
        <v>0.53563147087597995</v>
      </c>
      <c r="F2547">
        <v>0.93890472618072895</v>
      </c>
      <c r="G2547">
        <v>0.74325683068904602</v>
      </c>
      <c r="H2547">
        <v>0.98623384962719096</v>
      </c>
      <c r="I2547">
        <v>0.86705112867066803</v>
      </c>
      <c r="L2547">
        <v>0.889107210934037</v>
      </c>
      <c r="M2547">
        <v>0.52701079149677799</v>
      </c>
      <c r="N2547">
        <v>0.94176871063138701</v>
      </c>
      <c r="O2547">
        <v>0.99440447439063695</v>
      </c>
      <c r="P2547">
        <v>0.81940407445931696</v>
      </c>
      <c r="Q2547">
        <v>0.69607181960027498</v>
      </c>
      <c r="R2547">
        <v>0.81250055343442595</v>
      </c>
      <c r="S2547">
        <v>0.23239210660953999</v>
      </c>
      <c r="V2547">
        <v>0.89041199912948998</v>
      </c>
      <c r="W2547">
        <v>0.95139900443598702</v>
      </c>
      <c r="X2547">
        <v>0.93605190113998105</v>
      </c>
      <c r="Y2547">
        <v>0.84348314981564998</v>
      </c>
      <c r="Z2547">
        <v>0.960508156934891</v>
      </c>
      <c r="AA2547">
        <v>0.86436526474390596</v>
      </c>
      <c r="AB2547">
        <v>0.46383390074228598</v>
      </c>
      <c r="AC2547">
        <v>0.49400671819168301</v>
      </c>
      <c r="AF2547">
        <v>0.79226076934938205</v>
      </c>
      <c r="AG2547">
        <v>0.99509540304920296</v>
      </c>
      <c r="AH2547">
        <v>0.92641973483602102</v>
      </c>
      <c r="AI2547">
        <v>0.74943151540847996</v>
      </c>
      <c r="AJ2547">
        <v>0.54472796759276298</v>
      </c>
      <c r="AK2547">
        <v>0.470476596497236</v>
      </c>
      <c r="AL2547">
        <v>0.89781774294980998</v>
      </c>
      <c r="AM2547">
        <v>0.83788749768325099</v>
      </c>
    </row>
    <row r="2548" spans="2:39" x14ac:dyDescent="0.2">
      <c r="B2548">
        <v>0.395455499370851</v>
      </c>
      <c r="C2548">
        <v>0.86700706556125695</v>
      </c>
      <c r="D2548">
        <v>0.95047121542364299</v>
      </c>
      <c r="E2548">
        <v>0.53736600565464099</v>
      </c>
      <c r="F2548">
        <v>0.93822779225818997</v>
      </c>
      <c r="G2548">
        <v>0.74417928645382003</v>
      </c>
      <c r="H2548">
        <v>0.986571604923274</v>
      </c>
      <c r="I2548">
        <v>0.86760579509936298</v>
      </c>
      <c r="L2548">
        <v>0.88992738551391604</v>
      </c>
      <c r="M2548">
        <v>0.52667828522601001</v>
      </c>
      <c r="N2548">
        <v>0.941919067714312</v>
      </c>
      <c r="O2548">
        <v>0.994206083372834</v>
      </c>
      <c r="P2548">
        <v>0.81979705515281598</v>
      </c>
      <c r="Q2548">
        <v>0.69360972320389902</v>
      </c>
      <c r="R2548">
        <v>0.81242215043076005</v>
      </c>
      <c r="S2548">
        <v>0.23377766551768001</v>
      </c>
      <c r="V2548">
        <v>0.89101861012920902</v>
      </c>
      <c r="W2548">
        <v>0.95222244871374695</v>
      </c>
      <c r="X2548">
        <v>0.93602330065304695</v>
      </c>
      <c r="Y2548">
        <v>0.84482164704755902</v>
      </c>
      <c r="Z2548">
        <v>0.95949606187603598</v>
      </c>
      <c r="AA2548">
        <v>0.86331075767554499</v>
      </c>
      <c r="AB2548">
        <v>0.465504600691106</v>
      </c>
      <c r="AC2548">
        <v>0.49567102217472803</v>
      </c>
      <c r="AF2548">
        <v>0.79649031111874502</v>
      </c>
      <c r="AG2548">
        <v>0.99551546047121697</v>
      </c>
      <c r="AH2548">
        <v>0.92794142147719105</v>
      </c>
      <c r="AI2548">
        <v>0.74351311027581601</v>
      </c>
      <c r="AJ2548">
        <v>0.547001234182526</v>
      </c>
      <c r="AK2548">
        <v>0.472772913148577</v>
      </c>
      <c r="AL2548">
        <v>0.89900297328396905</v>
      </c>
      <c r="AM2548">
        <v>0.83914116173229403</v>
      </c>
    </row>
    <row r="2549" spans="2:39" x14ac:dyDescent="0.2">
      <c r="B2549">
        <v>0.39857050127320698</v>
      </c>
      <c r="C2549">
        <v>0.86620455200865298</v>
      </c>
      <c r="D2549">
        <v>0.94900032831582803</v>
      </c>
      <c r="E2549">
        <v>0.53910192296263604</v>
      </c>
      <c r="F2549">
        <v>0.93756265933989202</v>
      </c>
      <c r="G2549">
        <v>0.74511666970057999</v>
      </c>
      <c r="H2549">
        <v>0.98690037725034996</v>
      </c>
      <c r="I2549">
        <v>0.86815128424888499</v>
      </c>
      <c r="L2549">
        <v>0.89074962728871399</v>
      </c>
      <c r="M2549">
        <v>0.52623051118050701</v>
      </c>
      <c r="N2549">
        <v>0.94207232280627096</v>
      </c>
      <c r="O2549">
        <v>0.99400199898948305</v>
      </c>
      <c r="P2549">
        <v>0.82016957736912</v>
      </c>
      <c r="Q2549">
        <v>0.69112709348439705</v>
      </c>
      <c r="R2549">
        <v>0.81233495856751503</v>
      </c>
      <c r="S2549">
        <v>0.235181615623476</v>
      </c>
      <c r="V2549">
        <v>0.89162115807852704</v>
      </c>
      <c r="W2549">
        <v>0.953034566784971</v>
      </c>
      <c r="X2549">
        <v>0.93601727933424705</v>
      </c>
      <c r="Y2549">
        <v>0.84618315254338305</v>
      </c>
      <c r="Z2549">
        <v>0.95847479125100699</v>
      </c>
      <c r="AA2549">
        <v>0.86227263221380102</v>
      </c>
      <c r="AB2549">
        <v>0.467238551902179</v>
      </c>
      <c r="AC2549">
        <v>0.49732478882543402</v>
      </c>
      <c r="AF2549">
        <v>0.80069534539992504</v>
      </c>
      <c r="AG2549">
        <v>0.99591705628752403</v>
      </c>
      <c r="AH2549">
        <v>0.92946855730629396</v>
      </c>
      <c r="AI2549">
        <v>0.73757726813177404</v>
      </c>
      <c r="AJ2549">
        <v>0.54927554793383704</v>
      </c>
      <c r="AK2549">
        <v>0.47508018454244</v>
      </c>
      <c r="AL2549">
        <v>0.90016523801385695</v>
      </c>
      <c r="AM2549">
        <v>0.84038757949912901</v>
      </c>
    </row>
    <row r="2550" spans="2:39" x14ac:dyDescent="0.2">
      <c r="B2550">
        <v>0.401697545798612</v>
      </c>
      <c r="C2550">
        <v>0.865387611994621</v>
      </c>
      <c r="D2550">
        <v>0.94750815657180099</v>
      </c>
      <c r="E2550">
        <v>0.54083874722213898</v>
      </c>
      <c r="F2550">
        <v>0.93690956245602397</v>
      </c>
      <c r="G2550">
        <v>0.74606846955777195</v>
      </c>
      <c r="H2550">
        <v>0.98722560239366997</v>
      </c>
      <c r="I2550">
        <v>0.86868753238030505</v>
      </c>
      <c r="L2550">
        <v>0.89157479142153995</v>
      </c>
      <c r="M2550">
        <v>0.52566669116209797</v>
      </c>
      <c r="N2550">
        <v>0.94222888209821698</v>
      </c>
      <c r="O2550">
        <v>0.99379217283266497</v>
      </c>
      <c r="P2550">
        <v>0.820521496499513</v>
      </c>
      <c r="Q2550">
        <v>0.68862408483336601</v>
      </c>
      <c r="R2550">
        <v>0.81223933517365499</v>
      </c>
      <c r="S2550">
        <v>0.236603805870786</v>
      </c>
      <c r="V2550">
        <v>0.89221956123758095</v>
      </c>
      <c r="W2550">
        <v>0.95383712699474399</v>
      </c>
      <c r="X2550">
        <v>0.93603380201999098</v>
      </c>
      <c r="Y2550">
        <v>0.84756767169736902</v>
      </c>
      <c r="Z2550">
        <v>0.95744451847686896</v>
      </c>
      <c r="AA2550">
        <v>0.86125107309563798</v>
      </c>
      <c r="AB2550">
        <v>0.46903597049735202</v>
      </c>
      <c r="AC2550">
        <v>0.49896755965251699</v>
      </c>
      <c r="AF2550">
        <v>0.80487552331208201</v>
      </c>
      <c r="AG2550">
        <v>0.99630011415923703</v>
      </c>
      <c r="AH2550">
        <v>0.93100247935226399</v>
      </c>
      <c r="AI2550">
        <v>0.73162579377722003</v>
      </c>
      <c r="AJ2550">
        <v>0.55155082929841404</v>
      </c>
      <c r="AK2550">
        <v>0.47739807222387698</v>
      </c>
      <c r="AL2550">
        <v>0.90130492226043701</v>
      </c>
      <c r="AM2550">
        <v>0.84162667686871495</v>
      </c>
    </row>
    <row r="2551" spans="2:39" x14ac:dyDescent="0.2">
      <c r="B2551">
        <v>0.40483397348056599</v>
      </c>
      <c r="C2551">
        <v>0.86455362352717002</v>
      </c>
      <c r="D2551">
        <v>0.945994829995778</v>
      </c>
      <c r="E2551">
        <v>0.54257367020335101</v>
      </c>
      <c r="F2551">
        <v>0.93626874081011602</v>
      </c>
      <c r="G2551">
        <v>0.74703419765995305</v>
      </c>
      <c r="H2551">
        <v>0.98755199095912205</v>
      </c>
      <c r="I2551">
        <v>0.86921451710204001</v>
      </c>
      <c r="L2551">
        <v>0.89240378665936604</v>
      </c>
      <c r="M2551">
        <v>0.52498615618239097</v>
      </c>
      <c r="N2551">
        <v>0.94239015735721698</v>
      </c>
      <c r="O2551">
        <v>0.99357655654447197</v>
      </c>
      <c r="P2551">
        <v>0.82085267351844604</v>
      </c>
      <c r="Q2551">
        <v>0.686100851691678</v>
      </c>
      <c r="R2551">
        <v>0.81213560748057401</v>
      </c>
      <c r="S2551">
        <v>0.23804409614892499</v>
      </c>
      <c r="V2551">
        <v>0.89281373737814196</v>
      </c>
      <c r="W2551">
        <v>0.95463044247768902</v>
      </c>
      <c r="X2551">
        <v>0.93607284405845503</v>
      </c>
      <c r="Y2551">
        <v>0.84897583205869398</v>
      </c>
      <c r="Z2551">
        <v>0.95640541631989195</v>
      </c>
      <c r="AA2551">
        <v>0.86024623358927799</v>
      </c>
      <c r="AB2551">
        <v>0.47089704684963002</v>
      </c>
      <c r="AC2551">
        <v>0.50059887845834705</v>
      </c>
      <c r="AF2551">
        <v>0.80903049307741004</v>
      </c>
      <c r="AG2551">
        <v>0.99666455781908103</v>
      </c>
      <c r="AH2551">
        <v>0.93254411749681998</v>
      </c>
      <c r="AI2551">
        <v>0.72566034949377101</v>
      </c>
      <c r="AJ2551">
        <v>0.55382699793351498</v>
      </c>
      <c r="AK2551">
        <v>0.47972659884668101</v>
      </c>
      <c r="AL2551">
        <v>0.902422425174076</v>
      </c>
      <c r="AM2551">
        <v>0.84285837989342005</v>
      </c>
    </row>
    <row r="2552" spans="2:39" x14ac:dyDescent="0.2">
      <c r="B2552">
        <v>0.40797712157128002</v>
      </c>
      <c r="C2552">
        <v>0.86370560458475598</v>
      </c>
      <c r="D2552">
        <v>0.94446047647931597</v>
      </c>
      <c r="E2552">
        <v>0.544305812105779</v>
      </c>
      <c r="F2552">
        <v>0.93564428219498297</v>
      </c>
      <c r="G2552">
        <v>0.74801338858311595</v>
      </c>
      <c r="H2552">
        <v>0.98787941253063205</v>
      </c>
      <c r="I2552">
        <v>0.86973142059309405</v>
      </c>
      <c r="L2552">
        <v>0.89323757363671996</v>
      </c>
      <c r="M2552">
        <v>0.52422958298642996</v>
      </c>
      <c r="N2552">
        <v>0.94255706401506201</v>
      </c>
      <c r="O2552">
        <v>0.99335510165709195</v>
      </c>
      <c r="P2552">
        <v>0.82116794052766595</v>
      </c>
      <c r="Q2552">
        <v>0.68356024347835098</v>
      </c>
      <c r="R2552">
        <v>0.81202407900947904</v>
      </c>
      <c r="S2552">
        <v>0.23950305150488099</v>
      </c>
      <c r="V2552">
        <v>0.89340360378086603</v>
      </c>
      <c r="W2552">
        <v>0.95541506304464197</v>
      </c>
      <c r="X2552">
        <v>0.93613439140740395</v>
      </c>
      <c r="Y2552">
        <v>0.85040135835845998</v>
      </c>
      <c r="Z2552">
        <v>0.95535484536731197</v>
      </c>
      <c r="AA2552">
        <v>0.85925824142520402</v>
      </c>
      <c r="AB2552">
        <v>0.47282194475864597</v>
      </c>
      <c r="AC2552">
        <v>0.50221758168265995</v>
      </c>
      <c r="AF2552">
        <v>0.813159899521817</v>
      </c>
      <c r="AG2552">
        <v>0.99701031107855498</v>
      </c>
      <c r="AH2552">
        <v>0.93409762381662198</v>
      </c>
      <c r="AI2552">
        <v>0.71968224833474304</v>
      </c>
      <c r="AJ2552">
        <v>0.55610426072628405</v>
      </c>
      <c r="AK2552">
        <v>0.48206700889179499</v>
      </c>
      <c r="AL2552">
        <v>0.90351815928180201</v>
      </c>
      <c r="AM2552">
        <v>0.84408261467674295</v>
      </c>
    </row>
    <row r="2553" spans="2:39" x14ac:dyDescent="0.2">
      <c r="B2553">
        <v>0.41115902626624401</v>
      </c>
      <c r="C2553">
        <v>0.86284375510618405</v>
      </c>
      <c r="D2553">
        <v>0.94290522131330101</v>
      </c>
      <c r="E2553">
        <v>0.54603469564576701</v>
      </c>
      <c r="F2553">
        <v>0.93503802325917396</v>
      </c>
      <c r="G2553">
        <v>0.749005600275367</v>
      </c>
      <c r="H2553">
        <v>0.98820772100869403</v>
      </c>
      <c r="I2553">
        <v>0.870238127259366</v>
      </c>
      <c r="L2553">
        <v>0.89407334461687704</v>
      </c>
      <c r="M2553">
        <v>0.52340992988893098</v>
      </c>
      <c r="N2553">
        <v>0.94272995879325305</v>
      </c>
      <c r="O2553">
        <v>0.993127759776959</v>
      </c>
      <c r="P2553">
        <v>0.82146827392442201</v>
      </c>
      <c r="Q2553">
        <v>0.68100498848475099</v>
      </c>
      <c r="R2553">
        <v>0.81190505572608296</v>
      </c>
      <c r="S2553">
        <v>0.240987684401581</v>
      </c>
      <c r="V2553">
        <v>0.893989077289707</v>
      </c>
      <c r="W2553">
        <v>0.95619097567436495</v>
      </c>
      <c r="X2553">
        <v>0.93621844060477399</v>
      </c>
      <c r="Y2553">
        <v>0.85182899845530302</v>
      </c>
      <c r="Z2553">
        <v>0.95429254363087401</v>
      </c>
      <c r="AA2553">
        <v>0.858287518001978</v>
      </c>
      <c r="AB2553">
        <v>0.47482443744171399</v>
      </c>
      <c r="AC2553">
        <v>0.503819954197395</v>
      </c>
      <c r="AF2553">
        <v>0.81726338372274698</v>
      </c>
      <c r="AG2553">
        <v>0.99733729783905101</v>
      </c>
      <c r="AH2553">
        <v>0.93527352276342701</v>
      </c>
      <c r="AI2553">
        <v>0.71369411161512297</v>
      </c>
      <c r="AJ2553">
        <v>0.55838516086658796</v>
      </c>
      <c r="AK2553">
        <v>0.48441910834297103</v>
      </c>
      <c r="AL2553">
        <v>0.90459254985381699</v>
      </c>
      <c r="AM2553">
        <v>0.84529930749659699</v>
      </c>
    </row>
    <row r="2554" spans="2:39" x14ac:dyDescent="0.2">
      <c r="B2554">
        <v>0.41438250817269201</v>
      </c>
      <c r="C2554">
        <v>0.86196828110548396</v>
      </c>
      <c r="D2554">
        <v>0.94132918740675897</v>
      </c>
      <c r="E2554">
        <v>0.54776003592135403</v>
      </c>
      <c r="F2554">
        <v>0.93445005621232302</v>
      </c>
      <c r="G2554">
        <v>0.75001013587698995</v>
      </c>
      <c r="H2554">
        <v>0.988536760201703</v>
      </c>
      <c r="I2554">
        <v>0.87073458034177098</v>
      </c>
      <c r="L2554">
        <v>0.89490873299870699</v>
      </c>
      <c r="M2554">
        <v>0.522526611054835</v>
      </c>
      <c r="N2554">
        <v>0.94290918349911601</v>
      </c>
      <c r="O2554">
        <v>0.99289448242322897</v>
      </c>
      <c r="P2554">
        <v>0.82175353617170099</v>
      </c>
      <c r="Q2554">
        <v>0.67843523776190195</v>
      </c>
      <c r="R2554">
        <v>0.81177884611968498</v>
      </c>
      <c r="S2554">
        <v>0.24250062219030699</v>
      </c>
      <c r="V2554">
        <v>0.89457007430813595</v>
      </c>
      <c r="W2554">
        <v>0.95695814759581199</v>
      </c>
      <c r="X2554">
        <v>0.93632499893225396</v>
      </c>
      <c r="Y2554">
        <v>0.85325731355710799</v>
      </c>
      <c r="Z2554">
        <v>0.95321875433848202</v>
      </c>
      <c r="AA2554">
        <v>0.85733508696455896</v>
      </c>
      <c r="AB2554">
        <v>0.47690677296546702</v>
      </c>
      <c r="AC2554">
        <v>0.50540634234437398</v>
      </c>
      <c r="AF2554">
        <v>0.82134058243603403</v>
      </c>
      <c r="AG2554">
        <v>0.99764544220209495</v>
      </c>
      <c r="AH2554">
        <v>0.93646620388128698</v>
      </c>
      <c r="AI2554">
        <v>0.70769482668778605</v>
      </c>
      <c r="AJ2554">
        <v>0.56068219826540799</v>
      </c>
      <c r="AK2554">
        <v>0.48678276325597603</v>
      </c>
      <c r="AL2554">
        <v>0.90564603425120305</v>
      </c>
      <c r="AM2554">
        <v>0.84650828587813498</v>
      </c>
    </row>
    <row r="2555" spans="2:39" x14ac:dyDescent="0.2">
      <c r="B2555">
        <v>0.41764485276673502</v>
      </c>
      <c r="C2555">
        <v>0.86107939461108496</v>
      </c>
      <c r="D2555">
        <v>0.93973249525642</v>
      </c>
      <c r="E2555">
        <v>0.54943498033428295</v>
      </c>
      <c r="F2555">
        <v>0.93388093050774901</v>
      </c>
      <c r="G2555">
        <v>0.75102618886607397</v>
      </c>
      <c r="H2555">
        <v>0.98886636350916701</v>
      </c>
      <c r="I2555">
        <v>0.87122072490804003</v>
      </c>
      <c r="L2555">
        <v>0.89574297913669998</v>
      </c>
      <c r="M2555">
        <v>0.52157626579905803</v>
      </c>
      <c r="N2555">
        <v>0.94309506460610704</v>
      </c>
      <c r="O2555">
        <v>0.99265522119179594</v>
      </c>
      <c r="P2555">
        <v>0.82202361144292202</v>
      </c>
      <c r="Q2555">
        <v>0.67585114260814805</v>
      </c>
      <c r="R2555">
        <v>0.81164581005865999</v>
      </c>
      <c r="S2555">
        <v>0.24404166718803899</v>
      </c>
      <c r="V2555">
        <v>0.89514651073743801</v>
      </c>
      <c r="W2555">
        <v>0.95771655071362205</v>
      </c>
      <c r="X2555">
        <v>0.93645446846787295</v>
      </c>
      <c r="Y2555">
        <v>0.85468593814687999</v>
      </c>
      <c r="Z2555">
        <v>0.95213374414649898</v>
      </c>
      <c r="AA2555">
        <v>0.85640105937149602</v>
      </c>
      <c r="AB2555">
        <v>0.479068959951023</v>
      </c>
      <c r="AC2555">
        <v>0.50697615233010795</v>
      </c>
      <c r="AF2555">
        <v>0.825391127945452</v>
      </c>
      <c r="AG2555">
        <v>0.99793466862001201</v>
      </c>
      <c r="AH2555">
        <v>0.93767395498912698</v>
      </c>
      <c r="AI2555">
        <v>0.70168598088382195</v>
      </c>
      <c r="AJ2555">
        <v>0.56299479585480505</v>
      </c>
      <c r="AK2555">
        <v>0.489157864607003</v>
      </c>
      <c r="AL2555">
        <v>0.90667906120946795</v>
      </c>
      <c r="AM2555">
        <v>0.84770944987659702</v>
      </c>
    </row>
    <row r="2556" spans="2:39" x14ac:dyDescent="0.2">
      <c r="B2556">
        <v>0.42094335803205302</v>
      </c>
      <c r="C2556">
        <v>0.860177313646868</v>
      </c>
      <c r="D2556">
        <v>0.93811526312251903</v>
      </c>
      <c r="E2556">
        <v>0.55110789459795995</v>
      </c>
      <c r="F2556">
        <v>0.93333135909017095</v>
      </c>
      <c r="G2556">
        <v>0.75205036529737701</v>
      </c>
      <c r="H2556">
        <v>0.98919635393052896</v>
      </c>
      <c r="I2556">
        <v>0.87169650782666896</v>
      </c>
      <c r="L2556">
        <v>0.896567950046257</v>
      </c>
      <c r="M2556">
        <v>0.52055317277284796</v>
      </c>
      <c r="N2556">
        <v>0.94328791321872696</v>
      </c>
      <c r="O2556">
        <v>0.99240992786385995</v>
      </c>
      <c r="P2556">
        <v>0.82227868353005495</v>
      </c>
      <c r="Q2556">
        <v>0.673252854271156</v>
      </c>
      <c r="R2556">
        <v>0.81150648971693595</v>
      </c>
      <c r="S2556">
        <v>0.24561061580847501</v>
      </c>
      <c r="V2556">
        <v>0.89571830196921998</v>
      </c>
      <c r="W2556">
        <v>0.95846616183508504</v>
      </c>
      <c r="X2556">
        <v>0.93660713827529596</v>
      </c>
      <c r="Y2556">
        <v>0.85611307552001603</v>
      </c>
      <c r="Z2556">
        <v>0.95103786990884298</v>
      </c>
      <c r="AA2556">
        <v>0.85548554236365304</v>
      </c>
      <c r="AB2556">
        <v>0.481310975582805</v>
      </c>
      <c r="AC2556">
        <v>0.50852881083054202</v>
      </c>
      <c r="AF2556">
        <v>0.82941464922574104</v>
      </c>
      <c r="AG2556">
        <v>0.99820490183632404</v>
      </c>
      <c r="AH2556">
        <v>0.93889385196114705</v>
      </c>
      <c r="AI2556">
        <v>0.69565812822240503</v>
      </c>
      <c r="AJ2556">
        <v>0.565321633642757</v>
      </c>
      <c r="AK2556">
        <v>0.49154422242343299</v>
      </c>
      <c r="AL2556">
        <v>0.90769200398502703</v>
      </c>
      <c r="AM2556">
        <v>0.84890274984424197</v>
      </c>
    </row>
    <row r="2557" spans="2:39" x14ac:dyDescent="0.2">
      <c r="B2557">
        <v>0.42427533838981701</v>
      </c>
      <c r="C2557">
        <v>0.85926226220791901</v>
      </c>
      <c r="D2557">
        <v>0.93647760665550694</v>
      </c>
      <c r="E2557">
        <v>0.55277892138794105</v>
      </c>
      <c r="F2557">
        <v>0.93280465659026301</v>
      </c>
      <c r="G2557">
        <v>0.75307661594080599</v>
      </c>
      <c r="H2557">
        <v>0.98952654399103002</v>
      </c>
      <c r="I2557">
        <v>0.87216187784145605</v>
      </c>
      <c r="L2557">
        <v>0.89734955162573804</v>
      </c>
      <c r="M2557">
        <v>0.51945763597309902</v>
      </c>
      <c r="N2557">
        <v>0.94348802418653099</v>
      </c>
      <c r="O2557">
        <v>0.992158554411678</v>
      </c>
      <c r="P2557">
        <v>0.82251905477478504</v>
      </c>
      <c r="Q2557">
        <v>0.67063827194964098</v>
      </c>
      <c r="R2557">
        <v>0.81136119833952103</v>
      </c>
      <c r="S2557">
        <v>0.247208182867726</v>
      </c>
      <c r="V2557">
        <v>0.89628461722824404</v>
      </c>
      <c r="W2557">
        <v>0.95923052585405999</v>
      </c>
      <c r="X2557">
        <v>0.93678303644865102</v>
      </c>
      <c r="Y2557">
        <v>0.85753724871201198</v>
      </c>
      <c r="Z2557">
        <v>0.94993324888187103</v>
      </c>
      <c r="AA2557">
        <v>0.85458797648250096</v>
      </c>
      <c r="AB2557">
        <v>0.48363276433123098</v>
      </c>
      <c r="AC2557">
        <v>0.51006458602495397</v>
      </c>
      <c r="AF2557">
        <v>0.83341077280670595</v>
      </c>
      <c r="AG2557">
        <v>0.99845606697310596</v>
      </c>
      <c r="AH2557">
        <v>0.94012606140590504</v>
      </c>
      <c r="AI2557">
        <v>0.68961145412832103</v>
      </c>
      <c r="AJ2557">
        <v>0.56767018581776996</v>
      </c>
      <c r="AK2557">
        <v>0.49394131756276399</v>
      </c>
      <c r="AL2557">
        <v>0.90868686202482596</v>
      </c>
      <c r="AM2557">
        <v>0.85008812880026896</v>
      </c>
    </row>
    <row r="2558" spans="2:39" x14ac:dyDescent="0.2">
      <c r="B2558">
        <v>0.42763812845127103</v>
      </c>
      <c r="C2558">
        <v>0.85833447008557595</v>
      </c>
      <c r="D2558">
        <v>0.934819638863855</v>
      </c>
      <c r="E2558">
        <v>0.55444640384144495</v>
      </c>
      <c r="F2558">
        <v>0.93230094538716002</v>
      </c>
      <c r="G2558">
        <v>0.754104675625762</v>
      </c>
      <c r="H2558">
        <v>0.98985673613520098</v>
      </c>
      <c r="I2558">
        <v>0.87261678552034005</v>
      </c>
      <c r="L2558">
        <v>0.89809118140831101</v>
      </c>
      <c r="M2558">
        <v>0.51829006400859401</v>
      </c>
      <c r="N2558">
        <v>0.94369567583733804</v>
      </c>
      <c r="O2558">
        <v>0.99190105307295695</v>
      </c>
      <c r="P2558">
        <v>0.82274462481503696</v>
      </c>
      <c r="Q2558">
        <v>0.66800688189857904</v>
      </c>
      <c r="R2558">
        <v>0.81121024983188394</v>
      </c>
      <c r="S2558">
        <v>0.24883463168724301</v>
      </c>
      <c r="V2558">
        <v>0.89684501272111405</v>
      </c>
      <c r="W2558">
        <v>0.95998615994276804</v>
      </c>
      <c r="X2558">
        <v>0.93698220091581397</v>
      </c>
      <c r="Y2558">
        <v>0.85895811724595095</v>
      </c>
      <c r="Z2558">
        <v>0.94882017780418004</v>
      </c>
      <c r="AA2558">
        <v>0.85370805000183003</v>
      </c>
      <c r="AB2558">
        <v>0.48603405082824103</v>
      </c>
      <c r="AC2558">
        <v>0.51158333855901195</v>
      </c>
      <c r="AF2558">
        <v>0.83737912237257195</v>
      </c>
      <c r="AG2558">
        <v>0.99868808943465504</v>
      </c>
      <c r="AH2558">
        <v>0.94137035470554098</v>
      </c>
      <c r="AI2558">
        <v>0.683547598340009</v>
      </c>
      <c r="AJ2558">
        <v>0.57004797573600996</v>
      </c>
      <c r="AK2558">
        <v>0.49634898826776502</v>
      </c>
      <c r="AL2558">
        <v>0.90966478057499101</v>
      </c>
      <c r="AM2558">
        <v>0.851265534453993</v>
      </c>
    </row>
    <row r="2559" spans="2:39" x14ac:dyDescent="0.2">
      <c r="B2559">
        <v>0.43102908706573001</v>
      </c>
      <c r="C2559">
        <v>0.857394172764257</v>
      </c>
      <c r="D2559">
        <v>0.93314146974800105</v>
      </c>
      <c r="E2559">
        <v>0.55611261256050204</v>
      </c>
      <c r="F2559">
        <v>0.93182035410669295</v>
      </c>
      <c r="G2559">
        <v>0.75513430342508703</v>
      </c>
      <c r="H2559">
        <v>0.99018672239455097</v>
      </c>
      <c r="I2559">
        <v>0.873061183312274</v>
      </c>
      <c r="L2559">
        <v>0.89879393662868501</v>
      </c>
      <c r="M2559">
        <v>0.51705098366971503</v>
      </c>
      <c r="N2559">
        <v>0.94391112977852298</v>
      </c>
      <c r="O2559">
        <v>0.99163737639821503</v>
      </c>
      <c r="P2559">
        <v>0.82295530008325601</v>
      </c>
      <c r="Q2559">
        <v>0.66535887174206798</v>
      </c>
      <c r="R2559">
        <v>0.811053958132674</v>
      </c>
      <c r="S2559">
        <v>0.25048973284217402</v>
      </c>
      <c r="V2559">
        <v>0.89739941163231995</v>
      </c>
      <c r="W2559">
        <v>0.96073305635552098</v>
      </c>
      <c r="X2559">
        <v>0.93720467909504501</v>
      </c>
      <c r="Y2559">
        <v>0.86037471799480303</v>
      </c>
      <c r="Z2559">
        <v>0.94769882752532797</v>
      </c>
      <c r="AA2559">
        <v>0.85284584143972797</v>
      </c>
      <c r="AB2559">
        <v>0.488514554933213</v>
      </c>
      <c r="AC2559">
        <v>0.51308467559846405</v>
      </c>
      <c r="AF2559">
        <v>0.84131931863618503</v>
      </c>
      <c r="AG2559">
        <v>0.99890089514987801</v>
      </c>
      <c r="AH2559">
        <v>0.94262142030608498</v>
      </c>
      <c r="AI2559">
        <v>0.67746756118009999</v>
      </c>
      <c r="AJ2559">
        <v>0.572454896051387</v>
      </c>
      <c r="AK2559">
        <v>0.498767188876858</v>
      </c>
      <c r="AL2559">
        <v>0.91062649388836303</v>
      </c>
      <c r="AM2559">
        <v>0.85243467855687904</v>
      </c>
    </row>
    <row r="2560" spans="2:39" x14ac:dyDescent="0.2">
      <c r="B2560">
        <v>0.43444560167625101</v>
      </c>
      <c r="C2560">
        <v>0.85644161122157503</v>
      </c>
      <c r="D2560">
        <v>0.93144320591159102</v>
      </c>
      <c r="E2560">
        <v>0.55777753119801299</v>
      </c>
      <c r="F2560">
        <v>0.93136301745124195</v>
      </c>
      <c r="G2560">
        <v>0.75616807583713397</v>
      </c>
      <c r="H2560">
        <v>0.99051628585554197</v>
      </c>
      <c r="I2560">
        <v>0.87349503947816798</v>
      </c>
      <c r="L2560">
        <v>0.89945895492627004</v>
      </c>
      <c r="M2560">
        <v>0.51574184570188597</v>
      </c>
      <c r="N2560">
        <v>0.94413463064211001</v>
      </c>
      <c r="O2560">
        <v>0.99136747737680697</v>
      </c>
      <c r="P2560">
        <v>0.82315099348977805</v>
      </c>
      <c r="Q2560">
        <v>0.66269442906726495</v>
      </c>
      <c r="R2560">
        <v>0.81089264126481297</v>
      </c>
      <c r="S2560">
        <v>0.252173252591538</v>
      </c>
      <c r="V2560">
        <v>0.89794773680678197</v>
      </c>
      <c r="W2560">
        <v>0.961471213133539</v>
      </c>
      <c r="X2560">
        <v>0.937450976089229</v>
      </c>
      <c r="Y2560">
        <v>0.861787991434523</v>
      </c>
      <c r="Z2560">
        <v>0.94656936879511699</v>
      </c>
      <c r="AA2560">
        <v>0.85200142664349199</v>
      </c>
      <c r="AB2560">
        <v>0.49107412333725398</v>
      </c>
      <c r="AC2560">
        <v>0.51457031259337005</v>
      </c>
      <c r="AF2560">
        <v>0.84523097975324402</v>
      </c>
      <c r="AG2560">
        <v>0.99909441060457205</v>
      </c>
      <c r="AH2560">
        <v>0.94387618193987499</v>
      </c>
      <c r="AI2560">
        <v>0.67137562601399103</v>
      </c>
      <c r="AJ2560">
        <v>0.57489084204698504</v>
      </c>
      <c r="AK2560">
        <v>0.50119517915063805</v>
      </c>
      <c r="AL2560">
        <v>0.91157248497326904</v>
      </c>
      <c r="AM2560">
        <v>0.85359539612949797</v>
      </c>
    </row>
    <row r="2561" spans="2:39" x14ac:dyDescent="0.2">
      <c r="B2561">
        <v>0.43788509219038702</v>
      </c>
      <c r="C2561">
        <v>0.85547703181616397</v>
      </c>
      <c r="D2561">
        <v>0.92972495065637395</v>
      </c>
      <c r="E2561">
        <v>0.55944119306418305</v>
      </c>
      <c r="F2561">
        <v>0.93092907617836496</v>
      </c>
      <c r="G2561">
        <v>0.75720686278743599</v>
      </c>
      <c r="H2561">
        <v>0.99084519870420995</v>
      </c>
      <c r="I2561">
        <v>0.87391832580155604</v>
      </c>
      <c r="L2561">
        <v>0.90008741252553304</v>
      </c>
      <c r="M2561">
        <v>0.51436364827373704</v>
      </c>
      <c r="N2561">
        <v>0.94436640636018498</v>
      </c>
      <c r="O2561">
        <v>0.99109130940951795</v>
      </c>
      <c r="P2561">
        <v>0.82333162394741</v>
      </c>
      <c r="Q2561">
        <v>0.66001374146915803</v>
      </c>
      <c r="R2561">
        <v>0.81072661889605502</v>
      </c>
      <c r="S2561">
        <v>0.25388495321279397</v>
      </c>
      <c r="V2561">
        <v>0.898489910725352</v>
      </c>
      <c r="W2561">
        <v>0.96220063362434904</v>
      </c>
      <c r="X2561">
        <v>0.93772499255944097</v>
      </c>
      <c r="Y2561">
        <v>0.86319811492801102</v>
      </c>
      <c r="Z2561">
        <v>0.945432092051538</v>
      </c>
      <c r="AA2561">
        <v>0.851174878229354</v>
      </c>
      <c r="AB2561">
        <v>0.493712566813788</v>
      </c>
      <c r="AC2561">
        <v>0.51603982217025102</v>
      </c>
      <c r="AF2561">
        <v>0.84911372015460096</v>
      </c>
      <c r="AG2561">
        <v>0.99926856284966803</v>
      </c>
      <c r="AH2561">
        <v>0.94513994383054001</v>
      </c>
      <c r="AI2561">
        <v>0.66526304896645705</v>
      </c>
      <c r="AJ2561">
        <v>0.57735197970763397</v>
      </c>
      <c r="AK2561">
        <v>0.50363277987337296</v>
      </c>
      <c r="AL2561">
        <v>0.912502629313661</v>
      </c>
      <c r="AM2561">
        <v>0.85474763021581401</v>
      </c>
    </row>
    <row r="2562" spans="2:39" x14ac:dyDescent="0.2">
      <c r="B2562">
        <v>0.44134531285512701</v>
      </c>
      <c r="C2562">
        <v>0.85450068624172304</v>
      </c>
      <c r="D2562">
        <v>0.92798680400103195</v>
      </c>
      <c r="E2562">
        <v>0.56110362569919003</v>
      </c>
      <c r="F2562">
        <v>0.93051867713728198</v>
      </c>
      <c r="G2562">
        <v>0.75825046119599604</v>
      </c>
      <c r="H2562">
        <v>0.99117322237301697</v>
      </c>
      <c r="I2562">
        <v>0.87433100036935396</v>
      </c>
      <c r="L2562">
        <v>0.90068052235471696</v>
      </c>
      <c r="M2562">
        <v>0.51291719351462295</v>
      </c>
      <c r="N2562">
        <v>0.94460666788018199</v>
      </c>
      <c r="O2562">
        <v>0.99080876859589095</v>
      </c>
      <c r="P2562">
        <v>0.82349711653691604</v>
      </c>
      <c r="Q2562">
        <v>0.65731705982009703</v>
      </c>
      <c r="R2562">
        <v>0.81055656519900299</v>
      </c>
      <c r="S2562">
        <v>0.25562482818001703</v>
      </c>
      <c r="V2562">
        <v>0.89902513259329497</v>
      </c>
      <c r="W2562">
        <v>0.96292132598179403</v>
      </c>
      <c r="X2562">
        <v>0.93802917946027298</v>
      </c>
      <c r="Y2562">
        <v>0.86460568883156397</v>
      </c>
      <c r="Z2562">
        <v>0.94428721549282801</v>
      </c>
      <c r="AA2562">
        <v>0.85036626603742504</v>
      </c>
      <c r="AB2562">
        <v>0.496649576902573</v>
      </c>
      <c r="AC2562">
        <v>0.51749752002418303</v>
      </c>
      <c r="AF2562">
        <v>0.85296715092864805</v>
      </c>
      <c r="AG2562">
        <v>0.99942327948423204</v>
      </c>
      <c r="AH2562">
        <v>0.94642120132091301</v>
      </c>
      <c r="AI2562">
        <v>0.65915839818953803</v>
      </c>
      <c r="AJ2562">
        <v>0.57983635522622701</v>
      </c>
      <c r="AK2562">
        <v>0.50608035144462604</v>
      </c>
      <c r="AL2562">
        <v>0.91342078552880002</v>
      </c>
      <c r="AM2562">
        <v>0.85589132551237501</v>
      </c>
    </row>
    <row r="2563" spans="2:39" x14ac:dyDescent="0.2">
      <c r="B2563">
        <v>0.44482391730751097</v>
      </c>
      <c r="C2563">
        <v>0.85351283131129596</v>
      </c>
      <c r="D2563">
        <v>0.92622886237690705</v>
      </c>
      <c r="E2563">
        <v>0.562764850621427</v>
      </c>
      <c r="F2563">
        <v>0.93013197293444505</v>
      </c>
      <c r="G2563">
        <v>0.75929869306818198</v>
      </c>
      <c r="H2563">
        <v>0.99150010791306697</v>
      </c>
      <c r="I2563">
        <v>0.87473302304852796</v>
      </c>
      <c r="L2563">
        <v>0.90123953178944505</v>
      </c>
      <c r="M2563">
        <v>0.51140525377829305</v>
      </c>
      <c r="N2563">
        <v>0.94485560929499501</v>
      </c>
      <c r="O2563">
        <v>0.99051979841841897</v>
      </c>
      <c r="P2563">
        <v>0.82364740222871802</v>
      </c>
      <c r="Q2563">
        <v>0.65460379550055903</v>
      </c>
      <c r="R2563">
        <v>0.81038312964436698</v>
      </c>
      <c r="S2563">
        <v>0.25739324238787697</v>
      </c>
      <c r="V2563">
        <v>0.89955326443344097</v>
      </c>
      <c r="W2563">
        <v>0.96363330345314802</v>
      </c>
      <c r="X2563">
        <v>0.93836215207345997</v>
      </c>
      <c r="Y2563">
        <v>0.86601244647270204</v>
      </c>
      <c r="Z2563">
        <v>0.94313491033010299</v>
      </c>
      <c r="AA2563">
        <v>0.84957565693403703</v>
      </c>
      <c r="AB2563">
        <v>0.49966833141758998</v>
      </c>
      <c r="AC2563">
        <v>0.51894416598766202</v>
      </c>
      <c r="AF2563">
        <v>0.856790879038131</v>
      </c>
      <c r="AG2563">
        <v>0.99955848862000196</v>
      </c>
      <c r="AH2563">
        <v>0.94771917579552101</v>
      </c>
      <c r="AI2563">
        <v>0.65306791960382105</v>
      </c>
      <c r="AJ2563">
        <v>0.58234293559885897</v>
      </c>
      <c r="AK2563">
        <v>0.50853843333068705</v>
      </c>
      <c r="AL2563">
        <v>0.91432978937563802</v>
      </c>
      <c r="AM2563">
        <v>0.857026428374976</v>
      </c>
    </row>
    <row r="2564" spans="2:39" x14ac:dyDescent="0.2">
      <c r="B2564">
        <v>0.44831843697516499</v>
      </c>
      <c r="C2564">
        <v>0.85251372905112299</v>
      </c>
      <c r="D2564">
        <v>0.92445121872784597</v>
      </c>
      <c r="E2564">
        <v>0.56442488351852005</v>
      </c>
      <c r="F2564">
        <v>0.92976912220238905</v>
      </c>
      <c r="G2564">
        <v>0.76035140533633105</v>
      </c>
      <c r="H2564">
        <v>0.99182559390801905</v>
      </c>
      <c r="I2564">
        <v>0.87512435544709399</v>
      </c>
      <c r="L2564">
        <v>0.90176572044860603</v>
      </c>
      <c r="M2564">
        <v>0.50982884229260195</v>
      </c>
      <c r="N2564">
        <v>0.94511340760522999</v>
      </c>
      <c r="O2564">
        <v>0.99022435641561701</v>
      </c>
      <c r="P2564">
        <v>0.82378241798775698</v>
      </c>
      <c r="Q2564">
        <v>0.65187408538527902</v>
      </c>
      <c r="R2564">
        <v>0.81020662471775295</v>
      </c>
      <c r="S2564">
        <v>0.25918994661418299</v>
      </c>
      <c r="V2564">
        <v>0.90007423231301398</v>
      </c>
      <c r="W2564">
        <v>0.96433658385909704</v>
      </c>
      <c r="X2564">
        <v>0.938723332210598</v>
      </c>
      <c r="Y2564">
        <v>0.86741750796058803</v>
      </c>
      <c r="Z2564">
        <v>0.94197534744900002</v>
      </c>
      <c r="AA2564">
        <v>0.84880311462555003</v>
      </c>
      <c r="AB2564">
        <v>0.50276831376212405</v>
      </c>
      <c r="AC2564">
        <v>0.52037923315378898</v>
      </c>
      <c r="AF2564">
        <v>0.86058450628344096</v>
      </c>
      <c r="AG2564">
        <v>0.99967411936925299</v>
      </c>
      <c r="AH2564">
        <v>0.949037136509993</v>
      </c>
      <c r="AI2564">
        <v>0.64699283489848103</v>
      </c>
      <c r="AJ2564">
        <v>0.58487171226865198</v>
      </c>
      <c r="AK2564">
        <v>0.511007123845165</v>
      </c>
      <c r="AL2564">
        <v>0.91522987158506797</v>
      </c>
      <c r="AM2564">
        <v>0.85815288686606495</v>
      </c>
    </row>
    <row r="2565" spans="2:39" x14ac:dyDescent="0.2">
      <c r="B2565">
        <v>0.45182645120289699</v>
      </c>
      <c r="C2565">
        <v>0.851503646468044</v>
      </c>
      <c r="D2565">
        <v>0.92265396214877804</v>
      </c>
      <c r="E2565">
        <v>0.56608373414663804</v>
      </c>
      <c r="F2565">
        <v>0.92943109794546397</v>
      </c>
      <c r="G2565">
        <v>0.76140846966906595</v>
      </c>
      <c r="H2565">
        <v>0.99214940814300501</v>
      </c>
      <c r="I2565">
        <v>0.875509711641833</v>
      </c>
      <c r="L2565">
        <v>0.90226039797575597</v>
      </c>
      <c r="M2565">
        <v>0.50818906078867598</v>
      </c>
      <c r="N2565">
        <v>0.94538022280763401</v>
      </c>
      <c r="O2565">
        <v>0.98992240177356605</v>
      </c>
      <c r="P2565">
        <v>0.82388522368892203</v>
      </c>
      <c r="Q2565">
        <v>0.64912811943576398</v>
      </c>
      <c r="R2565">
        <v>0.81002736412969201</v>
      </c>
      <c r="S2565">
        <v>0.261014688519355</v>
      </c>
      <c r="V2565">
        <v>0.90058796205971003</v>
      </c>
      <c r="W2565">
        <v>0.96503118978089397</v>
      </c>
      <c r="X2565">
        <v>0.93911023289122897</v>
      </c>
      <c r="Y2565">
        <v>0.86881941826852405</v>
      </c>
      <c r="Z2565">
        <v>0.94080869793506805</v>
      </c>
      <c r="AA2565">
        <v>0.84804870017498502</v>
      </c>
      <c r="AB2565">
        <v>0.50594896561610603</v>
      </c>
      <c r="AC2565">
        <v>0.52180235992110602</v>
      </c>
      <c r="AF2565">
        <v>0.86434761544361105</v>
      </c>
      <c r="AG2565">
        <v>0.99977009588937205</v>
      </c>
      <c r="AH2565">
        <v>0.95036951952541104</v>
      </c>
      <c r="AI2565">
        <v>0.64093785399897696</v>
      </c>
      <c r="AJ2565">
        <v>0.58742265595938503</v>
      </c>
      <c r="AK2565">
        <v>0.51348761063218795</v>
      </c>
      <c r="AL2565">
        <v>0.91612094605870198</v>
      </c>
      <c r="AM2565">
        <v>0.85927074084164401</v>
      </c>
    </row>
    <row r="2566" spans="2:39" x14ac:dyDescent="0.2">
      <c r="B2566">
        <v>0.45534559121224899</v>
      </c>
      <c r="C2566">
        <v>0.85048285533887003</v>
      </c>
      <c r="D2566">
        <v>0.92083717808573995</v>
      </c>
      <c r="E2566">
        <v>0.56774140648110805</v>
      </c>
      <c r="F2566">
        <v>0.92911837444751499</v>
      </c>
      <c r="G2566">
        <v>0.76246981100600597</v>
      </c>
      <c r="H2566">
        <v>0.99247126794985097</v>
      </c>
      <c r="I2566">
        <v>0.87588579897613394</v>
      </c>
      <c r="L2566">
        <v>0.90272490219214796</v>
      </c>
      <c r="M2566">
        <v>0.50648710624374405</v>
      </c>
      <c r="N2566">
        <v>0.94565619765198305</v>
      </c>
      <c r="O2566">
        <v>0.98961389566886404</v>
      </c>
      <c r="P2566">
        <v>0.82394787540995196</v>
      </c>
      <c r="Q2566">
        <v>0.64636608828925002</v>
      </c>
      <c r="R2566">
        <v>0.80984566272479896</v>
      </c>
      <c r="S2566">
        <v>0.26286721301638999</v>
      </c>
      <c r="V2566">
        <v>0.90109437924938196</v>
      </c>
      <c r="W2566">
        <v>0.96571714809091402</v>
      </c>
      <c r="X2566">
        <v>0.93952321054357002</v>
      </c>
      <c r="Y2566">
        <v>0.87021521053675999</v>
      </c>
      <c r="Z2566">
        <v>0.93963513354163097</v>
      </c>
      <c r="AA2566">
        <v>0.84731247167582402</v>
      </c>
      <c r="AB2566">
        <v>0.50920968640016395</v>
      </c>
      <c r="AC2566">
        <v>0.52321317947063295</v>
      </c>
      <c r="AF2566">
        <v>0.86807967393793894</v>
      </c>
      <c r="AG2566">
        <v>0.99984932829499695</v>
      </c>
      <c r="AH2566">
        <v>0.95171439482326003</v>
      </c>
      <c r="AI2566">
        <v>0.63490679038520603</v>
      </c>
      <c r="AJ2566">
        <v>0.58999489650495895</v>
      </c>
      <c r="AK2566">
        <v>0.51597967297910297</v>
      </c>
      <c r="AL2566">
        <v>0.91659155726974495</v>
      </c>
      <c r="AM2566">
        <v>0.860380206235969</v>
      </c>
    </row>
    <row r="2567" spans="2:39" x14ac:dyDescent="0.2">
      <c r="B2567">
        <v>0.45887354425139698</v>
      </c>
      <c r="C2567">
        <v>0.84945163211700303</v>
      </c>
      <c r="D2567">
        <v>0.91900094815518496</v>
      </c>
      <c r="E2567">
        <v>0.56939829095247296</v>
      </c>
      <c r="F2567">
        <v>0.92883112624245001</v>
      </c>
      <c r="G2567">
        <v>0.76353694388918703</v>
      </c>
      <c r="H2567">
        <v>0.99279119221379097</v>
      </c>
      <c r="I2567">
        <v>0.87625393867060697</v>
      </c>
      <c r="L2567">
        <v>0.90316059710110796</v>
      </c>
      <c r="M2567">
        <v>0.50472426902270195</v>
      </c>
      <c r="N2567">
        <v>0.94594145771244398</v>
      </c>
      <c r="O2567">
        <v>0.98929880123014202</v>
      </c>
      <c r="P2567">
        <v>0.82397047093029596</v>
      </c>
      <c r="Q2567">
        <v>0.64358818347925495</v>
      </c>
      <c r="R2567">
        <v>0.80966183682882198</v>
      </c>
      <c r="S2567">
        <v>0.26474726252071501</v>
      </c>
      <c r="V2567">
        <v>0.90159340929264098</v>
      </c>
      <c r="W2567">
        <v>0.96639449023254897</v>
      </c>
      <c r="X2567">
        <v>0.939962234584103</v>
      </c>
      <c r="Y2567">
        <v>0.87160459483251695</v>
      </c>
      <c r="Z2567">
        <v>0.93845482673352398</v>
      </c>
      <c r="AA2567">
        <v>0.84659439866877495</v>
      </c>
      <c r="AB2567">
        <v>0.512549833441313</v>
      </c>
      <c r="AC2567">
        <v>0.52461132640279295</v>
      </c>
      <c r="AF2567">
        <v>0.87178023941676097</v>
      </c>
      <c r="AG2567">
        <v>0.99991193089208197</v>
      </c>
      <c r="AH2567">
        <v>0.95307394930004496</v>
      </c>
      <c r="AI2567">
        <v>0.62889865744752005</v>
      </c>
      <c r="AJ2567">
        <v>0.592584844629649</v>
      </c>
      <c r="AK2567">
        <v>0.51848305902236302</v>
      </c>
      <c r="AL2567">
        <v>0.917051864115207</v>
      </c>
      <c r="AM2567">
        <v>0.86148123473806504</v>
      </c>
    </row>
    <row r="2568" spans="2:39" x14ac:dyDescent="0.2">
      <c r="B2568">
        <v>0.46240805755799103</v>
      </c>
      <c r="C2568">
        <v>0.84841025780915902</v>
      </c>
      <c r="D2568">
        <v>0.91714535023708499</v>
      </c>
      <c r="E2568">
        <v>0.57105505221818298</v>
      </c>
      <c r="F2568">
        <v>0.92935949118053296</v>
      </c>
      <c r="G2568">
        <v>0.76461162983165998</v>
      </c>
      <c r="H2568">
        <v>0.99310895744196104</v>
      </c>
      <c r="I2568">
        <v>0.87661410142517104</v>
      </c>
      <c r="L2568">
        <v>0.90356910328294404</v>
      </c>
      <c r="M2568">
        <v>0.50290210406253999</v>
      </c>
      <c r="N2568">
        <v>0.94623611134000996</v>
      </c>
      <c r="O2568">
        <v>0.98897708348541402</v>
      </c>
      <c r="P2568">
        <v>0.82395260568309503</v>
      </c>
      <c r="Q2568">
        <v>0.64079459743149603</v>
      </c>
      <c r="R2568">
        <v>0.80947619172813501</v>
      </c>
      <c r="S2568">
        <v>0.26665457728307002</v>
      </c>
      <c r="V2568">
        <v>0.90208497750277705</v>
      </c>
      <c r="W2568">
        <v>0.96706325155218198</v>
      </c>
      <c r="X2568">
        <v>0.94042727867290898</v>
      </c>
      <c r="Y2568">
        <v>0.87298727471313198</v>
      </c>
      <c r="Z2568">
        <v>0.93726795064355295</v>
      </c>
      <c r="AA2568">
        <v>0.84589427442513399</v>
      </c>
      <c r="AB2568">
        <v>0.51596927834268902</v>
      </c>
      <c r="AC2568">
        <v>0.52599639306811097</v>
      </c>
      <c r="AF2568">
        <v>0.87544861556237896</v>
      </c>
      <c r="AG2568">
        <v>0.99995788559423604</v>
      </c>
      <c r="AH2568">
        <v>0.95444729445181797</v>
      </c>
      <c r="AI2568">
        <v>0.62291632604150904</v>
      </c>
      <c r="AJ2568">
        <v>0.59519163981282297</v>
      </c>
      <c r="AK2568">
        <v>0.52099753009532401</v>
      </c>
      <c r="AL2568">
        <v>0.91750340668453001</v>
      </c>
      <c r="AM2568">
        <v>0.862573780028006</v>
      </c>
    </row>
    <row r="2569" spans="2:39" x14ac:dyDescent="0.2">
      <c r="B2569">
        <v>0.465946942590517</v>
      </c>
      <c r="C2569">
        <v>0.84735901777892597</v>
      </c>
      <c r="D2569">
        <v>0.91527421028065503</v>
      </c>
      <c r="E2569">
        <v>0.572711684425812</v>
      </c>
      <c r="F2569">
        <v>0.92990844498442105</v>
      </c>
      <c r="G2569">
        <v>0.76569391009674204</v>
      </c>
      <c r="H2569">
        <v>0.99342425112421895</v>
      </c>
      <c r="I2569">
        <v>0.87696625920402604</v>
      </c>
      <c r="L2569">
        <v>0.903952135788606</v>
      </c>
      <c r="M2569">
        <v>0.50102285322107398</v>
      </c>
      <c r="N2569">
        <v>0.94654024957653904</v>
      </c>
      <c r="O2569">
        <v>0.98864870934844695</v>
      </c>
      <c r="P2569">
        <v>0.82389383039223596</v>
      </c>
      <c r="Q2569">
        <v>0.63798552375004303</v>
      </c>
      <c r="R2569">
        <v>0.80928892255174001</v>
      </c>
      <c r="S2569">
        <v>0.26858889580823703</v>
      </c>
      <c r="V2569">
        <v>0.90256900913238902</v>
      </c>
      <c r="W2569">
        <v>0.96772347140609605</v>
      </c>
      <c r="X2569">
        <v>0.94091725782538105</v>
      </c>
      <c r="Y2569">
        <v>0.87436294714187701</v>
      </c>
      <c r="Z2569">
        <v>0.93607467906674502</v>
      </c>
      <c r="AA2569">
        <v>0.84521214614783402</v>
      </c>
      <c r="AB2569">
        <v>0.51947795801086505</v>
      </c>
      <c r="AC2569">
        <v>0.52736773495262701</v>
      </c>
      <c r="AF2569">
        <v>0.87908437758228197</v>
      </c>
      <c r="AG2569">
        <v>0.99998717545863802</v>
      </c>
      <c r="AH2569">
        <v>0.95583356578179901</v>
      </c>
      <c r="AI2569">
        <v>0.61696306341385798</v>
      </c>
      <c r="AJ2569">
        <v>0.59781462600060697</v>
      </c>
      <c r="AK2569">
        <v>0.52352283279286005</v>
      </c>
      <c r="AL2569">
        <v>0.91794364899367498</v>
      </c>
      <c r="AM2569">
        <v>0.863657797717859</v>
      </c>
    </row>
    <row r="2570" spans="2:39" x14ac:dyDescent="0.2">
      <c r="B2570">
        <v>0.469488078535436</v>
      </c>
      <c r="C2570">
        <v>0.846298201514187</v>
      </c>
      <c r="D2570">
        <v>0.91339087720538403</v>
      </c>
      <c r="E2570">
        <v>0.57436817625133296</v>
      </c>
      <c r="F2570">
        <v>0.930475904030307</v>
      </c>
      <c r="G2570">
        <v>0.76678385014330497</v>
      </c>
      <c r="H2570">
        <v>0.99373682413544895</v>
      </c>
      <c r="I2570">
        <v>0.87731038517216497</v>
      </c>
      <c r="L2570">
        <v>0.90431116909646403</v>
      </c>
      <c r="M2570">
        <v>0.49908805585877603</v>
      </c>
      <c r="N2570">
        <v>0.94685394631610098</v>
      </c>
      <c r="O2570">
        <v>0.98831364757596896</v>
      </c>
      <c r="P2570">
        <v>0.82379702971281998</v>
      </c>
      <c r="Q2570">
        <v>0.63516115728917999</v>
      </c>
      <c r="R2570">
        <v>0.80910034982398804</v>
      </c>
      <c r="S2570">
        <v>0.27054995535806198</v>
      </c>
      <c r="V2570">
        <v>0.90304542941900301</v>
      </c>
      <c r="W2570">
        <v>0.96837519294001095</v>
      </c>
      <c r="X2570">
        <v>0.94143091371804699</v>
      </c>
      <c r="Y2570">
        <v>0.87573177600470198</v>
      </c>
      <c r="Z2570">
        <v>0.93487518638822098</v>
      </c>
      <c r="AA2570">
        <v>0.84454805821080803</v>
      </c>
      <c r="AB2570">
        <v>0.52307992292001304</v>
      </c>
      <c r="AC2570">
        <v>0.52872499130160999</v>
      </c>
      <c r="AF2570">
        <v>0.88268709644536603</v>
      </c>
      <c r="AG2570">
        <v>1</v>
      </c>
      <c r="AH2570">
        <v>0.95704327348496299</v>
      </c>
      <c r="AI2570">
        <v>0.61104048725517501</v>
      </c>
      <c r="AJ2570">
        <v>0.60045349304094198</v>
      </c>
      <c r="AK2570">
        <v>0.526058346031402</v>
      </c>
      <c r="AL2570">
        <v>0.918374136880451</v>
      </c>
      <c r="AM2570">
        <v>0.864733133806597</v>
      </c>
    </row>
    <row r="2571" spans="2:39" x14ac:dyDescent="0.2">
      <c r="B2571">
        <v>0.47302941590990999</v>
      </c>
      <c r="C2571">
        <v>0.84522810259995396</v>
      </c>
      <c r="D2571">
        <v>0.91149536990169999</v>
      </c>
      <c r="E2571">
        <v>0.57602451093769602</v>
      </c>
      <c r="F2571">
        <v>0.93106217572010896</v>
      </c>
      <c r="G2571">
        <v>0.76788153949934201</v>
      </c>
      <c r="H2571">
        <v>0.99404653573402502</v>
      </c>
      <c r="I2571">
        <v>0.87764645362276505</v>
      </c>
      <c r="L2571">
        <v>0.90464769589709104</v>
      </c>
      <c r="M2571">
        <v>0.49709933498508901</v>
      </c>
      <c r="N2571">
        <v>0.94717725830973498</v>
      </c>
      <c r="O2571">
        <v>0.98797186862858999</v>
      </c>
      <c r="P2571">
        <v>0.823664652658186</v>
      </c>
      <c r="Q2571">
        <v>0.63232169442819497</v>
      </c>
      <c r="R2571">
        <v>0.80891079541713695</v>
      </c>
      <c r="S2571">
        <v>0.27253741169976098</v>
      </c>
      <c r="V2571">
        <v>0.90351416361428905</v>
      </c>
      <c r="W2571">
        <v>0.96901846277614001</v>
      </c>
      <c r="X2571">
        <v>0.94196822605061403</v>
      </c>
      <c r="Y2571">
        <v>0.87709463106506902</v>
      </c>
      <c r="Z2571">
        <v>0.933669647504766</v>
      </c>
      <c r="AA2571">
        <v>0.84390205210757896</v>
      </c>
      <c r="AB2571">
        <v>0.52677069279368205</v>
      </c>
      <c r="AC2571">
        <v>0.53006780504832895</v>
      </c>
      <c r="AF2571">
        <v>0.886256338998613</v>
      </c>
      <c r="AG2571">
        <v>0.99999643390887505</v>
      </c>
      <c r="AH2571">
        <v>0.958264309848191</v>
      </c>
      <c r="AI2571">
        <v>0.60514988697065997</v>
      </c>
      <c r="AJ2571">
        <v>0.60310813967046795</v>
      </c>
      <c r="AK2571">
        <v>0.52860382473408096</v>
      </c>
      <c r="AL2571">
        <v>0.91879646856569697</v>
      </c>
      <c r="AM2571">
        <v>0.865799663164737</v>
      </c>
    </row>
    <row r="2572" spans="2:39" x14ac:dyDescent="0.2">
      <c r="B2572">
        <v>0.476568980018656</v>
      </c>
      <c r="C2572">
        <v>0.844149018565581</v>
      </c>
      <c r="D2572">
        <v>0.90958770286483304</v>
      </c>
      <c r="E2572">
        <v>0.57768066621860004</v>
      </c>
      <c r="F2572">
        <v>0.931667619777519</v>
      </c>
      <c r="G2572">
        <v>0.76898709150161504</v>
      </c>
      <c r="H2572">
        <v>0.994353046900745</v>
      </c>
      <c r="I2572">
        <v>0.87797443992762303</v>
      </c>
      <c r="L2572">
        <v>0.90496322438640597</v>
      </c>
      <c r="M2572">
        <v>0.495058393304879</v>
      </c>
      <c r="N2572">
        <v>0.94751022499828896</v>
      </c>
      <c r="O2572">
        <v>0.98762334476255598</v>
      </c>
      <c r="P2572">
        <v>0.82349681100503502</v>
      </c>
      <c r="Q2572">
        <v>0.62946733331977101</v>
      </c>
      <c r="R2572">
        <v>0.808720582344987</v>
      </c>
      <c r="S2572">
        <v>0.27455092550476501</v>
      </c>
      <c r="V2572">
        <v>0.90397513702695798</v>
      </c>
      <c r="W2572">
        <v>0.96965333087189198</v>
      </c>
      <c r="X2572">
        <v>0.94252917650674595</v>
      </c>
      <c r="Y2572">
        <v>0.87845198312560602</v>
      </c>
      <c r="Z2572">
        <v>0.93245819061464197</v>
      </c>
      <c r="AA2572">
        <v>0.84327404912451798</v>
      </c>
      <c r="AB2572">
        <v>0.53054912671529597</v>
      </c>
      <c r="AC2572">
        <v>0.53139582267443997</v>
      </c>
      <c r="AF2572">
        <v>0.889791667341994</v>
      </c>
      <c r="AG2572">
        <v>0.99997646801048401</v>
      </c>
      <c r="AH2572">
        <v>0.95949435972151598</v>
      </c>
      <c r="AI2572">
        <v>0.59929251858972599</v>
      </c>
      <c r="AJ2572">
        <v>0.60577858766576098</v>
      </c>
      <c r="AK2572">
        <v>0.53115901940632104</v>
      </c>
      <c r="AL2572">
        <v>0.91921112022752804</v>
      </c>
      <c r="AM2572">
        <v>0.86685734755419297</v>
      </c>
    </row>
    <row r="2573" spans="2:39" x14ac:dyDescent="0.2">
      <c r="B2573">
        <v>0.48010487449296102</v>
      </c>
      <c r="C2573">
        <v>0.84306125079462202</v>
      </c>
      <c r="D2573">
        <v>0.90766788606787296</v>
      </c>
      <c r="E2573">
        <v>0.57933661440381801</v>
      </c>
      <c r="F2573">
        <v>0.93229241649795802</v>
      </c>
      <c r="G2573">
        <v>0.77010064278456802</v>
      </c>
      <c r="H2573">
        <v>0.99465600955806199</v>
      </c>
      <c r="I2573">
        <v>0.87829505389154505</v>
      </c>
      <c r="L2573">
        <v>0.90525881565000299</v>
      </c>
      <c r="M2573">
        <v>0.49296700993683001</v>
      </c>
      <c r="N2573">
        <v>0.94785286891548004</v>
      </c>
      <c r="O2573">
        <v>0.98726805030384301</v>
      </c>
      <c r="P2573">
        <v>0.82329362177605903</v>
      </c>
      <c r="Q2573">
        <v>0.62659827402042201</v>
      </c>
      <c r="R2573">
        <v>0.80853003472603002</v>
      </c>
      <c r="S2573">
        <v>0.27659106688373303</v>
      </c>
      <c r="V2573">
        <v>0.90441992663746495</v>
      </c>
      <c r="W2573">
        <v>0.97027985056094901</v>
      </c>
      <c r="X2573">
        <v>0.94311374783044499</v>
      </c>
      <c r="Y2573">
        <v>0.87980502171396102</v>
      </c>
      <c r="Z2573">
        <v>0.93124098991878002</v>
      </c>
      <c r="AA2573">
        <v>0.84266388133248404</v>
      </c>
      <c r="AB2573">
        <v>0.53440828324812195</v>
      </c>
      <c r="AC2573">
        <v>0.53270869405439603</v>
      </c>
      <c r="AF2573">
        <v>0.89329274635748801</v>
      </c>
      <c r="AG2573">
        <v>0.99994009489691504</v>
      </c>
      <c r="AH2573">
        <v>0.96072739775251703</v>
      </c>
      <c r="AI2573">
        <v>0.59346973574385598</v>
      </c>
      <c r="AJ2573">
        <v>0.60846471439917404</v>
      </c>
      <c r="AK2573">
        <v>0.53372367720307701</v>
      </c>
      <c r="AL2573">
        <v>0.91961856566414701</v>
      </c>
      <c r="AM2573">
        <v>0.86790615118630099</v>
      </c>
    </row>
    <row r="2574" spans="2:39" x14ac:dyDescent="0.2">
      <c r="B2574">
        <v>0.48363528457966098</v>
      </c>
      <c r="C2574">
        <v>0.84196510436993799</v>
      </c>
      <c r="D2574">
        <v>0.90573592516068302</v>
      </c>
      <c r="E2574">
        <v>0.58099188813340097</v>
      </c>
      <c r="F2574">
        <v>0.93293500926624495</v>
      </c>
      <c r="G2574">
        <v>0.77122235260857697</v>
      </c>
      <c r="H2574">
        <v>0.99495506825606705</v>
      </c>
      <c r="I2574">
        <v>0.87860982401958299</v>
      </c>
      <c r="L2574">
        <v>0.90553559363264902</v>
      </c>
      <c r="M2574">
        <v>0.49082703687558499</v>
      </c>
      <c r="N2574">
        <v>0.94820519565139405</v>
      </c>
      <c r="O2574">
        <v>0.98690765029192395</v>
      </c>
      <c r="P2574">
        <v>0.82305520742597205</v>
      </c>
      <c r="Q2574">
        <v>0.62371471870795403</v>
      </c>
      <c r="R2574">
        <v>0.80833947776340298</v>
      </c>
      <c r="S2574">
        <v>0.27866173221136797</v>
      </c>
      <c r="V2574">
        <v>0.90485681832120701</v>
      </c>
      <c r="W2574">
        <v>0.97089807853588805</v>
      </c>
      <c r="X2574">
        <v>0.94372335880027602</v>
      </c>
      <c r="Y2574">
        <v>0.88115341632086996</v>
      </c>
      <c r="Z2574">
        <v>0.93001822058821004</v>
      </c>
      <c r="AA2574">
        <v>0.84207142247834799</v>
      </c>
      <c r="AB2574">
        <v>0.538346839298254</v>
      </c>
      <c r="AC2574">
        <v>0.53400490116162302</v>
      </c>
      <c r="AF2574">
        <v>0.89675919875189303</v>
      </c>
      <c r="AG2574">
        <v>0.99988730883086996</v>
      </c>
      <c r="AH2574">
        <v>0.96196198916745801</v>
      </c>
      <c r="AI2574">
        <v>0.58768420767542995</v>
      </c>
      <c r="AJ2574">
        <v>0.61116539038247397</v>
      </c>
      <c r="AK2574">
        <v>0.536297541773326</v>
      </c>
      <c r="AL2574">
        <v>0.92001945186630096</v>
      </c>
      <c r="AM2574">
        <v>0.868946040805325</v>
      </c>
    </row>
    <row r="2575" spans="2:39" x14ac:dyDescent="0.2">
      <c r="B2575">
        <v>0.48715848042666299</v>
      </c>
      <c r="C2575">
        <v>0.84086088786120505</v>
      </c>
      <c r="D2575">
        <v>0.90379182152406401</v>
      </c>
      <c r="E2575">
        <v>0.58264957339885504</v>
      </c>
      <c r="F2575">
        <v>0.93359475040682105</v>
      </c>
      <c r="G2575">
        <v>0.77233193787913601</v>
      </c>
      <c r="H2575">
        <v>0.99525011388690299</v>
      </c>
      <c r="I2575">
        <v>0.87891903774716296</v>
      </c>
      <c r="L2575">
        <v>0.90579510107930605</v>
      </c>
      <c r="M2575">
        <v>0.488633781810972</v>
      </c>
      <c r="N2575">
        <v>0.94856719377584797</v>
      </c>
      <c r="O2575">
        <v>0.98654231021083105</v>
      </c>
      <c r="P2575">
        <v>0.82278169589280303</v>
      </c>
      <c r="Q2575">
        <v>0.62081687195750801</v>
      </c>
      <c r="R2575">
        <v>0.808149237961995</v>
      </c>
      <c r="S2575">
        <v>0.28075868999728698</v>
      </c>
      <c r="V2575">
        <v>0.90528573742479801</v>
      </c>
      <c r="W2575">
        <v>0.97150807477307299</v>
      </c>
      <c r="X2575">
        <v>0.944359274851296</v>
      </c>
      <c r="Y2575">
        <v>0.88248543559301895</v>
      </c>
      <c r="Z2575">
        <v>0.92879005793229297</v>
      </c>
      <c r="AA2575">
        <v>0.84149668887381801</v>
      </c>
      <c r="AB2575">
        <v>0.54236365575137602</v>
      </c>
      <c r="AC2575">
        <v>0.535288433919069</v>
      </c>
      <c r="AF2575">
        <v>0.90019057415673898</v>
      </c>
      <c r="AG2575">
        <v>0.99981810594833198</v>
      </c>
      <c r="AH2575">
        <v>0.96319597487721698</v>
      </c>
      <c r="AI2575">
        <v>0.58193025802639498</v>
      </c>
      <c r="AJ2575">
        <v>0.61388125619532496</v>
      </c>
      <c r="AK2575">
        <v>0.53888035349873598</v>
      </c>
      <c r="AL2575">
        <v>0.92041506585493704</v>
      </c>
      <c r="AM2575">
        <v>0.86997686887020498</v>
      </c>
    </row>
    <row r="2576" spans="2:39" x14ac:dyDescent="0.2">
      <c r="B2576">
        <v>0.49067282007416202</v>
      </c>
      <c r="C2576">
        <v>0.83974891319336498</v>
      </c>
      <c r="D2576">
        <v>0.90184344708161202</v>
      </c>
      <c r="E2576">
        <v>0.58431001473122801</v>
      </c>
      <c r="F2576">
        <v>0.934271878162238</v>
      </c>
      <c r="G2576">
        <v>0.77343060939550301</v>
      </c>
      <c r="H2576">
        <v>0.99554072943081995</v>
      </c>
      <c r="I2576">
        <v>0.87922286988417797</v>
      </c>
      <c r="L2576">
        <v>0.90603888771005103</v>
      </c>
      <c r="M2576">
        <v>0.48638676517391399</v>
      </c>
      <c r="N2576">
        <v>0.94893902822493104</v>
      </c>
      <c r="O2576">
        <v>0.98617200520440795</v>
      </c>
      <c r="P2576">
        <v>0.82247321993670097</v>
      </c>
      <c r="Q2576">
        <v>0.61790494084511005</v>
      </c>
      <c r="R2576">
        <v>0.80795964283740695</v>
      </c>
      <c r="S2576">
        <v>0.28287799011891701</v>
      </c>
      <c r="V2576">
        <v>0.90570660956092497</v>
      </c>
      <c r="W2576">
        <v>0.972110204182141</v>
      </c>
      <c r="X2576">
        <v>0.94502144986584402</v>
      </c>
      <c r="Y2576">
        <v>0.88379976684645301</v>
      </c>
      <c r="Z2576">
        <v>0.92755667745979797</v>
      </c>
      <c r="AA2576">
        <v>0.84093969477444996</v>
      </c>
      <c r="AB2576">
        <v>0.54645746906719594</v>
      </c>
      <c r="AC2576">
        <v>0.53655985831837605</v>
      </c>
      <c r="AF2576">
        <v>0.90358664902104902</v>
      </c>
      <c r="AG2576">
        <v>0.99973247710465096</v>
      </c>
      <c r="AH2576">
        <v>0.964428727603032</v>
      </c>
      <c r="AI2576">
        <v>0.576210627503846</v>
      </c>
      <c r="AJ2576">
        <v>0.61661168454117099</v>
      </c>
      <c r="AK2576">
        <v>0.54147184987999897</v>
      </c>
      <c r="AL2576">
        <v>0.92080548343746405</v>
      </c>
      <c r="AM2576">
        <v>0.87099860543087204</v>
      </c>
    </row>
    <row r="2577" spans="2:39" x14ac:dyDescent="0.2">
      <c r="B2577">
        <v>0.494176752422193</v>
      </c>
      <c r="C2577">
        <v>0.83862949543538401</v>
      </c>
      <c r="D2577">
        <v>0.89989436816825297</v>
      </c>
      <c r="E2577">
        <v>0.58597316357250795</v>
      </c>
      <c r="F2577">
        <v>0.93496663559898996</v>
      </c>
      <c r="G2577">
        <v>0.77451867372831196</v>
      </c>
      <c r="H2577">
        <v>0.99582650110685</v>
      </c>
      <c r="I2577">
        <v>0.87952131896146102</v>
      </c>
      <c r="L2577">
        <v>0.906268508690657</v>
      </c>
      <c r="M2577">
        <v>0.48408807357448003</v>
      </c>
      <c r="N2577">
        <v>0.949320876274378</v>
      </c>
      <c r="O2577">
        <v>0.98579671252224399</v>
      </c>
      <c r="P2577">
        <v>0.82212991737721197</v>
      </c>
      <c r="Q2577">
        <v>0.61497913510603397</v>
      </c>
      <c r="R2577">
        <v>0.80777102056345695</v>
      </c>
      <c r="S2577">
        <v>0.28501923413685298</v>
      </c>
      <c r="V2577">
        <v>0.90611936067351195</v>
      </c>
      <c r="W2577">
        <v>0.97270483087212001</v>
      </c>
      <c r="X2577">
        <v>0.94570987444233201</v>
      </c>
      <c r="Y2577">
        <v>0.88509613628547201</v>
      </c>
      <c r="Z2577">
        <v>0.92631825507717502</v>
      </c>
      <c r="AA2577">
        <v>0.84040045134391395</v>
      </c>
      <c r="AB2577">
        <v>0.55062690412761905</v>
      </c>
      <c r="AC2577">
        <v>0.53781924965512895</v>
      </c>
      <c r="AF2577">
        <v>0.90694738952397502</v>
      </c>
      <c r="AG2577">
        <v>0.99963040351657195</v>
      </c>
      <c r="AH2577">
        <v>0.96565963132513799</v>
      </c>
      <c r="AI2577">
        <v>0.57052886361283806</v>
      </c>
      <c r="AJ2577">
        <v>0.61935665514430005</v>
      </c>
      <c r="AK2577">
        <v>0.54407176682387104</v>
      </c>
      <c r="AL2577">
        <v>0.92118766651960005</v>
      </c>
      <c r="AM2577">
        <v>0.87201122486489702</v>
      </c>
    </row>
    <row r="2578" spans="2:39" x14ac:dyDescent="0.2">
      <c r="B2578">
        <v>0.49766882014036401</v>
      </c>
      <c r="C2578">
        <v>0.83750295263797503</v>
      </c>
      <c r="D2578">
        <v>0.89794454176504201</v>
      </c>
      <c r="E2578">
        <v>0.587638966835622</v>
      </c>
      <c r="F2578">
        <v>0.93567927026145203</v>
      </c>
      <c r="G2578">
        <v>0.77559645978124803</v>
      </c>
      <c r="H2578">
        <v>0.99610700798999297</v>
      </c>
      <c r="I2578">
        <v>0.87981438462501604</v>
      </c>
      <c r="L2578">
        <v>0.90648552248678205</v>
      </c>
      <c r="M2578">
        <v>0.48173985375267903</v>
      </c>
      <c r="N2578">
        <v>0.94971267820209204</v>
      </c>
      <c r="O2578">
        <v>0.98541641171677496</v>
      </c>
      <c r="P2578">
        <v>0.82175193129538604</v>
      </c>
      <c r="Q2578">
        <v>0.61203966735464999</v>
      </c>
      <c r="R2578">
        <v>0.80758369966241095</v>
      </c>
      <c r="S2578">
        <v>0.28718236701781102</v>
      </c>
      <c r="V2578">
        <v>0.90652391713722702</v>
      </c>
      <c r="W2578">
        <v>0.97329083033772901</v>
      </c>
      <c r="X2578">
        <v>0.946424536611573</v>
      </c>
      <c r="Y2578">
        <v>0.88637426674834696</v>
      </c>
      <c r="Z2578">
        <v>0.92507496714853898</v>
      </c>
      <c r="AA2578">
        <v>0.83987896671706597</v>
      </c>
      <c r="AB2578">
        <v>0.55486764925246701</v>
      </c>
      <c r="AC2578">
        <v>0.53903398792448898</v>
      </c>
      <c r="AF2578">
        <v>0.91027225244346599</v>
      </c>
      <c r="AG2578">
        <v>0.999511887625671</v>
      </c>
      <c r="AH2578">
        <v>0.96688808165065798</v>
      </c>
      <c r="AI2578">
        <v>0.56488551624079997</v>
      </c>
      <c r="AJ2578">
        <v>0.62211636191590702</v>
      </c>
      <c r="AK2578">
        <v>0.54667983884857796</v>
      </c>
      <c r="AL2578">
        <v>0.92156188513913095</v>
      </c>
      <c r="AM2578">
        <v>0.87301470434767303</v>
      </c>
    </row>
    <row r="2579" spans="2:39" x14ac:dyDescent="0.2">
      <c r="B2579">
        <v>0.50114766242783704</v>
      </c>
      <c r="C2579">
        <v>0.83636960587309495</v>
      </c>
      <c r="D2579">
        <v>0.89599392089351504</v>
      </c>
      <c r="E2579">
        <v>0.58930736705592901</v>
      </c>
      <c r="F2579">
        <v>0.93641003401338296</v>
      </c>
      <c r="G2579">
        <v>0.77666431811015002</v>
      </c>
      <c r="H2579">
        <v>0.99638182117302299</v>
      </c>
      <c r="I2579">
        <v>0.88010208424944902</v>
      </c>
      <c r="L2579">
        <v>0.90669148910847497</v>
      </c>
      <c r="M2579">
        <v>0.47934430884361001</v>
      </c>
      <c r="N2579">
        <v>0.95011435796716404</v>
      </c>
      <c r="O2579">
        <v>0.98503108451298105</v>
      </c>
      <c r="P2579">
        <v>0.821339410623938</v>
      </c>
      <c r="Q2579">
        <v>0.60908675328164097</v>
      </c>
      <c r="R2579">
        <v>0.80739800876360301</v>
      </c>
      <c r="S2579">
        <v>0.28936710505102298</v>
      </c>
      <c r="V2579">
        <v>0.90692020579968302</v>
      </c>
      <c r="W2579">
        <v>0.97386827629575401</v>
      </c>
      <c r="X2579">
        <v>0.94716542137460902</v>
      </c>
      <c r="Y2579">
        <v>0.887633877360822</v>
      </c>
      <c r="Z2579">
        <v>0.92382699049206096</v>
      </c>
      <c r="AA2579">
        <v>0.83937524582477996</v>
      </c>
      <c r="AB2579">
        <v>0.55916871600275997</v>
      </c>
      <c r="AC2579">
        <v>0.54020094658765205</v>
      </c>
      <c r="AF2579">
        <v>0.91355650306375702</v>
      </c>
      <c r="AG2579">
        <v>0.99937693396726401</v>
      </c>
      <c r="AH2579">
        <v>0.96811348657998397</v>
      </c>
      <c r="AI2579">
        <v>0.559281095625625</v>
      </c>
      <c r="AJ2579">
        <v>0.62489098063694104</v>
      </c>
      <c r="AK2579">
        <v>0.54929579809013596</v>
      </c>
      <c r="AL2579">
        <v>0.92192859877880795</v>
      </c>
      <c r="AM2579">
        <v>0.87400900186619301</v>
      </c>
    </row>
    <row r="2580" spans="2:39" x14ac:dyDescent="0.2">
      <c r="B2580">
        <v>0.50462005291727696</v>
      </c>
      <c r="C2580">
        <v>0.83522977908884999</v>
      </c>
      <c r="D2580">
        <v>0.89404245468469301</v>
      </c>
      <c r="E2580">
        <v>0.59097698486912498</v>
      </c>
      <c r="F2580">
        <v>0.93715918288186995</v>
      </c>
      <c r="G2580">
        <v>0.77772262003852199</v>
      </c>
      <c r="H2580">
        <v>0.99665050105866604</v>
      </c>
      <c r="I2580">
        <v>0.88038448740211805</v>
      </c>
      <c r="L2580">
        <v>0.90688796764650403</v>
      </c>
      <c r="M2580">
        <v>0.476903694994253</v>
      </c>
      <c r="N2580">
        <v>0.95052582367210003</v>
      </c>
      <c r="O2580">
        <v>0.98464082529932895</v>
      </c>
      <c r="P2580">
        <v>0.82089251016741405</v>
      </c>
      <c r="Q2580">
        <v>0.60612061181383303</v>
      </c>
      <c r="R2580">
        <v>0.80721427640852506</v>
      </c>
      <c r="S2580">
        <v>0.29157316692576801</v>
      </c>
      <c r="V2580">
        <v>0.90730815403077103</v>
      </c>
      <c r="W2580">
        <v>0.97443724590229996</v>
      </c>
      <c r="X2580">
        <v>0.94793251004608703</v>
      </c>
      <c r="Y2580">
        <v>0.88887468232655997</v>
      </c>
      <c r="Z2580">
        <v>0.92257558949664698</v>
      </c>
      <c r="AA2580">
        <v>0.83889031757339105</v>
      </c>
      <c r="AB2580">
        <v>0.56352850051696501</v>
      </c>
      <c r="AC2580">
        <v>0.54132006860146697</v>
      </c>
      <c r="AF2580">
        <v>0.91679297382157698</v>
      </c>
      <c r="AG2580">
        <v>0.99922554918926798</v>
      </c>
      <c r="AH2580">
        <v>0.96933526730559505</v>
      </c>
      <c r="AI2580">
        <v>0.55371595511895699</v>
      </c>
      <c r="AJ2580">
        <v>0.62768063091776705</v>
      </c>
      <c r="AK2580">
        <v>0.55191939266816403</v>
      </c>
      <c r="AL2580">
        <v>0.92228826428392996</v>
      </c>
      <c r="AM2580">
        <v>0.87499388138009504</v>
      </c>
    </row>
    <row r="2581" spans="2:39" x14ac:dyDescent="0.2">
      <c r="B2581">
        <v>0.50808689765160797</v>
      </c>
      <c r="C2581">
        <v>0.83408379888213302</v>
      </c>
      <c r="D2581">
        <v>0.89209132093722199</v>
      </c>
      <c r="E2581">
        <v>0.59264644138578704</v>
      </c>
      <c r="F2581">
        <v>0.93792697662193802</v>
      </c>
      <c r="G2581">
        <v>0.77877175698050305</v>
      </c>
      <c r="H2581">
        <v>0.99691259866176396</v>
      </c>
      <c r="I2581">
        <v>0.88066159624857498</v>
      </c>
      <c r="L2581">
        <v>0.90707651401019895</v>
      </c>
      <c r="M2581">
        <v>0.4744203175076</v>
      </c>
      <c r="N2581">
        <v>0.95094696761469699</v>
      </c>
      <c r="O2581">
        <v>0.98424571529986704</v>
      </c>
      <c r="P2581">
        <v>0.82041138982450701</v>
      </c>
      <c r="Q2581">
        <v>0.60314146538831104</v>
      </c>
      <c r="R2581">
        <v>0.80703283097532197</v>
      </c>
      <c r="S2581">
        <v>0.293800274036225</v>
      </c>
      <c r="V2581">
        <v>0.90768768978635295</v>
      </c>
      <c r="W2581">
        <v>0.97499781905146898</v>
      </c>
      <c r="X2581">
        <v>0.94872577958507098</v>
      </c>
      <c r="Y2581">
        <v>0.89009639124486695</v>
      </c>
      <c r="Z2581">
        <v>0.92132126070093201</v>
      </c>
      <c r="AA2581">
        <v>0.83842511481803805</v>
      </c>
      <c r="AB2581">
        <v>0.56794535990268902</v>
      </c>
      <c r="AC2581">
        <v>0.54240103121748495</v>
      </c>
      <c r="AF2581">
        <v>0.91998115142895098</v>
      </c>
      <c r="AG2581">
        <v>0.99905774191793595</v>
      </c>
      <c r="AH2581">
        <v>0.970552858723567</v>
      </c>
      <c r="AI2581">
        <v>0.54818971223205604</v>
      </c>
      <c r="AJ2581">
        <v>0.63048510618218201</v>
      </c>
      <c r="AK2581">
        <v>0.55455007087963804</v>
      </c>
      <c r="AL2581">
        <v>0.92264133003813398</v>
      </c>
      <c r="AM2581">
        <v>0.87596933882553996</v>
      </c>
    </row>
    <row r="2582" spans="2:39" x14ac:dyDescent="0.2">
      <c r="B2582">
        <v>0.51154708355165401</v>
      </c>
      <c r="C2582">
        <v>0.83293199440213805</v>
      </c>
      <c r="D2582">
        <v>0.89014082456620802</v>
      </c>
      <c r="E2582">
        <v>0.59431698235457797</v>
      </c>
      <c r="F2582">
        <v>0.93871367831702202</v>
      </c>
      <c r="G2582">
        <v>0.779812139602025</v>
      </c>
      <c r="H2582">
        <v>0.99716765730868895</v>
      </c>
      <c r="I2582">
        <v>0.880933414099352</v>
      </c>
      <c r="L2582">
        <v>0.90725867885609501</v>
      </c>
      <c r="M2582">
        <v>0.47189652527906001</v>
      </c>
      <c r="N2582">
        <v>0.95137766682698099</v>
      </c>
      <c r="O2582">
        <v>0.98384574426647697</v>
      </c>
      <c r="P2582">
        <v>0.81989621381605005</v>
      </c>
      <c r="Q2582">
        <v>0.60014953996876796</v>
      </c>
      <c r="R2582">
        <v>0.80685400115334904</v>
      </c>
      <c r="S2582">
        <v>0.29604815074191698</v>
      </c>
      <c r="V2582">
        <v>0.90805874167090705</v>
      </c>
      <c r="W2582">
        <v>0.97555007822309703</v>
      </c>
      <c r="X2582">
        <v>0.94954520187515901</v>
      </c>
      <c r="Y2582">
        <v>0.89129870934447097</v>
      </c>
      <c r="Z2582">
        <v>0.92006419444319198</v>
      </c>
      <c r="AA2582">
        <v>0.83797966875420105</v>
      </c>
      <c r="AB2582">
        <v>0.57241761302791705</v>
      </c>
      <c r="AC2582">
        <v>0.54345649769022397</v>
      </c>
      <c r="AF2582">
        <v>0.92312051929463801</v>
      </c>
      <c r="AG2582">
        <v>0.998874150093783</v>
      </c>
      <c r="AH2582">
        <v>0.97176570972190401</v>
      </c>
      <c r="AI2582">
        <v>0.54270860493870898</v>
      </c>
      <c r="AJ2582">
        <v>0.63330352546842805</v>
      </c>
      <c r="AK2582">
        <v>0.55718749199187301</v>
      </c>
      <c r="AL2582">
        <v>0.92299471937876099</v>
      </c>
      <c r="AM2582">
        <v>0.87693541574279699</v>
      </c>
    </row>
    <row r="2583" spans="2:39" x14ac:dyDescent="0.2">
      <c r="B2583">
        <v>0.51499960084671803</v>
      </c>
      <c r="C2583">
        <v>0.83177498583773601</v>
      </c>
      <c r="D2583">
        <v>0.88819090511090704</v>
      </c>
      <c r="E2583">
        <v>0.59598853822662601</v>
      </c>
      <c r="F2583">
        <v>0.93951955409987498</v>
      </c>
      <c r="G2583">
        <v>0.78084419688945905</v>
      </c>
      <c r="H2583">
        <v>0.99741521105423903</v>
      </c>
      <c r="I2583">
        <v>0.88119994539325597</v>
      </c>
      <c r="L2583">
        <v>0.90743600612442399</v>
      </c>
      <c r="M2583">
        <v>0.469334706060208</v>
      </c>
      <c r="N2583">
        <v>0.95181879016503401</v>
      </c>
      <c r="O2583">
        <v>0.98344089811851199</v>
      </c>
      <c r="P2583">
        <v>0.819347149988367</v>
      </c>
      <c r="Q2583">
        <v>0.59714506516395305</v>
      </c>
      <c r="R2583">
        <v>0.80667811597261796</v>
      </c>
      <c r="S2583">
        <v>0.29831504383580498</v>
      </c>
      <c r="V2583">
        <v>0.908421179684339</v>
      </c>
      <c r="W2583">
        <v>0.97609410864303803</v>
      </c>
      <c r="X2583">
        <v>0.95039074308307603</v>
      </c>
      <c r="Y2583">
        <v>0.89248133821695197</v>
      </c>
      <c r="Z2583">
        <v>0.91880458196348203</v>
      </c>
      <c r="AA2583">
        <v>0.83755394681111195</v>
      </c>
      <c r="AB2583">
        <v>0.57694354179182805</v>
      </c>
      <c r="AC2583">
        <v>0.54448640529941095</v>
      </c>
      <c r="AF2583">
        <v>0.92621134270495098</v>
      </c>
      <c r="AG2583">
        <v>0.99867490738018005</v>
      </c>
      <c r="AH2583">
        <v>0.97297328401482297</v>
      </c>
      <c r="AI2583">
        <v>0.53727504273978699</v>
      </c>
      <c r="AJ2583">
        <v>0.63613579182510305</v>
      </c>
      <c r="AK2583">
        <v>0.55983138356551998</v>
      </c>
      <c r="AL2583">
        <v>0.92334889110297302</v>
      </c>
      <c r="AM2583">
        <v>0.87789227209548204</v>
      </c>
    </row>
    <row r="2584" spans="2:39" x14ac:dyDescent="0.2">
      <c r="B2584">
        <v>0.51844354510840496</v>
      </c>
      <c r="C2584">
        <v>0.83061342382632797</v>
      </c>
      <c r="D2584">
        <v>0.886241498219839</v>
      </c>
      <c r="E2584">
        <v>0.59766103549938099</v>
      </c>
      <c r="F2584">
        <v>0.94034487278997303</v>
      </c>
      <c r="G2584">
        <v>0.78186837505186202</v>
      </c>
      <c r="H2584">
        <v>0.99765478683805098</v>
      </c>
      <c r="I2584">
        <v>0.88146119574244797</v>
      </c>
      <c r="L2584">
        <v>0.907610030855035</v>
      </c>
      <c r="M2584">
        <v>0.46673728246761498</v>
      </c>
      <c r="N2584">
        <v>0.95227131863926695</v>
      </c>
      <c r="O2584">
        <v>0.98303111452399095</v>
      </c>
      <c r="P2584">
        <v>0.81876436972452404</v>
      </c>
      <c r="Q2584">
        <v>0.59412827442494398</v>
      </c>
      <c r="R2584">
        <v>0.80650550447230296</v>
      </c>
      <c r="S2584">
        <v>0.30059958418104599</v>
      </c>
      <c r="V2584">
        <v>0.90877489822194002</v>
      </c>
      <c r="W2584">
        <v>0.97662999848368404</v>
      </c>
      <c r="X2584">
        <v>0.95126236289618404</v>
      </c>
      <c r="Y2584">
        <v>0.89364397650349803</v>
      </c>
      <c r="Z2584">
        <v>0.91754261556100003</v>
      </c>
      <c r="AA2584">
        <v>0.83714792549370198</v>
      </c>
      <c r="AB2584">
        <v>0.58152139254094704</v>
      </c>
      <c r="AC2584">
        <v>0.545490713993383</v>
      </c>
      <c r="AF2584">
        <v>0.92925398188931896</v>
      </c>
      <c r="AG2584">
        <v>0.99845927653819</v>
      </c>
      <c r="AH2584">
        <v>0.97417506121339104</v>
      </c>
      <c r="AI2584">
        <v>0.53188942937633299</v>
      </c>
      <c r="AJ2584">
        <v>0.63898180287298001</v>
      </c>
      <c r="AK2584">
        <v>0.56248146799729104</v>
      </c>
      <c r="AL2584">
        <v>0.92370420237820305</v>
      </c>
      <c r="AM2584">
        <v>0.87883990539905199</v>
      </c>
    </row>
    <row r="2585" spans="2:39" x14ac:dyDescent="0.2">
      <c r="B2585">
        <v>0.52187811913657201</v>
      </c>
      <c r="C2585">
        <v>0.82944763950107003</v>
      </c>
      <c r="D2585">
        <v>0.88429253576878197</v>
      </c>
      <c r="E2585">
        <v>0.59933439683385303</v>
      </c>
      <c r="F2585">
        <v>0.94118990532263802</v>
      </c>
      <c r="G2585">
        <v>0.78288513639561896</v>
      </c>
      <c r="H2585">
        <v>0.99788590336664795</v>
      </c>
      <c r="I2585">
        <v>0.88171743459974405</v>
      </c>
      <c r="L2585">
        <v>0.90778227677709</v>
      </c>
      <c r="M2585">
        <v>0.46410670847215602</v>
      </c>
      <c r="N2585">
        <v>0.95273509763988595</v>
      </c>
      <c r="O2585">
        <v>0.98261623691531197</v>
      </c>
      <c r="P2585">
        <v>0.81814804884586001</v>
      </c>
      <c r="Q2585">
        <v>0.59109940520252902</v>
      </c>
      <c r="R2585">
        <v>0.80633649547990205</v>
      </c>
      <c r="S2585">
        <v>0.302904660231469</v>
      </c>
      <c r="V2585">
        <v>0.90911982834958405</v>
      </c>
      <c r="W2585">
        <v>0.97715783860175498</v>
      </c>
      <c r="X2585">
        <v>0.95216001366297098</v>
      </c>
      <c r="Y2585">
        <v>0.89478631931702102</v>
      </c>
      <c r="Z2585">
        <v>0.91627848850034899</v>
      </c>
      <c r="AA2585">
        <v>0.83676029795394202</v>
      </c>
      <c r="AB2585">
        <v>0.58614937712339399</v>
      </c>
      <c r="AC2585">
        <v>0.54647186242679302</v>
      </c>
      <c r="AF2585">
        <v>0.93224791831644804</v>
      </c>
      <c r="AG2585">
        <v>0.99822713902223803</v>
      </c>
      <c r="AH2585">
        <v>0.97537053780274996</v>
      </c>
      <c r="AI2585">
        <v>0.52655212883438696</v>
      </c>
      <c r="AJ2585">
        <v>0.64184145083095701</v>
      </c>
      <c r="AK2585">
        <v>0.56513727049269702</v>
      </c>
      <c r="AL2585">
        <v>0.92406105694211704</v>
      </c>
      <c r="AM2585">
        <v>0.87977831860023603</v>
      </c>
    </row>
    <row r="2586" spans="2:39" x14ac:dyDescent="0.2">
      <c r="B2586">
        <v>0.52530263463619198</v>
      </c>
      <c r="C2586">
        <v>0.828277069195545</v>
      </c>
      <c r="D2586">
        <v>0.8823439454559</v>
      </c>
      <c r="E2586">
        <v>0.60100854099040302</v>
      </c>
      <c r="F2586">
        <v>0.94205492435535798</v>
      </c>
      <c r="G2586">
        <v>0.78389495844889301</v>
      </c>
      <c r="H2586">
        <v>0.99810807077748698</v>
      </c>
      <c r="I2586">
        <v>0.88196936896301004</v>
      </c>
      <c r="L2586">
        <v>0.90795425425395304</v>
      </c>
      <c r="M2586">
        <v>0.46144546522521002</v>
      </c>
      <c r="N2586">
        <v>0.95320995839838996</v>
      </c>
      <c r="O2586">
        <v>0.98219623874013195</v>
      </c>
      <c r="P2586">
        <v>0.81749836727279701</v>
      </c>
      <c r="Q2586">
        <v>0.588058699081494</v>
      </c>
      <c r="R2586">
        <v>0.80617141742842802</v>
      </c>
      <c r="S2586">
        <v>0.30523001017555201</v>
      </c>
      <c r="V2586">
        <v>0.90945558862745501</v>
      </c>
      <c r="W2586">
        <v>0.97767772251675999</v>
      </c>
      <c r="X2586">
        <v>0.95307531177998706</v>
      </c>
      <c r="Y2586">
        <v>0.89590805922789596</v>
      </c>
      <c r="Z2586">
        <v>0.91501239494195996</v>
      </c>
      <c r="AA2586">
        <v>0.83639046592509503</v>
      </c>
      <c r="AB2586">
        <v>0.59082567409292297</v>
      </c>
      <c r="AC2586">
        <v>0.54742988113868696</v>
      </c>
      <c r="AF2586">
        <v>0.93519263003572195</v>
      </c>
      <c r="AG2586">
        <v>0.99797851196888299</v>
      </c>
      <c r="AH2586">
        <v>0.97655900712105603</v>
      </c>
      <c r="AI2586">
        <v>0.52126346525906697</v>
      </c>
      <c r="AJ2586">
        <v>0.64471351347915495</v>
      </c>
      <c r="AK2586">
        <v>0.56779851069144904</v>
      </c>
      <c r="AL2586">
        <v>0.92440786084550397</v>
      </c>
      <c r="AM2586">
        <v>0.88070751787780699</v>
      </c>
    </row>
    <row r="2587" spans="2:39" x14ac:dyDescent="0.2">
      <c r="B2587">
        <v>0.52871651328754399</v>
      </c>
      <c r="C2587">
        <v>0.82709264351519796</v>
      </c>
      <c r="D2587">
        <v>0.88039565087595695</v>
      </c>
      <c r="E2587">
        <v>0.60268364347808601</v>
      </c>
      <c r="F2587">
        <v>0.94294020371559095</v>
      </c>
      <c r="G2587">
        <v>0.78489833276681997</v>
      </c>
      <c r="H2587">
        <v>0.99832079099036797</v>
      </c>
      <c r="I2587">
        <v>0.88221700204057896</v>
      </c>
      <c r="L2587">
        <v>0.90812745822131702</v>
      </c>
      <c r="M2587">
        <v>0.45875605635114303</v>
      </c>
      <c r="N2587">
        <v>0.95369571856609103</v>
      </c>
      <c r="O2587">
        <v>0.98177132923645405</v>
      </c>
      <c r="P2587">
        <v>0.81681551820999698</v>
      </c>
      <c r="Q2587">
        <v>0.58500640178573804</v>
      </c>
      <c r="R2587">
        <v>0.806010598153865</v>
      </c>
      <c r="S2587">
        <v>0.30757635448582399</v>
      </c>
      <c r="V2587">
        <v>0.90978157622683198</v>
      </c>
      <c r="W2587">
        <v>0.97818974589127405</v>
      </c>
      <c r="X2587">
        <v>0.95399202058113797</v>
      </c>
      <c r="Y2587">
        <v>0.89700800757490295</v>
      </c>
      <c r="Z2587">
        <v>0.91374452971185505</v>
      </c>
      <c r="AA2587">
        <v>0.83603844811290096</v>
      </c>
      <c r="AB2587">
        <v>0.59554651273476</v>
      </c>
      <c r="AC2587">
        <v>0.54836473889344906</v>
      </c>
      <c r="AF2587">
        <v>0.93808759036967804</v>
      </c>
      <c r="AG2587">
        <v>0.997713414656071</v>
      </c>
      <c r="AH2587">
        <v>0.97773840668329204</v>
      </c>
      <c r="AI2587">
        <v>0.51602372441253497</v>
      </c>
      <c r="AJ2587">
        <v>0.64759794098814605</v>
      </c>
      <c r="AK2587">
        <v>0.57046619353970696</v>
      </c>
      <c r="AL2587">
        <v>0.92474363724894304</v>
      </c>
      <c r="AM2587">
        <v>0.88162749110483596</v>
      </c>
    </row>
    <row r="2588" spans="2:39" x14ac:dyDescent="0.2">
      <c r="B2588">
        <v>0.53211928797867203</v>
      </c>
      <c r="C2588">
        <v>0.82592349019545697</v>
      </c>
      <c r="D2588">
        <v>0.87844757145029195</v>
      </c>
      <c r="E2588">
        <v>0.60435979166534404</v>
      </c>
      <c r="F2588">
        <v>0.94384601801910994</v>
      </c>
      <c r="G2588">
        <v>0.78589576413417905</v>
      </c>
      <c r="H2588">
        <v>0.99852356100689899</v>
      </c>
      <c r="I2588">
        <v>0.88246105814267695</v>
      </c>
      <c r="L2588">
        <v>0.90830336657336297</v>
      </c>
      <c r="M2588">
        <v>0.45604100277815501</v>
      </c>
      <c r="N2588">
        <v>0.95419218283562002</v>
      </c>
      <c r="O2588">
        <v>0.98134155421880898</v>
      </c>
      <c r="P2588">
        <v>0.81609982623922495</v>
      </c>
      <c r="Q2588">
        <v>0.58194296410495205</v>
      </c>
      <c r="R2588">
        <v>0.80585715123574597</v>
      </c>
      <c r="S2588">
        <v>0.30994447276919401</v>
      </c>
      <c r="V2588">
        <v>0.91009749288137498</v>
      </c>
      <c r="W2588">
        <v>0.97869400632370795</v>
      </c>
      <c r="X2588">
        <v>0.95491250830166596</v>
      </c>
      <c r="Y2588">
        <v>0.89808702092833603</v>
      </c>
      <c r="Z2588">
        <v>0.91247552994230896</v>
      </c>
      <c r="AA2588">
        <v>0.83570426256921504</v>
      </c>
      <c r="AB2588">
        <v>0.60030692260266405</v>
      </c>
      <c r="AC2588">
        <v>0.54927747107855696</v>
      </c>
      <c r="AF2588">
        <v>0.94093226809311603</v>
      </c>
      <c r="AG2588">
        <v>0.99743273160843005</v>
      </c>
      <c r="AH2588">
        <v>0.97889823085680405</v>
      </c>
      <c r="AI2588">
        <v>0.51083116247848603</v>
      </c>
      <c r="AJ2588">
        <v>0.65049486101166099</v>
      </c>
      <c r="AK2588">
        <v>0.57314269741040802</v>
      </c>
      <c r="AL2588">
        <v>0.92506873424827296</v>
      </c>
      <c r="AM2588">
        <v>0.88253834037635404</v>
      </c>
    </row>
    <row r="2589" spans="2:39" x14ac:dyDescent="0.2">
      <c r="B2589">
        <v>0.53551060405448403</v>
      </c>
      <c r="C2589">
        <v>0.824769538535989</v>
      </c>
      <c r="D2589">
        <v>0.87649962264366599</v>
      </c>
      <c r="E2589">
        <v>0.60603348796064604</v>
      </c>
      <c r="F2589">
        <v>0.94477264230822799</v>
      </c>
      <c r="G2589">
        <v>0.78688776947009498</v>
      </c>
      <c r="H2589">
        <v>0.99871587184466204</v>
      </c>
      <c r="I2589">
        <v>0.88270208480871104</v>
      </c>
      <c r="L2589">
        <v>0.90848343864594405</v>
      </c>
      <c r="M2589">
        <v>0.45330283723236298</v>
      </c>
      <c r="N2589">
        <v>0.95469914417061497</v>
      </c>
      <c r="O2589">
        <v>0.98090690890460797</v>
      </c>
      <c r="P2589">
        <v>0.81535146669418601</v>
      </c>
      <c r="Q2589">
        <v>0.57886951497557904</v>
      </c>
      <c r="R2589">
        <v>0.80571343311181598</v>
      </c>
      <c r="S2589">
        <v>0.31233411408717698</v>
      </c>
      <c r="V2589">
        <v>0.91040303685127</v>
      </c>
      <c r="W2589">
        <v>0.97919060326836505</v>
      </c>
      <c r="X2589">
        <v>0.95584772910264004</v>
      </c>
      <c r="Y2589">
        <v>0.89914478027541</v>
      </c>
      <c r="Z2589">
        <v>0.91120591558905695</v>
      </c>
      <c r="AA2589">
        <v>0.835387926851476</v>
      </c>
      <c r="AB2589">
        <v>0.60510497206060299</v>
      </c>
      <c r="AC2589">
        <v>0.55016931258061397</v>
      </c>
      <c r="AF2589">
        <v>0.94372075360274899</v>
      </c>
      <c r="AG2589">
        <v>0.99713682597276998</v>
      </c>
      <c r="AH2589">
        <v>0.98003560414366198</v>
      </c>
      <c r="AI2589">
        <v>0.50568557672159198</v>
      </c>
      <c r="AJ2589">
        <v>0.65340415188440704</v>
      </c>
      <c r="AK2589">
        <v>0.57582838348724297</v>
      </c>
      <c r="AL2589">
        <v>0.92538348827379802</v>
      </c>
      <c r="AM2589">
        <v>0.88344012223494495</v>
      </c>
    </row>
    <row r="2590" spans="2:39" x14ac:dyDescent="0.2">
      <c r="B2590">
        <v>0.53889022052678004</v>
      </c>
      <c r="C2590">
        <v>0.82362972503316001</v>
      </c>
      <c r="D2590">
        <v>0.87455171577135005</v>
      </c>
      <c r="E2590">
        <v>0.60770465211868996</v>
      </c>
      <c r="F2590">
        <v>0.94571811186426302</v>
      </c>
      <c r="G2590">
        <v>0.787874876937397</v>
      </c>
      <c r="H2590">
        <v>0.998896754265995</v>
      </c>
      <c r="I2590">
        <v>0.88294007562161603</v>
      </c>
      <c r="L2590">
        <v>0.90866911370441905</v>
      </c>
      <c r="M2590">
        <v>0.45054409941690199</v>
      </c>
      <c r="N2590">
        <v>0.95521638405123599</v>
      </c>
      <c r="O2590">
        <v>0.98046738984287896</v>
      </c>
      <c r="P2590">
        <v>0.81457061977929301</v>
      </c>
      <c r="Q2590">
        <v>0.57578652971745004</v>
      </c>
      <c r="R2590">
        <v>0.80557988414894199</v>
      </c>
      <c r="S2590">
        <v>0.31474503206376703</v>
      </c>
      <c r="V2590">
        <v>0.91069814292872397</v>
      </c>
      <c r="W2590">
        <v>0.97967990092526502</v>
      </c>
      <c r="X2590">
        <v>0.956796652071076</v>
      </c>
      <c r="Y2590">
        <v>0.90018096529147795</v>
      </c>
      <c r="Z2590">
        <v>0.90993587414435595</v>
      </c>
      <c r="AA2590">
        <v>0.83508945761545395</v>
      </c>
      <c r="AB2590">
        <v>0.60993535904695295</v>
      </c>
      <c r="AC2590">
        <v>0.55104024417487796</v>
      </c>
      <c r="AF2590">
        <v>0.94644962914869002</v>
      </c>
      <c r="AG2590">
        <v>0.99682572569080896</v>
      </c>
      <c r="AH2590">
        <v>0.98115004554305296</v>
      </c>
      <c r="AI2590">
        <v>0.500587825163053</v>
      </c>
      <c r="AJ2590">
        <v>0.65632568568857896</v>
      </c>
      <c r="AK2590">
        <v>0.57852300178902405</v>
      </c>
      <c r="AL2590">
        <v>0.92568743018724797</v>
      </c>
      <c r="AM2590">
        <v>0.88433285505495296</v>
      </c>
    </row>
    <row r="2591" spans="2:39" x14ac:dyDescent="0.2">
      <c r="B2591">
        <v>0.54225801110792704</v>
      </c>
      <c r="C2591">
        <v>0.82250419354839999</v>
      </c>
      <c r="D2591">
        <v>0.87260375798520595</v>
      </c>
      <c r="E2591">
        <v>0.60932451635265805</v>
      </c>
      <c r="F2591">
        <v>0.94664314685393902</v>
      </c>
      <c r="G2591">
        <v>0.78885762474233301</v>
      </c>
      <c r="H2591">
        <v>0.99906553694297795</v>
      </c>
      <c r="I2591">
        <v>0.88317502557128102</v>
      </c>
      <c r="L2591">
        <v>0.90886180944704498</v>
      </c>
      <c r="M2591">
        <v>0.44776733111717798</v>
      </c>
      <c r="N2591">
        <v>0.95574367309276498</v>
      </c>
      <c r="O2591">
        <v>0.98002299489951294</v>
      </c>
      <c r="P2591">
        <v>0.81375747056959002</v>
      </c>
      <c r="Q2591">
        <v>0.57269434764040905</v>
      </c>
      <c r="R2591">
        <v>0.80545678234748896</v>
      </c>
      <c r="S2591">
        <v>0.31717434748819301</v>
      </c>
      <c r="V2591">
        <v>0.91098274721940298</v>
      </c>
      <c r="W2591">
        <v>0.98016213395795404</v>
      </c>
      <c r="X2591">
        <v>0.95774004040657301</v>
      </c>
      <c r="Y2591">
        <v>0.90119525438174797</v>
      </c>
      <c r="Z2591">
        <v>0.90866550529256096</v>
      </c>
      <c r="AA2591">
        <v>0.83480887118938696</v>
      </c>
      <c r="AB2591">
        <v>0.61479425983907998</v>
      </c>
      <c r="AC2591">
        <v>0.55189025204137498</v>
      </c>
      <c r="AF2591">
        <v>0.949118464684228</v>
      </c>
      <c r="AG2591">
        <v>0.99649946073207596</v>
      </c>
      <c r="AH2591">
        <v>0.98224109538010296</v>
      </c>
      <c r="AI2591">
        <v>0.49553835872701402</v>
      </c>
      <c r="AJ2591">
        <v>0.65925932813358001</v>
      </c>
      <c r="AK2591">
        <v>0.58122628203164395</v>
      </c>
      <c r="AL2591">
        <v>0.92598096174161004</v>
      </c>
      <c r="AM2591">
        <v>0.88521655128685095</v>
      </c>
    </row>
    <row r="2592" spans="2:39" x14ac:dyDescent="0.2">
      <c r="B2592">
        <v>0.54561396526474504</v>
      </c>
      <c r="C2592">
        <v>0.82139308657497201</v>
      </c>
      <c r="D2592">
        <v>0.87065565281374702</v>
      </c>
      <c r="E2592">
        <v>0.61093881631571101</v>
      </c>
      <c r="F2592">
        <v>0.94754779568602798</v>
      </c>
      <c r="G2592">
        <v>0.78983656005371194</v>
      </c>
      <c r="H2592">
        <v>0.99922169257525895</v>
      </c>
      <c r="I2592">
        <v>0.88340693107549795</v>
      </c>
      <c r="L2592">
        <v>0.90906292065345295</v>
      </c>
      <c r="M2592">
        <v>0.44497507130610398</v>
      </c>
      <c r="N2592">
        <v>0.95628077072505102</v>
      </c>
      <c r="O2592">
        <v>0.97957372318049596</v>
      </c>
      <c r="P2592">
        <v>0.81291219871021803</v>
      </c>
      <c r="Q2592">
        <v>0.56959323120534899</v>
      </c>
      <c r="R2592">
        <v>0.80534440458212697</v>
      </c>
      <c r="S2592">
        <v>0.319617064420604</v>
      </c>
      <c r="V2592">
        <v>0.91125678719334102</v>
      </c>
      <c r="W2592">
        <v>0.98063733199507497</v>
      </c>
      <c r="X2592">
        <v>0.958677748752082</v>
      </c>
      <c r="Y2592">
        <v>0.90218732427148995</v>
      </c>
      <c r="Z2592">
        <v>0.90739496134359698</v>
      </c>
      <c r="AA2592">
        <v>0.83454618362487898</v>
      </c>
      <c r="AB2592">
        <v>0.61967960428981805</v>
      </c>
      <c r="AC2592">
        <v>0.55271932783651001</v>
      </c>
      <c r="AF2592">
        <v>0.95172670940577297</v>
      </c>
      <c r="AG2592">
        <v>0.99615806297058296</v>
      </c>
      <c r="AH2592">
        <v>0.98330831538480101</v>
      </c>
      <c r="AI2592">
        <v>0.49053732984569598</v>
      </c>
      <c r="AJ2592">
        <v>0.66220363651791703</v>
      </c>
      <c r="AK2592">
        <v>0.58393795497468703</v>
      </c>
      <c r="AL2592">
        <v>0.926264473232977</v>
      </c>
      <c r="AM2592">
        <v>0.88609121280296599</v>
      </c>
    </row>
    <row r="2593" spans="2:39" x14ac:dyDescent="0.2">
      <c r="B2593">
        <v>0.54895818836958998</v>
      </c>
      <c r="C2593">
        <v>0.82029654510750105</v>
      </c>
      <c r="D2593">
        <v>0.868707300385408</v>
      </c>
      <c r="E2593">
        <v>0.61254705894343398</v>
      </c>
      <c r="F2593">
        <v>0.94843233714189001</v>
      </c>
      <c r="G2593">
        <v>0.79081223786558097</v>
      </c>
      <c r="H2593">
        <v>0.99936468852647098</v>
      </c>
      <c r="I2593">
        <v>0.88363576648630204</v>
      </c>
      <c r="L2593">
        <v>0.90927381785966599</v>
      </c>
      <c r="M2593">
        <v>0.44219971296539301</v>
      </c>
      <c r="N2593">
        <v>0.95682742576244295</v>
      </c>
      <c r="O2593">
        <v>0.97911957498680002</v>
      </c>
      <c r="P2593">
        <v>0.81203498952473097</v>
      </c>
      <c r="Q2593">
        <v>0.566483447681152</v>
      </c>
      <c r="R2593">
        <v>0.80524302594872099</v>
      </c>
      <c r="S2593">
        <v>0.32207292688434003</v>
      </c>
      <c r="V2593">
        <v>0.91152020175218995</v>
      </c>
      <c r="W2593">
        <v>0.98110559357141103</v>
      </c>
      <c r="X2593">
        <v>0.95960966231301903</v>
      </c>
      <c r="Y2593">
        <v>0.90316002146298102</v>
      </c>
      <c r="Z2593">
        <v>0.90612442849452401</v>
      </c>
      <c r="AA2593">
        <v>0.83430141080357201</v>
      </c>
      <c r="AB2593">
        <v>0.62458931827617004</v>
      </c>
      <c r="AC2593">
        <v>0.55352746884888404</v>
      </c>
      <c r="AF2593">
        <v>0.95427386813373205</v>
      </c>
      <c r="AG2593">
        <v>0.99579782303974196</v>
      </c>
      <c r="AH2593">
        <v>0.98435128946125505</v>
      </c>
      <c r="AI2593">
        <v>0.48558485752529801</v>
      </c>
      <c r="AJ2593">
        <v>0.66515829870484899</v>
      </c>
      <c r="AK2593">
        <v>0.58665780388328503</v>
      </c>
      <c r="AL2593">
        <v>0.926538609109119</v>
      </c>
      <c r="AM2593">
        <v>0.88695686367205895</v>
      </c>
    </row>
    <row r="2594" spans="2:39" x14ac:dyDescent="0.2">
      <c r="B2594">
        <v>0.55229090167353601</v>
      </c>
      <c r="C2594">
        <v>0.81921470849225897</v>
      </c>
      <c r="D2594">
        <v>0.86675859755616302</v>
      </c>
      <c r="E2594">
        <v>0.61414909784949001</v>
      </c>
      <c r="F2594">
        <v>0.94929764910821701</v>
      </c>
      <c r="G2594">
        <v>0.79178521979442595</v>
      </c>
      <c r="H2594">
        <v>0.99949398934829004</v>
      </c>
      <c r="I2594">
        <v>0.88386141516455696</v>
      </c>
      <c r="L2594">
        <v>0.90949137236451705</v>
      </c>
      <c r="M2594">
        <v>0.43945769035440202</v>
      </c>
      <c r="N2594">
        <v>0.957383376445052</v>
      </c>
      <c r="O2594">
        <v>0.97866025621056396</v>
      </c>
      <c r="P2594">
        <v>0.81112536745456698</v>
      </c>
      <c r="Q2594">
        <v>0.56336526931623798</v>
      </c>
      <c r="R2594">
        <v>0.80515291973367298</v>
      </c>
      <c r="S2594">
        <v>0.32454185826456</v>
      </c>
      <c r="V2594">
        <v>0.91177293128242898</v>
      </c>
      <c r="W2594">
        <v>0.981567019284315</v>
      </c>
      <c r="X2594">
        <v>0.96053565793525297</v>
      </c>
      <c r="Y2594">
        <v>0.90411140246326205</v>
      </c>
      <c r="Z2594">
        <v>0.90485409321452004</v>
      </c>
      <c r="AA2594">
        <v>0.83407456803385605</v>
      </c>
      <c r="AB2594">
        <v>0.62952151304701798</v>
      </c>
      <c r="AC2594">
        <v>0.554319196672171</v>
      </c>
      <c r="AF2594">
        <v>0.95675949169601304</v>
      </c>
      <c r="AG2594">
        <v>0.99541689725163995</v>
      </c>
      <c r="AH2594">
        <v>0.98536412642844096</v>
      </c>
      <c r="AI2594">
        <v>0.48067628267811302</v>
      </c>
      <c r="AJ2594">
        <v>0.66812307207413402</v>
      </c>
      <c r="AK2594">
        <v>0.58938563740218897</v>
      </c>
      <c r="AL2594">
        <v>0.92680158614383001</v>
      </c>
      <c r="AM2594">
        <v>0.88781353631764404</v>
      </c>
    </row>
    <row r="2595" spans="2:39" x14ac:dyDescent="0.2">
      <c r="B2595">
        <v>0.55561244207707505</v>
      </c>
      <c r="C2595">
        <v>0.81814771436820999</v>
      </c>
      <c r="D2595">
        <v>0.86480946120964197</v>
      </c>
      <c r="E2595">
        <v>0.61574475393605999</v>
      </c>
      <c r="F2595">
        <v>0.95014378618398698</v>
      </c>
      <c r="G2595">
        <v>0.79275607271326098</v>
      </c>
      <c r="H2595">
        <v>0.99960905547135204</v>
      </c>
      <c r="I2595">
        <v>0.88408387956110202</v>
      </c>
      <c r="L2595">
        <v>0.90970775207771704</v>
      </c>
      <c r="M2595">
        <v>0.43675121764583902</v>
      </c>
      <c r="N2595">
        <v>0.95794835108155696</v>
      </c>
      <c r="O2595">
        <v>0.97819574966494705</v>
      </c>
      <c r="P2595">
        <v>0.81018447988987097</v>
      </c>
      <c r="Q2595">
        <v>0.56023897337111594</v>
      </c>
      <c r="R2595">
        <v>0.80507435699087804</v>
      </c>
      <c r="S2595">
        <v>0.32702364196397299</v>
      </c>
      <c r="V2595">
        <v>0.91201491760973996</v>
      </c>
      <c r="W2595">
        <v>0.98202171117516002</v>
      </c>
      <c r="X2595">
        <v>0.96145596428357305</v>
      </c>
      <c r="Y2595">
        <v>0.90504102397132702</v>
      </c>
      <c r="Z2595">
        <v>0.90358414221612005</v>
      </c>
      <c r="AA2595">
        <v>0.83386567028327896</v>
      </c>
      <c r="AB2595">
        <v>0.63447407540046297</v>
      </c>
      <c r="AC2595">
        <v>0.55509676950573095</v>
      </c>
      <c r="AF2595">
        <v>0.95918312417825202</v>
      </c>
      <c r="AG2595">
        <v>0.995015518627416</v>
      </c>
      <c r="AH2595">
        <v>0.98634492341386604</v>
      </c>
      <c r="AI2595">
        <v>0.47581023517848198</v>
      </c>
      <c r="AJ2595">
        <v>0.67109752620632102</v>
      </c>
      <c r="AK2595">
        <v>0.59212118867340402</v>
      </c>
      <c r="AL2595">
        <v>0.92705164417907804</v>
      </c>
      <c r="AM2595">
        <v>0.88866126667489598</v>
      </c>
    </row>
    <row r="2596" spans="2:39" x14ac:dyDescent="0.2">
      <c r="B2596">
        <v>0.55892326209444698</v>
      </c>
      <c r="C2596">
        <v>0.817095698533012</v>
      </c>
      <c r="D2596">
        <v>0.86285980222543401</v>
      </c>
      <c r="E2596">
        <v>0.61733393919644597</v>
      </c>
      <c r="F2596">
        <v>0.95097080439812398</v>
      </c>
      <c r="G2596">
        <v>0.79372536761854295</v>
      </c>
      <c r="H2596">
        <v>0.99970934330679895</v>
      </c>
      <c r="I2596">
        <v>0.88430317963064897</v>
      </c>
      <c r="L2596">
        <v>0.90992420037210298</v>
      </c>
      <c r="M2596">
        <v>0.43408020383038498</v>
      </c>
      <c r="N2596">
        <v>0.95852206822074304</v>
      </c>
      <c r="O2596">
        <v>0.97772610231872104</v>
      </c>
      <c r="P2596">
        <v>0.80921262153044604</v>
      </c>
      <c r="Q2596">
        <v>0.55710484218516299</v>
      </c>
      <c r="R2596">
        <v>0.80500845122791498</v>
      </c>
      <c r="S2596">
        <v>0.32951803856953399</v>
      </c>
      <c r="V2596">
        <v>0.91224610410414497</v>
      </c>
      <c r="W2596">
        <v>0.98246977166152705</v>
      </c>
      <c r="X2596">
        <v>0.96237051777335203</v>
      </c>
      <c r="Y2596">
        <v>0.905948554159141</v>
      </c>
      <c r="Z2596">
        <v>0.90231476242961695</v>
      </c>
      <c r="AA2596">
        <v>0.83367465904781601</v>
      </c>
      <c r="AB2596">
        <v>0.63944488185143999</v>
      </c>
      <c r="AC2596">
        <v>0.555860228017238</v>
      </c>
      <c r="AF2596">
        <v>0.96154430292485504</v>
      </c>
      <c r="AG2596">
        <v>0.99459372491130305</v>
      </c>
      <c r="AH2596">
        <v>0.98729356625265696</v>
      </c>
      <c r="AI2596">
        <v>0.470987533401237</v>
      </c>
      <c r="AJ2596">
        <v>0.67408146641122202</v>
      </c>
      <c r="AK2596">
        <v>0.59486419351368702</v>
      </c>
      <c r="AL2596">
        <v>0.92728908817238798</v>
      </c>
      <c r="AM2596">
        <v>0.88950006777472401</v>
      </c>
    </row>
    <row r="2597" spans="2:39" x14ac:dyDescent="0.2">
      <c r="B2597">
        <v>0.56222392980142899</v>
      </c>
      <c r="C2597">
        <v>0.816058794828187</v>
      </c>
      <c r="D2597">
        <v>0.86090950628045104</v>
      </c>
      <c r="E2597">
        <v>0.61891656440067699</v>
      </c>
      <c r="F2597">
        <v>0.95177876093213698</v>
      </c>
      <c r="G2597">
        <v>0.79469367848204497</v>
      </c>
      <c r="H2597">
        <v>0.99979542876812799</v>
      </c>
      <c r="I2597">
        <v>0.88451933760681001</v>
      </c>
      <c r="L2597">
        <v>0.91014193022421597</v>
      </c>
      <c r="M2597">
        <v>0.431447169418951</v>
      </c>
      <c r="N2597">
        <v>0.95910423691031998</v>
      </c>
      <c r="O2597">
        <v>0.97725123651863899</v>
      </c>
      <c r="P2597">
        <v>0.80821008940034</v>
      </c>
      <c r="Q2597">
        <v>0.55396316329839501</v>
      </c>
      <c r="R2597">
        <v>0.80495570492003898</v>
      </c>
      <c r="S2597">
        <v>0.33202481357185598</v>
      </c>
      <c r="V2597">
        <v>0.91246990345217305</v>
      </c>
      <c r="W2597">
        <v>0.98291152624915601</v>
      </c>
      <c r="X2597">
        <v>0.9632791679871</v>
      </c>
      <c r="Y2597">
        <v>0.90683366075370297</v>
      </c>
      <c r="Z2597">
        <v>0.90104590153248798</v>
      </c>
      <c r="AA2597">
        <v>0.83350151960306795</v>
      </c>
      <c r="AB2597">
        <v>0.64442912692911702</v>
      </c>
      <c r="AC2597">
        <v>0.55660857607120295</v>
      </c>
      <c r="AF2597">
        <v>0.96384255828292298</v>
      </c>
      <c r="AG2597">
        <v>0.99414480274001804</v>
      </c>
      <c r="AH2597">
        <v>0.98820996416866302</v>
      </c>
      <c r="AI2597">
        <v>0.46628247087367303</v>
      </c>
      <c r="AJ2597">
        <v>0.67707499059218601</v>
      </c>
      <c r="AK2597">
        <v>0.59761431173420498</v>
      </c>
      <c r="AL2597">
        <v>0.92751382282642603</v>
      </c>
      <c r="AM2597">
        <v>0.89032988129194002</v>
      </c>
    </row>
    <row r="2598" spans="2:39" x14ac:dyDescent="0.2">
      <c r="B2598">
        <v>0.56551512817062</v>
      </c>
      <c r="C2598">
        <v>0.81503713506745001</v>
      </c>
      <c r="D2598">
        <v>0.85895845604604004</v>
      </c>
      <c r="E2598">
        <v>0.62049253917229996</v>
      </c>
      <c r="F2598">
        <v>0.95256771354204295</v>
      </c>
      <c r="G2598">
        <v>0.79566158159808598</v>
      </c>
      <c r="H2598">
        <v>0.99986714966854096</v>
      </c>
      <c r="I2598">
        <v>0.88473236072524097</v>
      </c>
      <c r="L2598">
        <v>0.91036073271224505</v>
      </c>
      <c r="M2598">
        <v>0.42885460081809601</v>
      </c>
      <c r="N2598">
        <v>0.95969455699136996</v>
      </c>
      <c r="O2598">
        <v>0.97677115406801196</v>
      </c>
      <c r="P2598">
        <v>0.80717718302456498</v>
      </c>
      <c r="Q2598">
        <v>0.55081422942353597</v>
      </c>
      <c r="R2598">
        <v>0.80491641192073904</v>
      </c>
      <c r="S2598">
        <v>0.33454373740691901</v>
      </c>
      <c r="V2598">
        <v>0.912690723070813</v>
      </c>
      <c r="W2598">
        <v>0.98334822043224202</v>
      </c>
      <c r="X2598">
        <v>0.96418175407954898</v>
      </c>
      <c r="Y2598">
        <v>0.90769601099820496</v>
      </c>
      <c r="Z2598">
        <v>0.89977746641308598</v>
      </c>
      <c r="AA2598">
        <v>0.83334626596706896</v>
      </c>
      <c r="AB2598">
        <v>0.64942419180550004</v>
      </c>
      <c r="AC2598">
        <v>0.55733808123816597</v>
      </c>
      <c r="AF2598">
        <v>0.96607804343801396</v>
      </c>
      <c r="AG2598">
        <v>0.99366760703885004</v>
      </c>
      <c r="AH2598">
        <v>0.98909404319628602</v>
      </c>
      <c r="AI2598">
        <v>0.46161770582710299</v>
      </c>
      <c r="AJ2598">
        <v>0.68007791684586205</v>
      </c>
      <c r="AK2598">
        <v>0.60037128312013599</v>
      </c>
      <c r="AL2598">
        <v>0.92772602294185802</v>
      </c>
      <c r="AM2598">
        <v>0.89115075237314401</v>
      </c>
    </row>
    <row r="2599" spans="2:39" x14ac:dyDescent="0.2">
      <c r="B2599">
        <v>0.56879765304109597</v>
      </c>
      <c r="C2599">
        <v>0.81403084881346999</v>
      </c>
      <c r="D2599">
        <v>0.85700653100146296</v>
      </c>
      <c r="E2599">
        <v>0.622061772199203</v>
      </c>
      <c r="F2599">
        <v>0.95333772008687401</v>
      </c>
      <c r="G2599">
        <v>0.79662965483201897</v>
      </c>
      <c r="H2599">
        <v>0.99992402686618198</v>
      </c>
      <c r="I2599">
        <v>0.88494225772627599</v>
      </c>
      <c r="L2599">
        <v>0.91057007092809805</v>
      </c>
      <c r="M2599">
        <v>0.42630494586782802</v>
      </c>
      <c r="N2599">
        <v>0.96029271955776896</v>
      </c>
      <c r="O2599">
        <v>0.97628587652837795</v>
      </c>
      <c r="P2599">
        <v>0.806114203520645</v>
      </c>
      <c r="Q2599">
        <v>0.54765833858813495</v>
      </c>
      <c r="R2599">
        <v>0.80489088070595005</v>
      </c>
      <c r="S2599">
        <v>0.33707139562567801</v>
      </c>
      <c r="V2599">
        <v>0.91290852505478104</v>
      </c>
      <c r="W2599">
        <v>0.98377995676714003</v>
      </c>
      <c r="X2599">
        <v>0.96507810412821904</v>
      </c>
      <c r="Y2599">
        <v>0.90870555479411097</v>
      </c>
      <c r="Z2599">
        <v>0.89850963517171401</v>
      </c>
      <c r="AA2599">
        <v>0.83320891223539795</v>
      </c>
      <c r="AB2599">
        <v>0.65442816881812604</v>
      </c>
      <c r="AC2599">
        <v>0.55804880597003204</v>
      </c>
      <c r="AF2599">
        <v>0.96825072914767696</v>
      </c>
      <c r="AG2599">
        <v>0.99317821039540899</v>
      </c>
      <c r="AH2599">
        <v>0.98994522035357801</v>
      </c>
      <c r="AI2599">
        <v>0.45699325534706903</v>
      </c>
      <c r="AJ2599">
        <v>0.68309110046257104</v>
      </c>
      <c r="AK2599">
        <v>0.60313488202343601</v>
      </c>
      <c r="AL2599">
        <v>0.92792461939452398</v>
      </c>
      <c r="AM2599">
        <v>0.89196300850946597</v>
      </c>
    </row>
    <row r="2600" spans="2:39" x14ac:dyDescent="0.2">
      <c r="B2600">
        <v>0.57207241134719</v>
      </c>
      <c r="C2600">
        <v>0.81304006333106604</v>
      </c>
      <c r="D2600">
        <v>0.85505360779691297</v>
      </c>
      <c r="E2600">
        <v>0.62362417117343405</v>
      </c>
      <c r="F2600">
        <v>0.954088532299323</v>
      </c>
      <c r="G2600">
        <v>0.79759847637811698</v>
      </c>
      <c r="H2600">
        <v>0.99996550153262498</v>
      </c>
      <c r="I2600">
        <v>0.88514903891084096</v>
      </c>
      <c r="L2600">
        <v>0.91077135005209997</v>
      </c>
      <c r="M2600">
        <v>0.423800609765555</v>
      </c>
      <c r="N2600">
        <v>0.96089840755581801</v>
      </c>
      <c r="O2600">
        <v>0.97579542659875695</v>
      </c>
      <c r="P2600">
        <v>0.805021452575445</v>
      </c>
      <c r="Q2600">
        <v>0.544495794185064</v>
      </c>
      <c r="R2600">
        <v>0.80487936046486996</v>
      </c>
      <c r="S2600">
        <v>0.33960476786059202</v>
      </c>
      <c r="V2600">
        <v>0.91312327344923006</v>
      </c>
      <c r="W2600">
        <v>0.98420683766185002</v>
      </c>
      <c r="X2600">
        <v>0.96596803487684901</v>
      </c>
      <c r="Y2600">
        <v>0.909686765575208</v>
      </c>
      <c r="Z2600">
        <v>0.89724258628110598</v>
      </c>
      <c r="AA2600">
        <v>0.83308947248472998</v>
      </c>
      <c r="AB2600">
        <v>0.65943915142043397</v>
      </c>
      <c r="AC2600">
        <v>0.55874082204379805</v>
      </c>
      <c r="AF2600">
        <v>0.97036009571262805</v>
      </c>
      <c r="AG2600">
        <v>0.99267662066431805</v>
      </c>
      <c r="AH2600">
        <v>0.99076348663555902</v>
      </c>
      <c r="AI2600">
        <v>0.452409102603886</v>
      </c>
      <c r="AJ2600">
        <v>0.68611456314811103</v>
      </c>
      <c r="AK2600">
        <v>0.60590487589604203</v>
      </c>
      <c r="AL2600">
        <v>0.92810715198612403</v>
      </c>
      <c r="AM2600">
        <v>0.89276721739896403</v>
      </c>
    </row>
    <row r="2601" spans="2:39" x14ac:dyDescent="0.2">
      <c r="B2601">
        <v>0.57534041908973899</v>
      </c>
      <c r="C2601">
        <v>0.81206490341154902</v>
      </c>
      <c r="D2601">
        <v>0.85309955999571496</v>
      </c>
      <c r="E2601">
        <v>0.62517936902712401</v>
      </c>
      <c r="F2601">
        <v>0.95481979641870496</v>
      </c>
      <c r="G2601">
        <v>0.79856862390167405</v>
      </c>
      <c r="H2601">
        <v>0.99999101274587199</v>
      </c>
      <c r="I2601">
        <v>0.88535271612129396</v>
      </c>
      <c r="L2601">
        <v>0.91096560513849301</v>
      </c>
      <c r="M2601">
        <v>0.42134395277462799</v>
      </c>
      <c r="N2601">
        <v>0.96151129671415603</v>
      </c>
      <c r="O2601">
        <v>0.97529982798540404</v>
      </c>
      <c r="P2601">
        <v>0.80389923257270601</v>
      </c>
      <c r="Q2601">
        <v>0.54132690490611801</v>
      </c>
      <c r="R2601">
        <v>0.80488209684133805</v>
      </c>
      <c r="S2601">
        <v>0.342143649069657</v>
      </c>
      <c r="V2601">
        <v>0.91333493429106105</v>
      </c>
      <c r="W2601">
        <v>0.984628964710763</v>
      </c>
      <c r="X2601">
        <v>0.96685135110742404</v>
      </c>
      <c r="Y2601">
        <v>0.91063932247044199</v>
      </c>
      <c r="Z2601">
        <v>0.89597646293636601</v>
      </c>
      <c r="AA2601">
        <v>0.83298796033474698</v>
      </c>
      <c r="AB2601">
        <v>0.66445523649206695</v>
      </c>
      <c r="AC2601">
        <v>0.55941421196313301</v>
      </c>
      <c r="AF2601">
        <v>0.97240563541904002</v>
      </c>
      <c r="AG2601">
        <v>0.99216284519001396</v>
      </c>
      <c r="AH2601">
        <v>0.99154885560204398</v>
      </c>
      <c r="AI2601">
        <v>0.44786519847818401</v>
      </c>
      <c r="AJ2601">
        <v>0.68914811349588201</v>
      </c>
      <c r="AK2601">
        <v>0.60868103372222004</v>
      </c>
      <c r="AL2601">
        <v>0.92827383619026704</v>
      </c>
      <c r="AM2601">
        <v>0.89356343240476199</v>
      </c>
    </row>
    <row r="2602" spans="2:39" x14ac:dyDescent="0.2">
      <c r="B2602">
        <v>0.57860279974940998</v>
      </c>
      <c r="C2602">
        <v>0.81110549130714105</v>
      </c>
      <c r="D2602">
        <v>0.85114425871446997</v>
      </c>
      <c r="E2602">
        <v>0.62672724011505498</v>
      </c>
      <c r="F2602">
        <v>0.95553157001560396</v>
      </c>
      <c r="G2602">
        <v>0.79953745221782302</v>
      </c>
      <c r="H2602">
        <v>1</v>
      </c>
      <c r="I2602">
        <v>0.88555330273000599</v>
      </c>
      <c r="L2602">
        <v>0.91115383615840195</v>
      </c>
      <c r="M2602">
        <v>0.41893728614398701</v>
      </c>
      <c r="N2602">
        <v>0.96213105593970505</v>
      </c>
      <c r="O2602">
        <v>0.97479910540816705</v>
      </c>
      <c r="P2602">
        <v>0.80274782171208103</v>
      </c>
      <c r="Q2602">
        <v>0.53815198475390102</v>
      </c>
      <c r="R2602">
        <v>0.80489933190640295</v>
      </c>
      <c r="S2602">
        <v>0.344687848944084</v>
      </c>
      <c r="V2602">
        <v>0.91354347563527505</v>
      </c>
      <c r="W2602">
        <v>0.98504643843565198</v>
      </c>
      <c r="X2602">
        <v>0.96772790032926603</v>
      </c>
      <c r="Y2602">
        <v>0.91156290639008497</v>
      </c>
      <c r="Z2602">
        <v>0.894711343150557</v>
      </c>
      <c r="AA2602">
        <v>0.83290438891322705</v>
      </c>
      <c r="AB2602">
        <v>0.66947452584728695</v>
      </c>
      <c r="AC2602">
        <v>0.56006906879331497</v>
      </c>
      <c r="AF2602">
        <v>0.97438685180835805</v>
      </c>
      <c r="AG2602">
        <v>0.991636890937866</v>
      </c>
      <c r="AH2602">
        <v>0.99230114088217203</v>
      </c>
      <c r="AI2602">
        <v>0.443361190325954</v>
      </c>
      <c r="AJ2602">
        <v>0.69219140929340905</v>
      </c>
      <c r="AK2602">
        <v>0.61146312790378099</v>
      </c>
      <c r="AL2602">
        <v>0.92842730139860496</v>
      </c>
      <c r="AM2602">
        <v>0.89435171174087202</v>
      </c>
    </row>
    <row r="2603" spans="2:39" x14ac:dyDescent="0.2">
      <c r="B2603">
        <v>0.58186078260157104</v>
      </c>
      <c r="C2603">
        <v>0.81016194673764996</v>
      </c>
      <c r="D2603">
        <v>0.84918757257195299</v>
      </c>
      <c r="E2603">
        <v>0.62827033293289403</v>
      </c>
      <c r="F2603">
        <v>0.95622390986800998</v>
      </c>
      <c r="G2603">
        <v>0.80050090280239505</v>
      </c>
      <c r="H2603">
        <v>0.99999190491407597</v>
      </c>
      <c r="I2603">
        <v>0.88575081368419994</v>
      </c>
      <c r="L2603">
        <v>0.91133700699341702</v>
      </c>
      <c r="M2603">
        <v>0.416583287383398</v>
      </c>
      <c r="N2603">
        <v>0.96275734735854601</v>
      </c>
      <c r="O2603">
        <v>0.97429328455628195</v>
      </c>
      <c r="P2603">
        <v>0.801567463913893</v>
      </c>
      <c r="Q2603">
        <v>0.53497135302705101</v>
      </c>
      <c r="R2603">
        <v>0.80493130398734103</v>
      </c>
      <c r="S2603">
        <v>0.34723721445224698</v>
      </c>
      <c r="V2603">
        <v>0.91374886755844797</v>
      </c>
      <c r="W2603">
        <v>0.98545935764179304</v>
      </c>
      <c r="X2603">
        <v>0.96859731919575198</v>
      </c>
      <c r="Y2603">
        <v>0.91245295901231704</v>
      </c>
      <c r="Z2603">
        <v>0.89344679794719295</v>
      </c>
      <c r="AA2603">
        <v>0.83283744822661099</v>
      </c>
      <c r="AB2603">
        <v>0.67449512790870203</v>
      </c>
      <c r="AC2603">
        <v>0.56070805081834096</v>
      </c>
      <c r="AF2603">
        <v>0.97630320721585395</v>
      </c>
      <c r="AG2603">
        <v>0.99109876425388999</v>
      </c>
      <c r="AH2603">
        <v>0.99302039561538102</v>
      </c>
      <c r="AI2603">
        <v>0.43889175422834897</v>
      </c>
      <c r="AJ2603">
        <v>0.695243759512439</v>
      </c>
      <c r="AK2603">
        <v>0.61425061766612099</v>
      </c>
      <c r="AL2603">
        <v>0.92857071803011104</v>
      </c>
      <c r="AM2603">
        <v>0.89515768742831903</v>
      </c>
    </row>
    <row r="2604" spans="2:39" x14ac:dyDescent="0.2">
      <c r="B2604">
        <v>0.58511570086022202</v>
      </c>
      <c r="C2604">
        <v>0.80923438683835702</v>
      </c>
      <c r="D2604">
        <v>0.84722936823977302</v>
      </c>
      <c r="E2604">
        <v>0.629810964401877</v>
      </c>
      <c r="F2604">
        <v>0.95689687164225101</v>
      </c>
      <c r="G2604">
        <v>0.80145911432528005</v>
      </c>
      <c r="H2604">
        <v>0.99996617243307895</v>
      </c>
      <c r="I2604">
        <v>0.88594526563979603</v>
      </c>
      <c r="L2604">
        <v>0.911516044523486</v>
      </c>
      <c r="M2604">
        <v>0.41429296344250299</v>
      </c>
      <c r="N2604">
        <v>0.96338982631444203</v>
      </c>
      <c r="O2604">
        <v>0.97378213263231295</v>
      </c>
      <c r="P2604">
        <v>0.80038668815285896</v>
      </c>
      <c r="Q2604">
        <v>0.53178533413881901</v>
      </c>
      <c r="R2604">
        <v>0.80497824743135704</v>
      </c>
      <c r="S2604">
        <v>0.349791606346045</v>
      </c>
      <c r="V2604">
        <v>0.91395108218196996</v>
      </c>
      <c r="W2604">
        <v>0.98586781844970695</v>
      </c>
      <c r="X2604">
        <v>0.96945929797399699</v>
      </c>
      <c r="Y2604">
        <v>0.91330767274952895</v>
      </c>
      <c r="Z2604">
        <v>0.89218300003083295</v>
      </c>
      <c r="AA2604">
        <v>0.83278641502881501</v>
      </c>
      <c r="AB2604">
        <v>0.67951515965430598</v>
      </c>
      <c r="AC2604">
        <v>0.56133159174704195</v>
      </c>
      <c r="AF2604">
        <v>0.97815415970437702</v>
      </c>
      <c r="AG2604">
        <v>0.99054847125910395</v>
      </c>
      <c r="AH2604">
        <v>0.99370681753933898</v>
      </c>
      <c r="AI2604">
        <v>0.434455174910862</v>
      </c>
      <c r="AJ2604">
        <v>0.69830560101352102</v>
      </c>
      <c r="AK2604">
        <v>0.61704050559492296</v>
      </c>
      <c r="AL2604">
        <v>0.92870466496070503</v>
      </c>
      <c r="AM2604">
        <v>0.89595528775838595</v>
      </c>
    </row>
    <row r="2605" spans="2:39" x14ac:dyDescent="0.2">
      <c r="B2605">
        <v>0.58836898911184699</v>
      </c>
      <c r="C2605">
        <v>0.80832292599844002</v>
      </c>
      <c r="D2605">
        <v>0.84526951019198204</v>
      </c>
      <c r="E2605">
        <v>0.63134903819575205</v>
      </c>
      <c r="F2605">
        <v>0.95755050983289003</v>
      </c>
      <c r="G2605">
        <v>0.80241262520650902</v>
      </c>
      <c r="H2605">
        <v>0.999922250792314</v>
      </c>
      <c r="I2605">
        <v>0.88613674506100903</v>
      </c>
      <c r="L2605">
        <v>0.91169183788027697</v>
      </c>
      <c r="M2605">
        <v>0.41206871312406201</v>
      </c>
      <c r="N2605">
        <v>0.964028141760226</v>
      </c>
      <c r="O2605">
        <v>0.97326226499935997</v>
      </c>
      <c r="P2605">
        <v>0.799265480182064</v>
      </c>
      <c r="Q2605">
        <v>0.52859425724267295</v>
      </c>
      <c r="R2605">
        <v>0.80504041062445397</v>
      </c>
      <c r="S2605">
        <v>0.35235108331008602</v>
      </c>
      <c r="V2605">
        <v>0.91415009378593304</v>
      </c>
      <c r="W2605">
        <v>0.98627191397666603</v>
      </c>
      <c r="X2605">
        <v>0.97031267138685795</v>
      </c>
      <c r="Y2605">
        <v>0.91412673622070295</v>
      </c>
      <c r="Z2605">
        <v>0.89092034918384999</v>
      </c>
      <c r="AA2605">
        <v>0.83275127539264404</v>
      </c>
      <c r="AB2605">
        <v>0.68453274837259703</v>
      </c>
      <c r="AC2605">
        <v>0.56193901420655101</v>
      </c>
      <c r="AF2605">
        <v>0.97993916170096196</v>
      </c>
      <c r="AG2605">
        <v>0.98998601780400797</v>
      </c>
      <c r="AH2605">
        <v>0.99436050944280596</v>
      </c>
      <c r="AI2605">
        <v>0.43004898055596702</v>
      </c>
      <c r="AJ2605">
        <v>0.701376791810433</v>
      </c>
      <c r="AK2605">
        <v>0.61983286600382803</v>
      </c>
      <c r="AL2605">
        <v>0.92883284055005599</v>
      </c>
      <c r="AM2605">
        <v>0.89674371457720303</v>
      </c>
    </row>
    <row r="2606" spans="2:39" x14ac:dyDescent="0.2">
      <c r="B2606">
        <v>0.59162218038507997</v>
      </c>
      <c r="C2606">
        <v>0.80742767581102304</v>
      </c>
      <c r="D2606">
        <v>0.84330786122211698</v>
      </c>
      <c r="E2606">
        <v>0.63288445759719503</v>
      </c>
      <c r="F2606">
        <v>0.958184877364612</v>
      </c>
      <c r="G2606">
        <v>0.80336197034116896</v>
      </c>
      <c r="H2606">
        <v>0.999859591630335</v>
      </c>
      <c r="I2606">
        <v>0.88632553691676896</v>
      </c>
      <c r="L2606">
        <v>0.911865238148585</v>
      </c>
      <c r="M2606">
        <v>0.40991277558386302</v>
      </c>
      <c r="N2606">
        <v>0.964671936633411</v>
      </c>
      <c r="O2606">
        <v>0.97273370739736498</v>
      </c>
      <c r="P2606">
        <v>0.79820416402439698</v>
      </c>
      <c r="Q2606">
        <v>0.52539845612181801</v>
      </c>
      <c r="R2606">
        <v>0.805118052941872</v>
      </c>
      <c r="S2606">
        <v>0.35491546639465399</v>
      </c>
      <c r="V2606">
        <v>0.91434620678295397</v>
      </c>
      <c r="W2606">
        <v>0.98667173436025701</v>
      </c>
      <c r="X2606">
        <v>0.97115713834046402</v>
      </c>
      <c r="Y2606">
        <v>0.91490984446234702</v>
      </c>
      <c r="Z2606">
        <v>0.88965929760370699</v>
      </c>
      <c r="AA2606">
        <v>0.832731749399513</v>
      </c>
      <c r="AB2606">
        <v>0.68954603330659203</v>
      </c>
      <c r="AC2606">
        <v>0.56253012334071295</v>
      </c>
      <c r="AF2606">
        <v>0.98165765879072897</v>
      </c>
      <c r="AG2606">
        <v>0.98941620260040497</v>
      </c>
      <c r="AH2606">
        <v>0.99498159625918103</v>
      </c>
      <c r="AI2606">
        <v>0.42567650418943898</v>
      </c>
      <c r="AJ2606">
        <v>0.70445712468966903</v>
      </c>
      <c r="AK2606">
        <v>0.62262746563489402</v>
      </c>
      <c r="AL2606">
        <v>0.92898385679112505</v>
      </c>
      <c r="AM2606">
        <v>0.89752302568286302</v>
      </c>
    </row>
    <row r="2607" spans="2:39" x14ac:dyDescent="0.2">
      <c r="B2607">
        <v>0.59487690281087402</v>
      </c>
      <c r="C2607">
        <v>0.80654874484142802</v>
      </c>
      <c r="D2607">
        <v>0.84134428235419501</v>
      </c>
      <c r="E2607">
        <v>0.63441712932636896</v>
      </c>
      <c r="F2607">
        <v>0.95880002600756697</v>
      </c>
      <c r="G2607">
        <v>0.80430768050596801</v>
      </c>
      <c r="H2607">
        <v>0.99977404967901695</v>
      </c>
      <c r="I2607">
        <v>0.88651173456583399</v>
      </c>
      <c r="L2607">
        <v>0.91203705844916205</v>
      </c>
      <c r="M2607">
        <v>0.40782732080667</v>
      </c>
      <c r="N2607">
        <v>0.96532084840807197</v>
      </c>
      <c r="O2607">
        <v>0.97219646942285398</v>
      </c>
      <c r="P2607">
        <v>0.79720305940911995</v>
      </c>
      <c r="Q2607">
        <v>0.52219860294715703</v>
      </c>
      <c r="R2607">
        <v>0.80521139441318501</v>
      </c>
      <c r="S2607">
        <v>0.35748458135950301</v>
      </c>
      <c r="V2607">
        <v>0.91453978773453504</v>
      </c>
      <c r="W2607">
        <v>0.98706736660188199</v>
      </c>
      <c r="X2607">
        <v>0.97199238754611095</v>
      </c>
      <c r="Y2607">
        <v>0.91565621136045805</v>
      </c>
      <c r="Z2607">
        <v>0.88840000260860197</v>
      </c>
      <c r="AA2607">
        <v>0.83272697422092301</v>
      </c>
      <c r="AB2607">
        <v>0.69455316763353603</v>
      </c>
      <c r="AC2607">
        <v>0.56310486718857899</v>
      </c>
      <c r="AF2607">
        <v>0.98331185922802999</v>
      </c>
      <c r="AG2607">
        <v>0.98884149840592905</v>
      </c>
      <c r="AH2607">
        <v>0.99557022502776804</v>
      </c>
      <c r="AI2607">
        <v>0.42134052258103999</v>
      </c>
      <c r="AJ2607">
        <v>0.707546388584536</v>
      </c>
      <c r="AK2607">
        <v>0.625424075507098</v>
      </c>
      <c r="AL2607">
        <v>0.92912849606914505</v>
      </c>
      <c r="AM2607">
        <v>0.89829318448741002</v>
      </c>
    </row>
    <row r="2608" spans="2:39" x14ac:dyDescent="0.2">
      <c r="B2608">
        <v>0.59813487652241104</v>
      </c>
      <c r="C2608">
        <v>0.80568615169553903</v>
      </c>
      <c r="D2608">
        <v>0.83937863278179203</v>
      </c>
      <c r="E2608">
        <v>0.63594698008638095</v>
      </c>
      <c r="F2608">
        <v>0.95939546083680005</v>
      </c>
      <c r="G2608">
        <v>0.80525028165104895</v>
      </c>
      <c r="H2608">
        <v>0.99966256520932495</v>
      </c>
      <c r="I2608">
        <v>0.88669535899033802</v>
      </c>
      <c r="L2608">
        <v>0.91219068247131896</v>
      </c>
      <c r="M2608">
        <v>0.40581444600466998</v>
      </c>
      <c r="N2608">
        <v>0.96597450962970899</v>
      </c>
      <c r="O2608">
        <v>0.97165058093353296</v>
      </c>
      <c r="P2608">
        <v>0.79626248210041894</v>
      </c>
      <c r="Q2608">
        <v>0.51899792675126499</v>
      </c>
      <c r="R2608">
        <v>0.80532064979488305</v>
      </c>
      <c r="S2608">
        <v>0.36005825860581803</v>
      </c>
      <c r="V2608">
        <v>0.91473081820894597</v>
      </c>
      <c r="W2608">
        <v>0.98745889430373202</v>
      </c>
      <c r="X2608">
        <v>0.97281758066768598</v>
      </c>
      <c r="Y2608">
        <v>0.91636515355909498</v>
      </c>
      <c r="Z2608">
        <v>0.88714262128431398</v>
      </c>
      <c r="AA2608">
        <v>0.83273631051906305</v>
      </c>
      <c r="AB2608">
        <v>0.69955232045691096</v>
      </c>
      <c r="AC2608">
        <v>0.56366356725908195</v>
      </c>
      <c r="AF2608">
        <v>0.98490698164222801</v>
      </c>
      <c r="AG2608">
        <v>0.98826168516431601</v>
      </c>
      <c r="AH2608">
        <v>0.99612497808022205</v>
      </c>
      <c r="AI2608">
        <v>0.41704011387634599</v>
      </c>
      <c r="AJ2608">
        <v>0.71064295557327795</v>
      </c>
      <c r="AK2608">
        <v>0.62822248638167399</v>
      </c>
      <c r="AL2608">
        <v>0.92926607881475198</v>
      </c>
      <c r="AM2608">
        <v>0.89905406129695498</v>
      </c>
    </row>
    <row r="2609" spans="2:39" x14ac:dyDescent="0.2">
      <c r="B2609">
        <v>0.601397910169573</v>
      </c>
      <c r="C2609">
        <v>0.80483964905351502</v>
      </c>
      <c r="D2609">
        <v>0.83741076968112604</v>
      </c>
      <c r="E2609">
        <v>0.637473914831865</v>
      </c>
      <c r="F2609">
        <v>0.95996998223191699</v>
      </c>
      <c r="G2609">
        <v>0.80619029388908403</v>
      </c>
      <c r="H2609">
        <v>0.99952459711639696</v>
      </c>
      <c r="I2609">
        <v>0.88687643287529905</v>
      </c>
      <c r="L2609">
        <v>0.91232208440131102</v>
      </c>
      <c r="M2609">
        <v>0.40387617189175101</v>
      </c>
      <c r="N2609">
        <v>0.96663254843559898</v>
      </c>
      <c r="O2609">
        <v>0.97109607225577299</v>
      </c>
      <c r="P2609">
        <v>0.79538274389734398</v>
      </c>
      <c r="Q2609">
        <v>0.51579675604596098</v>
      </c>
      <c r="R2609">
        <v>0.80544547538591904</v>
      </c>
      <c r="S2609">
        <v>0.36263848635090001</v>
      </c>
      <c r="V2609">
        <v>0.91491928215440299</v>
      </c>
      <c r="W2609">
        <v>0.98784639762773796</v>
      </c>
      <c r="X2609">
        <v>0.97363524219543096</v>
      </c>
      <c r="Y2609">
        <v>0.91703995647034098</v>
      </c>
      <c r="Z2609">
        <v>0.88588731048526304</v>
      </c>
      <c r="AA2609">
        <v>0.83275974405490305</v>
      </c>
      <c r="AB2609">
        <v>0.70454167846536198</v>
      </c>
      <c r="AC2609">
        <v>0.56420640691651602</v>
      </c>
      <c r="AF2609">
        <v>0.986445777905402</v>
      </c>
      <c r="AG2609">
        <v>0.98767682815359303</v>
      </c>
      <c r="AH2609">
        <v>0.99664436876885498</v>
      </c>
      <c r="AI2609">
        <v>0.41277459665051902</v>
      </c>
      <c r="AJ2609">
        <v>0.71374636965299298</v>
      </c>
      <c r="AK2609">
        <v>0.631022503633064</v>
      </c>
      <c r="AL2609">
        <v>0.92939635236444496</v>
      </c>
      <c r="AM2609">
        <v>0.899805240223849</v>
      </c>
    </row>
    <row r="2610" spans="2:39" x14ac:dyDescent="0.2">
      <c r="B2610">
        <v>0.60466789665486897</v>
      </c>
      <c r="C2610">
        <v>0.80400933917959905</v>
      </c>
      <c r="D2610">
        <v>0.83544054852046801</v>
      </c>
      <c r="E2610">
        <v>0.63899783854812198</v>
      </c>
      <c r="F2610">
        <v>0.96052363057479295</v>
      </c>
      <c r="G2610">
        <v>0.80712823065459804</v>
      </c>
      <c r="H2610">
        <v>0.999359605719224</v>
      </c>
      <c r="I2610">
        <v>0.88705498062867305</v>
      </c>
      <c r="L2610">
        <v>0.91243196926242698</v>
      </c>
      <c r="M2610">
        <v>0.40201443985532398</v>
      </c>
      <c r="N2610">
        <v>0.96729458874338003</v>
      </c>
      <c r="O2610">
        <v>0.97053297397324101</v>
      </c>
      <c r="P2610">
        <v>0.79456415236482503</v>
      </c>
      <c r="Q2610">
        <v>0.512597044585554</v>
      </c>
      <c r="R2610">
        <v>0.80558606730828897</v>
      </c>
      <c r="S2610">
        <v>0.365226145126061</v>
      </c>
      <c r="V2610">
        <v>0.91510516596622005</v>
      </c>
      <c r="W2610">
        <v>0.98822995342959996</v>
      </c>
      <c r="X2610">
        <v>0.97444652738584803</v>
      </c>
      <c r="Y2610">
        <v>0.91768136748757501</v>
      </c>
      <c r="Z2610">
        <v>0.88463422664917701</v>
      </c>
      <c r="AA2610">
        <v>0.83279725848342301</v>
      </c>
      <c r="AB2610">
        <v>0.70951944788763699</v>
      </c>
      <c r="AC2610">
        <v>0.56473372052932502</v>
      </c>
      <c r="AF2610">
        <v>0.98792849139694205</v>
      </c>
      <c r="AG2610">
        <v>0.98708700975049701</v>
      </c>
      <c r="AH2610">
        <v>0.99712927877037605</v>
      </c>
      <c r="AI2610">
        <v>0.40854371832879299</v>
      </c>
      <c r="AJ2610">
        <v>0.71685613389579705</v>
      </c>
      <c r="AK2610">
        <v>0.633823913630709</v>
      </c>
      <c r="AL2610">
        <v>0.92952178885560599</v>
      </c>
      <c r="AM2610">
        <v>0.900547019120019</v>
      </c>
    </row>
    <row r="2611" spans="2:39" x14ac:dyDescent="0.2">
      <c r="B2611">
        <v>0.60793241374850004</v>
      </c>
      <c r="C2611">
        <v>0.80319532136125305</v>
      </c>
      <c r="D2611">
        <v>0.83346782285083598</v>
      </c>
      <c r="E2611">
        <v>0.64051865631307703</v>
      </c>
      <c r="F2611">
        <v>0.96105644451296102</v>
      </c>
      <c r="G2611">
        <v>0.80806459810040998</v>
      </c>
      <c r="H2611">
        <v>0.99916705367595204</v>
      </c>
      <c r="I2611">
        <v>0.88723102835546497</v>
      </c>
      <c r="L2611">
        <v>0.91252100135317005</v>
      </c>
      <c r="M2611">
        <v>0.40023452657363801</v>
      </c>
      <c r="N2611">
        <v>0.96796016836588905</v>
      </c>
      <c r="O2611">
        <v>0.96996131711960998</v>
      </c>
      <c r="P2611">
        <v>0.79380701033689405</v>
      </c>
      <c r="Q2611">
        <v>0.509399483087975</v>
      </c>
      <c r="R2611">
        <v>0.80574262100431904</v>
      </c>
      <c r="S2611">
        <v>0.36782108244840001</v>
      </c>
      <c r="V2611">
        <v>0.91528844502512097</v>
      </c>
      <c r="W2611">
        <v>0.98860966381236604</v>
      </c>
      <c r="X2611">
        <v>0.97525108939395999</v>
      </c>
      <c r="Y2611">
        <v>0.91828916486268297</v>
      </c>
      <c r="Z2611">
        <v>0.88338352521628905</v>
      </c>
      <c r="AA2611">
        <v>0.83284883468044202</v>
      </c>
      <c r="AB2611">
        <v>0.71448385585696705</v>
      </c>
      <c r="AC2611">
        <v>0.56524576294600204</v>
      </c>
      <c r="AF2611">
        <v>0.98935451644874695</v>
      </c>
      <c r="AG2611">
        <v>0.98649225998069601</v>
      </c>
      <c r="AH2611">
        <v>0.99757997774052798</v>
      </c>
      <c r="AI2611">
        <v>0.40434820927425702</v>
      </c>
      <c r="AJ2611">
        <v>0.71997185010411402</v>
      </c>
      <c r="AK2611">
        <v>0.63662650785722996</v>
      </c>
      <c r="AL2611">
        <v>0.92964145875798598</v>
      </c>
      <c r="AM2611">
        <v>0.90127958773434402</v>
      </c>
    </row>
    <row r="2612" spans="2:39" x14ac:dyDescent="0.2">
      <c r="B2612">
        <v>0.61118449464042701</v>
      </c>
      <c r="C2612">
        <v>0.80239769200174904</v>
      </c>
      <c r="D2612">
        <v>0.83149244470072203</v>
      </c>
      <c r="E2612">
        <v>0.64203469498086496</v>
      </c>
      <c r="F2612">
        <v>0.96156846063402202</v>
      </c>
      <c r="G2612">
        <v>0.80900524998849999</v>
      </c>
      <c r="H2612">
        <v>0.99894640616332397</v>
      </c>
      <c r="I2612">
        <v>0.88740460386888897</v>
      </c>
      <c r="L2612">
        <v>0.91258980488127195</v>
      </c>
      <c r="M2612">
        <v>0.39854354610013298</v>
      </c>
      <c r="N2612">
        <v>0.96862804709722905</v>
      </c>
      <c r="O2612">
        <v>0.96938113284130201</v>
      </c>
      <c r="P2612">
        <v>0.79311161542225195</v>
      </c>
      <c r="Q2612">
        <v>0.50620441244508996</v>
      </c>
      <c r="R2612">
        <v>0.80591532606455596</v>
      </c>
      <c r="S2612">
        <v>0.37041336870362002</v>
      </c>
      <c r="V2612">
        <v>0.91546910535694104</v>
      </c>
      <c r="W2612">
        <v>0.988985637407369</v>
      </c>
      <c r="X2612">
        <v>0.97604860578736397</v>
      </c>
      <c r="Y2612">
        <v>0.91886380315051996</v>
      </c>
      <c r="Z2612">
        <v>0.88213536048762997</v>
      </c>
      <c r="AA2612">
        <v>0.83291445071720205</v>
      </c>
      <c r="AB2612">
        <v>0.71941492935214302</v>
      </c>
      <c r="AC2612">
        <v>0.56573724354487598</v>
      </c>
      <c r="AF2612">
        <v>0.99072324205141304</v>
      </c>
      <c r="AG2612">
        <v>0.98589260832427505</v>
      </c>
      <c r="AH2612">
        <v>0.99799411863726295</v>
      </c>
      <c r="AI2612">
        <v>0.40018969899865903</v>
      </c>
      <c r="AJ2612">
        <v>0.72309565431870104</v>
      </c>
      <c r="AK2612">
        <v>0.63943008270655399</v>
      </c>
      <c r="AL2612">
        <v>0.92975799145151505</v>
      </c>
      <c r="AM2612">
        <v>0.90200290825946305</v>
      </c>
    </row>
    <row r="2613" spans="2:39" x14ac:dyDescent="0.2">
      <c r="B2613">
        <v>0.61442608361944595</v>
      </c>
      <c r="C2613">
        <v>0.80161654471388399</v>
      </c>
      <c r="D2613">
        <v>0.82951426476110102</v>
      </c>
      <c r="E2613">
        <v>0.643544494543837</v>
      </c>
      <c r="F2613">
        <v>0.96205971354632802</v>
      </c>
      <c r="G2613">
        <v>0.80995248985513102</v>
      </c>
      <c r="H2613">
        <v>0.99869713070119903</v>
      </c>
      <c r="I2613">
        <v>0.88757573668992196</v>
      </c>
      <c r="L2613">
        <v>0.91263896414409296</v>
      </c>
      <c r="M2613">
        <v>0.396943034754484</v>
      </c>
      <c r="N2613">
        <v>0.96929747205696704</v>
      </c>
      <c r="O2613">
        <v>0.96879245252590696</v>
      </c>
      <c r="P2613">
        <v>0.792478259948174</v>
      </c>
      <c r="Q2613">
        <v>0.50301217801566001</v>
      </c>
      <c r="R2613">
        <v>0.80610323139305096</v>
      </c>
      <c r="S2613">
        <v>0.37300044315640102</v>
      </c>
      <c r="V2613">
        <v>0.91564708446158605</v>
      </c>
      <c r="W2613">
        <v>0.98935792845279302</v>
      </c>
      <c r="X2613">
        <v>0.97684106492669798</v>
      </c>
      <c r="Y2613">
        <v>0.91940529105441804</v>
      </c>
      <c r="Z2613">
        <v>0.88088988551064895</v>
      </c>
      <c r="AA2613">
        <v>0.83299408218373605</v>
      </c>
      <c r="AB2613">
        <v>0.72430733143720005</v>
      </c>
      <c r="AC2613">
        <v>0.56620363067831103</v>
      </c>
      <c r="AF2613">
        <v>0.992034047218184</v>
      </c>
      <c r="AG2613">
        <v>0.98528874256217103</v>
      </c>
      <c r="AH2613">
        <v>0.99836976044679704</v>
      </c>
      <c r="AI2613">
        <v>0.39606776690381801</v>
      </c>
      <c r="AJ2613">
        <v>0.72622766151402196</v>
      </c>
      <c r="AK2613">
        <v>0.64223443976994898</v>
      </c>
      <c r="AL2613">
        <v>0.92987134392342496</v>
      </c>
      <c r="AM2613">
        <v>0.902716996209458</v>
      </c>
    </row>
    <row r="2614" spans="2:39" x14ac:dyDescent="0.2">
      <c r="B2614">
        <v>0.61765919809059799</v>
      </c>
      <c r="C2614">
        <v>0.80085196996186803</v>
      </c>
      <c r="D2614">
        <v>0.82753313276961504</v>
      </c>
      <c r="E2614">
        <v>0.64504795768151202</v>
      </c>
      <c r="F2614">
        <v>0.96253023569313201</v>
      </c>
      <c r="G2614">
        <v>0.81090680017154804</v>
      </c>
      <c r="H2614">
        <v>0.99841869850446696</v>
      </c>
      <c r="I2614">
        <v>0.88774445803534796</v>
      </c>
      <c r="L2614">
        <v>0.91266902348561096</v>
      </c>
      <c r="M2614">
        <v>0.39543705091574899</v>
      </c>
      <c r="N2614">
        <v>0.96996806169732797</v>
      </c>
      <c r="O2614">
        <v>0.96819530763654904</v>
      </c>
      <c r="P2614">
        <v>0.79189412684439497</v>
      </c>
      <c r="Q2614">
        <v>0.499823129314939</v>
      </c>
      <c r="R2614">
        <v>0.80630603205141704</v>
      </c>
      <c r="S2614">
        <v>0.37558211152565002</v>
      </c>
      <c r="V2614">
        <v>0.91582186390246501</v>
      </c>
      <c r="W2614">
        <v>0.98972658929805002</v>
      </c>
      <c r="X2614">
        <v>0.97762808522351097</v>
      </c>
      <c r="Y2614">
        <v>0.91991342909492801</v>
      </c>
      <c r="Z2614">
        <v>0.87964725204163696</v>
      </c>
      <c r="AA2614">
        <v>0.83308770200764803</v>
      </c>
      <c r="AB2614">
        <v>0.72915944480665795</v>
      </c>
      <c r="AC2614">
        <v>0.56664527985561297</v>
      </c>
      <c r="AF2614">
        <v>0.99295376011893799</v>
      </c>
      <c r="AG2614">
        <v>0.98468070791159101</v>
      </c>
      <c r="AH2614">
        <v>0.99870729283525805</v>
      </c>
      <c r="AI2614">
        <v>0.39198345010664498</v>
      </c>
      <c r="AJ2614">
        <v>0.72936781046270505</v>
      </c>
      <c r="AK2614">
        <v>0.64503938569295904</v>
      </c>
      <c r="AL2614">
        <v>0.92997698493195002</v>
      </c>
      <c r="AM2614">
        <v>0.90342134951679198</v>
      </c>
    </row>
    <row r="2615" spans="2:39" x14ac:dyDescent="0.2">
      <c r="B2615">
        <v>0.62088592440164303</v>
      </c>
      <c r="C2615">
        <v>0.800104054954211</v>
      </c>
      <c r="D2615">
        <v>0.82554889789518204</v>
      </c>
      <c r="E2615">
        <v>0.64654498737885502</v>
      </c>
      <c r="F2615">
        <v>0.962980287912236</v>
      </c>
      <c r="G2615">
        <v>0.81186865381056095</v>
      </c>
      <c r="H2615">
        <v>0.99811058360671701</v>
      </c>
      <c r="I2615">
        <v>0.88791080089792795</v>
      </c>
      <c r="L2615">
        <v>0.912680487522881</v>
      </c>
      <c r="M2615">
        <v>0.39403105562464402</v>
      </c>
      <c r="N2615">
        <v>0.97063943313252299</v>
      </c>
      <c r="O2615">
        <v>0.96758973004058102</v>
      </c>
      <c r="P2615">
        <v>0.79135612708371905</v>
      </c>
      <c r="Q2615">
        <v>0.49663762005867801</v>
      </c>
      <c r="R2615">
        <v>0.80652366701318601</v>
      </c>
      <c r="S2615">
        <v>0.3781581846707</v>
      </c>
      <c r="V2615">
        <v>0.915991809269455</v>
      </c>
      <c r="W2615">
        <v>0.99009166670787696</v>
      </c>
      <c r="X2615">
        <v>0.97840927282298995</v>
      </c>
      <c r="Y2615">
        <v>0.92038843633976597</v>
      </c>
      <c r="Z2615">
        <v>0.878407352354455</v>
      </c>
      <c r="AA2615">
        <v>0.83319501499603899</v>
      </c>
      <c r="AB2615">
        <v>0.73396968138921204</v>
      </c>
      <c r="AC2615">
        <v>0.56706250328150898</v>
      </c>
      <c r="AF2615">
        <v>0.99381711504392201</v>
      </c>
      <c r="AG2615">
        <v>0.98406853066737998</v>
      </c>
      <c r="AH2615">
        <v>0.99900712461164798</v>
      </c>
      <c r="AI2615">
        <v>0.38793594447551599</v>
      </c>
      <c r="AJ2615">
        <v>0.73251518276576899</v>
      </c>
      <c r="AK2615">
        <v>0.64784473186958802</v>
      </c>
      <c r="AL2615">
        <v>0.93008133151274697</v>
      </c>
      <c r="AM2615">
        <v>0.90411652257394903</v>
      </c>
    </row>
    <row r="2616" spans="2:39" x14ac:dyDescent="0.2">
      <c r="B2616">
        <v>0.62410841368208803</v>
      </c>
      <c r="C2616">
        <v>0.79937288355796199</v>
      </c>
      <c r="D2616">
        <v>0.82356140902612196</v>
      </c>
      <c r="E2616">
        <v>0.64803548724026105</v>
      </c>
      <c r="F2616">
        <v>0.96341234028746503</v>
      </c>
      <c r="G2616">
        <v>0.81283851358114301</v>
      </c>
      <c r="H2616">
        <v>0.99777226350801795</v>
      </c>
      <c r="I2616">
        <v>0.88807480009737205</v>
      </c>
      <c r="L2616">
        <v>0.912673821244251</v>
      </c>
      <c r="M2616">
        <v>0.392734270031463</v>
      </c>
      <c r="N2616">
        <v>0.97131120240229096</v>
      </c>
      <c r="O2616">
        <v>0.96697576069180002</v>
      </c>
      <c r="P2616">
        <v>0.79086453191877903</v>
      </c>
      <c r="Q2616">
        <v>0.49345600756656499</v>
      </c>
      <c r="R2616">
        <v>0.80675592554519104</v>
      </c>
      <c r="S2616">
        <v>0.380728478371122</v>
      </c>
      <c r="V2616">
        <v>0.91615691944394295</v>
      </c>
      <c r="W2616">
        <v>0.99045451479393298</v>
      </c>
      <c r="X2616">
        <v>0.97918422186589305</v>
      </c>
      <c r="Y2616">
        <v>0.92083012770225303</v>
      </c>
      <c r="Z2616">
        <v>0.87716991664162502</v>
      </c>
      <c r="AA2616">
        <v>0.83331576147023201</v>
      </c>
      <c r="AB2616">
        <v>0.73873648435921702</v>
      </c>
      <c r="AC2616">
        <v>0.56745557725237195</v>
      </c>
      <c r="AF2616">
        <v>0.99462365383760698</v>
      </c>
      <c r="AG2616">
        <v>0.983452236424322</v>
      </c>
      <c r="AH2616">
        <v>0.99926968329690002</v>
      </c>
      <c r="AI2616">
        <v>0.38392417869501599</v>
      </c>
      <c r="AJ2616">
        <v>0.73566954987813904</v>
      </c>
      <c r="AK2616">
        <v>0.65065029437150401</v>
      </c>
      <c r="AL2616">
        <v>0.93018554167148604</v>
      </c>
      <c r="AM2616">
        <v>0.90480273494101904</v>
      </c>
    </row>
    <row r="2617" spans="2:39" x14ac:dyDescent="0.2">
      <c r="B2617">
        <v>0.62732887657534397</v>
      </c>
      <c r="C2617">
        <v>0.79865853626548799</v>
      </c>
      <c r="D2617">
        <v>0.82157051449889396</v>
      </c>
      <c r="E2617">
        <v>0.649519462300294</v>
      </c>
      <c r="F2617">
        <v>0.96382644010912499</v>
      </c>
      <c r="G2617">
        <v>0.81381683205478605</v>
      </c>
      <c r="H2617">
        <v>0.99740321847337299</v>
      </c>
      <c r="I2617">
        <v>0.88823649216541101</v>
      </c>
      <c r="L2617">
        <v>0.91264945041815004</v>
      </c>
      <c r="M2617">
        <v>0.39154778898549097</v>
      </c>
      <c r="N2617">
        <v>0.97198298529912197</v>
      </c>
      <c r="O2617">
        <v>0.96635352626589399</v>
      </c>
      <c r="P2617">
        <v>0.79041960453000704</v>
      </c>
      <c r="Q2617">
        <v>0.49027865255186398</v>
      </c>
      <c r="R2617">
        <v>0.80700296815932704</v>
      </c>
      <c r="S2617">
        <v>0.38329281337119803</v>
      </c>
      <c r="V2617">
        <v>0.91631719602177897</v>
      </c>
      <c r="W2617">
        <v>0.99081527058720098</v>
      </c>
      <c r="X2617">
        <v>0.97995251484371604</v>
      </c>
      <c r="Y2617">
        <v>0.921238325431744</v>
      </c>
      <c r="Z2617">
        <v>0.87593509630060795</v>
      </c>
      <c r="AA2617">
        <v>0.83344990021110998</v>
      </c>
      <c r="AB2617">
        <v>0.74345832945657897</v>
      </c>
      <c r="AC2617">
        <v>0.56782479499444805</v>
      </c>
      <c r="AF2617">
        <v>0.99537291028188302</v>
      </c>
      <c r="AG2617">
        <v>0.98283185002118401</v>
      </c>
      <c r="AH2617">
        <v>0.99948993829759303</v>
      </c>
      <c r="AI2617">
        <v>0.37994746645305799</v>
      </c>
      <c r="AJ2617">
        <v>0.73883068194152202</v>
      </c>
      <c r="AK2617">
        <v>0.65345589377670299</v>
      </c>
      <c r="AL2617">
        <v>0.93028960294141305</v>
      </c>
      <c r="AM2617">
        <v>0.90548008104115296</v>
      </c>
    </row>
    <row r="2618" spans="2:39" x14ac:dyDescent="0.2">
      <c r="B2618">
        <v>0.63054957813288603</v>
      </c>
      <c r="C2618">
        <v>0.79796109017767103</v>
      </c>
      <c r="D2618">
        <v>0.819576062436015</v>
      </c>
      <c r="E2618">
        <v>0.65099759859165596</v>
      </c>
      <c r="F2618">
        <v>0.96414882167112004</v>
      </c>
      <c r="G2618">
        <v>0.81480405111096899</v>
      </c>
      <c r="H2618">
        <v>0.99700283727485906</v>
      </c>
      <c r="I2618">
        <v>0.88839591533042905</v>
      </c>
      <c r="L2618">
        <v>0.91260776190790605</v>
      </c>
      <c r="M2618">
        <v>0.39047260720462801</v>
      </c>
      <c r="N2618">
        <v>0.97265439833217904</v>
      </c>
      <c r="O2618">
        <v>0.96572305582199502</v>
      </c>
      <c r="P2618">
        <v>0.79002160066119198</v>
      </c>
      <c r="Q2618">
        <v>0.487105918969367</v>
      </c>
      <c r="R2618">
        <v>0.80726309005698604</v>
      </c>
      <c r="S2618">
        <v>0.38585101532736799</v>
      </c>
      <c r="V2618">
        <v>0.91647264340201995</v>
      </c>
      <c r="W2618">
        <v>0.99117077257406405</v>
      </c>
      <c r="X2618">
        <v>0.98071372266040202</v>
      </c>
      <c r="Y2618">
        <v>0.92161341361807203</v>
      </c>
      <c r="Z2618">
        <v>0.874703041245532</v>
      </c>
      <c r="AA2618">
        <v>0.833598382791502</v>
      </c>
      <c r="AB2618">
        <v>0.74813372690956903</v>
      </c>
      <c r="AC2618">
        <v>0.568170467395815</v>
      </c>
      <c r="AF2618">
        <v>0.99606441090379105</v>
      </c>
      <c r="AG2618">
        <v>0.98220739508287802</v>
      </c>
      <c r="AH2618">
        <v>0.99966778088416397</v>
      </c>
      <c r="AI2618">
        <v>0.37600545575529898</v>
      </c>
      <c r="AJ2618">
        <v>0.74199834744881199</v>
      </c>
      <c r="AK2618">
        <v>0.65626135543313802</v>
      </c>
      <c r="AL2618">
        <v>0.930393491742602</v>
      </c>
      <c r="AM2618">
        <v>0.90614836400170296</v>
      </c>
    </row>
    <row r="2619" spans="2:39" x14ac:dyDescent="0.2">
      <c r="B2619">
        <v>0.63377283297935105</v>
      </c>
      <c r="C2619">
        <v>0.79728061907680803</v>
      </c>
      <c r="D2619">
        <v>0.81757790078374504</v>
      </c>
      <c r="E2619">
        <v>0.65247118488543898</v>
      </c>
      <c r="F2619">
        <v>0.964448146036474</v>
      </c>
      <c r="G2619">
        <v>0.81580060154390699</v>
      </c>
      <c r="H2619">
        <v>0.99657058006558896</v>
      </c>
      <c r="I2619">
        <v>0.88854972134371102</v>
      </c>
      <c r="L2619">
        <v>0.91254910505862896</v>
      </c>
      <c r="M2619">
        <v>0.38948769934787097</v>
      </c>
      <c r="N2619">
        <v>0.97332452169138906</v>
      </c>
      <c r="O2619">
        <v>0.96508437869355801</v>
      </c>
      <c r="P2619">
        <v>0.78966795647111898</v>
      </c>
      <c r="Q2619">
        <v>0.48393817405914602</v>
      </c>
      <c r="R2619">
        <v>0.80753592519411499</v>
      </c>
      <c r="S2619">
        <v>0.38840295649940698</v>
      </c>
      <c r="V2619">
        <v>0.91662294967813596</v>
      </c>
      <c r="W2619">
        <v>0.99152106331804402</v>
      </c>
      <c r="X2619">
        <v>0.98146740450500303</v>
      </c>
      <c r="Y2619">
        <v>0.92196295715743903</v>
      </c>
      <c r="Z2619">
        <v>0.87347390799785096</v>
      </c>
      <c r="AA2619">
        <v>0.83376327032541597</v>
      </c>
      <c r="AB2619">
        <v>0.75276122284326097</v>
      </c>
      <c r="AC2619">
        <v>0.56849299640981998</v>
      </c>
      <c r="AF2619">
        <v>0.99669771210456004</v>
      </c>
      <c r="AG2619">
        <v>0.98157889415938504</v>
      </c>
      <c r="AH2619">
        <v>0.99980490988631299</v>
      </c>
      <c r="AI2619">
        <v>0.37217324829126702</v>
      </c>
      <c r="AJ2619">
        <v>0.74517236919600405</v>
      </c>
      <c r="AK2619">
        <v>0.65906650933569</v>
      </c>
      <c r="AL2619">
        <v>0.93049717376934904</v>
      </c>
      <c r="AM2619">
        <v>0.90680755388795298</v>
      </c>
    </row>
    <row r="2620" spans="2:39" x14ac:dyDescent="0.2">
      <c r="B2620">
        <v>0.63697631281035005</v>
      </c>
      <c r="C2620">
        <v>0.79661719321241198</v>
      </c>
      <c r="D2620">
        <v>0.815575877151136</v>
      </c>
      <c r="E2620">
        <v>0.65394104647885798</v>
      </c>
      <c r="F2620">
        <v>0.96472258931358401</v>
      </c>
      <c r="G2620">
        <v>0.81680690281377999</v>
      </c>
      <c r="H2620">
        <v>0.99610595569143601</v>
      </c>
      <c r="I2620">
        <v>0.88867966473872795</v>
      </c>
      <c r="L2620">
        <v>0.91248203727277699</v>
      </c>
      <c r="M2620">
        <v>0.38858365251051302</v>
      </c>
      <c r="N2620">
        <v>0.97399271034381996</v>
      </c>
      <c r="O2620">
        <v>0.96443752466265198</v>
      </c>
      <c r="P2620">
        <v>0.78935798479909902</v>
      </c>
      <c r="Q2620">
        <v>0.48077578807254701</v>
      </c>
      <c r="R2620">
        <v>0.80782160465883901</v>
      </c>
      <c r="S2620">
        <v>0.39094518771700099</v>
      </c>
      <c r="V2620">
        <v>0.91676808085154904</v>
      </c>
      <c r="W2620">
        <v>0.99186617828625301</v>
      </c>
      <c r="X2620">
        <v>0.98221310792803695</v>
      </c>
      <c r="Y2620">
        <v>0.92230637861638398</v>
      </c>
      <c r="Z2620">
        <v>0.87224785119296899</v>
      </c>
      <c r="AA2620">
        <v>0.83394407133628301</v>
      </c>
      <c r="AB2620">
        <v>0.75732997619799003</v>
      </c>
      <c r="AC2620">
        <v>0.56879590778856604</v>
      </c>
      <c r="AF2620">
        <v>0.99727716809009703</v>
      </c>
      <c r="AG2620">
        <v>0.98094663736363297</v>
      </c>
      <c r="AH2620">
        <v>0.99990404760424401</v>
      </c>
      <c r="AI2620">
        <v>0.36837146813625299</v>
      </c>
      <c r="AJ2620">
        <v>0.74835168945904595</v>
      </c>
      <c r="AK2620">
        <v>0.66187083591361995</v>
      </c>
      <c r="AL2620">
        <v>0.93060060451700399</v>
      </c>
      <c r="AM2620">
        <v>0.90745773111035399</v>
      </c>
    </row>
    <row r="2621" spans="2:39" x14ac:dyDescent="0.2">
      <c r="B2621">
        <v>0.64015587705807298</v>
      </c>
      <c r="C2621">
        <v>0.79597087922356802</v>
      </c>
      <c r="D2621">
        <v>0.81356983866934796</v>
      </c>
      <c r="E2621">
        <v>0.65540887263312997</v>
      </c>
      <c r="F2621">
        <v>0.96497233953917905</v>
      </c>
      <c r="G2621">
        <v>0.81782354589669204</v>
      </c>
      <c r="H2621">
        <v>0.99560854915639596</v>
      </c>
      <c r="I2621">
        <v>0.88880498357891202</v>
      </c>
      <c r="L2621">
        <v>0.91241704826138104</v>
      </c>
      <c r="M2621">
        <v>0.38776130257604702</v>
      </c>
      <c r="N2621">
        <v>0.97465871618717603</v>
      </c>
      <c r="O2621">
        <v>0.96378249018259998</v>
      </c>
      <c r="P2621">
        <v>0.78909193320375803</v>
      </c>
      <c r="Q2621">
        <v>0.47761913423341901</v>
      </c>
      <c r="R2621">
        <v>0.80812042450421995</v>
      </c>
      <c r="S2621">
        <v>0.393475860162182</v>
      </c>
      <c r="V2621">
        <v>0.91690805252743401</v>
      </c>
      <c r="W2621">
        <v>0.99220585646211801</v>
      </c>
      <c r="X2621">
        <v>0.98295036931361002</v>
      </c>
      <c r="Y2621">
        <v>0.92264622439548105</v>
      </c>
      <c r="Z2621">
        <v>0.87102501478677097</v>
      </c>
      <c r="AA2621">
        <v>0.83414050162672804</v>
      </c>
      <c r="AB2621">
        <v>0.76183611264807605</v>
      </c>
      <c r="AC2621">
        <v>0.56908089549839103</v>
      </c>
      <c r="AF2621">
        <v>0.99780251042000301</v>
      </c>
      <c r="AG2621">
        <v>0.98031190385036204</v>
      </c>
      <c r="AH2621">
        <v>0.99996886439739796</v>
      </c>
      <c r="AI2621">
        <v>0.36460268108404598</v>
      </c>
      <c r="AJ2621">
        <v>0.751528294686717</v>
      </c>
      <c r="AK2621">
        <v>0.66467361679134895</v>
      </c>
      <c r="AL2621">
        <v>0.93070372981707805</v>
      </c>
      <c r="AM2621">
        <v>0.90809905925040602</v>
      </c>
    </row>
    <row r="2622" spans="2:39" x14ac:dyDescent="0.2">
      <c r="B2622">
        <v>0.64331400840303798</v>
      </c>
      <c r="C2622">
        <v>0.79534174005014702</v>
      </c>
      <c r="D2622">
        <v>0.81155895826109903</v>
      </c>
      <c r="E2622">
        <v>0.65687579895515902</v>
      </c>
      <c r="F2622">
        <v>0.96519739339251698</v>
      </c>
      <c r="G2622">
        <v>0.81885129162299297</v>
      </c>
      <c r="H2622">
        <v>0.99507787287810001</v>
      </c>
      <c r="I2622">
        <v>0.88892581066828902</v>
      </c>
      <c r="L2622">
        <v>0.91235444797500898</v>
      </c>
      <c r="M2622">
        <v>0.38702288745625102</v>
      </c>
      <c r="N2622">
        <v>0.97532257493209396</v>
      </c>
      <c r="O2622">
        <v>0.96311929700230903</v>
      </c>
      <c r="P2622">
        <v>0.78887001620639596</v>
      </c>
      <c r="Q2622">
        <v>0.47446858910018702</v>
      </c>
      <c r="R2622">
        <v>0.80843337006426896</v>
      </c>
      <c r="S2622">
        <v>0.395994826175668</v>
      </c>
      <c r="V2622">
        <v>0.91704288325162697</v>
      </c>
      <c r="W2622">
        <v>0.99254006982514198</v>
      </c>
      <c r="X2622">
        <v>0.98367807447616995</v>
      </c>
      <c r="Y2622">
        <v>0.92298227492829799</v>
      </c>
      <c r="Z2622">
        <v>0.869805540610745</v>
      </c>
      <c r="AA2622">
        <v>0.83435239719449605</v>
      </c>
      <c r="AB2622">
        <v>0.76627831777315603</v>
      </c>
      <c r="AC2622">
        <v>0.56934869164005397</v>
      </c>
      <c r="AF2622">
        <v>0.99827325514551701</v>
      </c>
      <c r="AG2622">
        <v>0.97967446929492696</v>
      </c>
      <c r="AH2622">
        <v>1</v>
      </c>
      <c r="AI2622">
        <v>0.360866532485145</v>
      </c>
      <c r="AJ2622">
        <v>0.75470190560607797</v>
      </c>
      <c r="AK2622">
        <v>0.66747447059058895</v>
      </c>
      <c r="AL2622">
        <v>0.93080648634750396</v>
      </c>
      <c r="AM2622">
        <v>0.90873198296507796</v>
      </c>
    </row>
    <row r="2623" spans="2:39" x14ac:dyDescent="0.2">
      <c r="B2623">
        <v>0.64645321759221197</v>
      </c>
      <c r="C2623">
        <v>0.79472983503521699</v>
      </c>
      <c r="D2623">
        <v>0.80954181000426895</v>
      </c>
      <c r="E2623">
        <v>0.65834171328395497</v>
      </c>
      <c r="F2623">
        <v>0.965403997562713</v>
      </c>
      <c r="G2623">
        <v>0.81989155366391797</v>
      </c>
      <c r="H2623">
        <v>0.99451344805605102</v>
      </c>
      <c r="I2623">
        <v>0.88904224493240502</v>
      </c>
      <c r="L2623">
        <v>0.91229491243230498</v>
      </c>
      <c r="M2623">
        <v>0.386373019478921</v>
      </c>
      <c r="N2623">
        <v>0.97598423271938095</v>
      </c>
      <c r="O2623">
        <v>0.96244797565547602</v>
      </c>
      <c r="P2623">
        <v>0.78869220216489</v>
      </c>
      <c r="Q2623">
        <v>0.47132453258575302</v>
      </c>
      <c r="R2623">
        <v>0.80876056163876597</v>
      </c>
      <c r="S2623">
        <v>0.39850194127537902</v>
      </c>
      <c r="V2623">
        <v>0.91717259453895195</v>
      </c>
      <c r="W2623">
        <v>0.99286883385160896</v>
      </c>
      <c r="X2623">
        <v>0.984395133565378</v>
      </c>
      <c r="Y2623">
        <v>0.92331576705301799</v>
      </c>
      <c r="Z2623">
        <v>0.86858956798530096</v>
      </c>
      <c r="AA2623">
        <v>0.83457973807019703</v>
      </c>
      <c r="AB2623">
        <v>0.77065531740596704</v>
      </c>
      <c r="AC2623">
        <v>0.569600089462454</v>
      </c>
      <c r="AF2623">
        <v>0.99868870887080197</v>
      </c>
      <c r="AG2623">
        <v>0.97903469578292801</v>
      </c>
      <c r="AH2623">
        <v>0.99999814379944896</v>
      </c>
      <c r="AI2623">
        <v>0.35716809665662902</v>
      </c>
      <c r="AJ2623">
        <v>0.757872794484866</v>
      </c>
      <c r="AK2623">
        <v>0.67027338141821502</v>
      </c>
      <c r="AL2623">
        <v>0.93090861184699603</v>
      </c>
      <c r="AM2623">
        <v>0.90935662500750003</v>
      </c>
    </row>
    <row r="2624" spans="2:39" x14ac:dyDescent="0.2">
      <c r="B2624">
        <v>0.64957603733846303</v>
      </c>
      <c r="C2624">
        <v>0.79413521984658797</v>
      </c>
      <c r="D2624">
        <v>0.80751824802774297</v>
      </c>
      <c r="E2624">
        <v>0.65980619364870796</v>
      </c>
      <c r="F2624">
        <v>0.96559383408011201</v>
      </c>
      <c r="G2624">
        <v>0.82094128838484204</v>
      </c>
      <c r="H2624">
        <v>0.99391480445999403</v>
      </c>
      <c r="I2624">
        <v>0.88915438580875705</v>
      </c>
      <c r="L2624">
        <v>0.91224990115155502</v>
      </c>
      <c r="M2624">
        <v>0.38581186295802899</v>
      </c>
      <c r="N2624">
        <v>0.97664331625735701</v>
      </c>
      <c r="O2624">
        <v>0.96176855681269402</v>
      </c>
      <c r="P2624">
        <v>0.78855824760748705</v>
      </c>
      <c r="Q2624">
        <v>0.46818734775640403</v>
      </c>
      <c r="R2624">
        <v>0.80910211349288397</v>
      </c>
      <c r="S2624">
        <v>0.40099562756762203</v>
      </c>
      <c r="V2624">
        <v>0.917296897257042</v>
      </c>
      <c r="W2624">
        <v>0.993192157575573</v>
      </c>
      <c r="X2624">
        <v>0.98510106971609801</v>
      </c>
      <c r="Y2624">
        <v>0.92364832261998198</v>
      </c>
      <c r="Z2624">
        <v>0.86737723338207795</v>
      </c>
      <c r="AA2624">
        <v>0.83482312946859705</v>
      </c>
      <c r="AB2624">
        <v>0.77496587904989001</v>
      </c>
      <c r="AC2624">
        <v>0.56983459046255003</v>
      </c>
      <c r="AF2624">
        <v>0.99904788122083998</v>
      </c>
      <c r="AG2624">
        <v>0.97839376530240096</v>
      </c>
      <c r="AH2624">
        <v>0.99996284309668104</v>
      </c>
      <c r="AI2624">
        <v>0.35350773661613699</v>
      </c>
      <c r="AJ2624">
        <v>0.76103189109077396</v>
      </c>
      <c r="AK2624">
        <v>0.67307022291209595</v>
      </c>
      <c r="AL2624">
        <v>0.93100988394167905</v>
      </c>
      <c r="AM2624">
        <v>0.90997311021026495</v>
      </c>
    </row>
    <row r="2625" spans="2:39" x14ac:dyDescent="0.2">
      <c r="B2625">
        <v>0.65268501637627996</v>
      </c>
      <c r="C2625">
        <v>0.79355794637218902</v>
      </c>
      <c r="D2625">
        <v>0.80548812624896304</v>
      </c>
      <c r="E2625">
        <v>0.66126745656333696</v>
      </c>
      <c r="F2625">
        <v>0.96576707573816101</v>
      </c>
      <c r="G2625">
        <v>0.82200083474758201</v>
      </c>
      <c r="H2625">
        <v>0.993281481079343</v>
      </c>
      <c r="I2625">
        <v>0.88926233320648296</v>
      </c>
      <c r="L2625">
        <v>0.91221769096926097</v>
      </c>
      <c r="M2625">
        <v>0.38533948664811901</v>
      </c>
      <c r="N2625">
        <v>0.97729945541021401</v>
      </c>
      <c r="O2625">
        <v>0.96108107144149701</v>
      </c>
      <c r="P2625">
        <v>0.78846834016138201</v>
      </c>
      <c r="Q2625">
        <v>0.46505742091220797</v>
      </c>
      <c r="R2625">
        <v>0.80945813384251697</v>
      </c>
      <c r="S2625">
        <v>0.40347478840361101</v>
      </c>
      <c r="V2625">
        <v>0.91741570290176999</v>
      </c>
      <c r="W2625">
        <v>0.99351004324924796</v>
      </c>
      <c r="X2625">
        <v>0.985795395782467</v>
      </c>
      <c r="Y2625">
        <v>0.92397997488864403</v>
      </c>
      <c r="Z2625">
        <v>0.86616867056816604</v>
      </c>
      <c r="AA2625">
        <v>0.83508330051470003</v>
      </c>
      <c r="AB2625">
        <v>0.77920882724961504</v>
      </c>
      <c r="AC2625">
        <v>0.57005189250683097</v>
      </c>
      <c r="AF2625">
        <v>0.99935055238093395</v>
      </c>
      <c r="AG2625">
        <v>0.97775168789884803</v>
      </c>
      <c r="AH2625">
        <v>0.99989419085750497</v>
      </c>
      <c r="AI2625">
        <v>0.34988627896071101</v>
      </c>
      <c r="AJ2625">
        <v>0.76416950559233199</v>
      </c>
      <c r="AK2625">
        <v>0.67586363050124199</v>
      </c>
      <c r="AL2625">
        <v>0.93110912974032201</v>
      </c>
      <c r="AM2625">
        <v>0.91058165337239505</v>
      </c>
    </row>
    <row r="2626" spans="2:39" x14ac:dyDescent="0.2">
      <c r="B2626">
        <v>0.65578271383716602</v>
      </c>
      <c r="C2626">
        <v>0.79299806262269101</v>
      </c>
      <c r="D2626">
        <v>0.80345129793138603</v>
      </c>
      <c r="E2626">
        <v>0.66272691851401599</v>
      </c>
      <c r="F2626">
        <v>0.96592389265699896</v>
      </c>
      <c r="G2626">
        <v>0.82307051944144904</v>
      </c>
      <c r="H2626">
        <v>0.99261302538355201</v>
      </c>
      <c r="I2626">
        <v>0.88936618746693896</v>
      </c>
      <c r="L2626">
        <v>0.91219842516057703</v>
      </c>
      <c r="M2626">
        <v>0.38495586380998398</v>
      </c>
      <c r="N2626">
        <v>0.97795228368712295</v>
      </c>
      <c r="O2626">
        <v>0.96038555067417597</v>
      </c>
      <c r="P2626">
        <v>0.78842265731461203</v>
      </c>
      <c r="Q2626">
        <v>0.461935141468855</v>
      </c>
      <c r="R2626">
        <v>0.80982872473332901</v>
      </c>
      <c r="S2626">
        <v>0.40593930400468498</v>
      </c>
      <c r="V2626">
        <v>0.91752903513492801</v>
      </c>
      <c r="W2626">
        <v>0.99382248662659101</v>
      </c>
      <c r="X2626">
        <v>0.98647761485693797</v>
      </c>
      <c r="Y2626">
        <v>0.924309799788961</v>
      </c>
      <c r="Z2626">
        <v>0.86496401063790196</v>
      </c>
      <c r="AA2626">
        <v>0.83535998559890801</v>
      </c>
      <c r="AB2626">
        <v>0.783383032127422</v>
      </c>
      <c r="AC2626">
        <v>0.57025245690000603</v>
      </c>
      <c r="AF2626">
        <v>0.99959633386883995</v>
      </c>
      <c r="AG2626">
        <v>0.97710847296957304</v>
      </c>
      <c r="AH2626">
        <v>0.99979534994920505</v>
      </c>
      <c r="AI2626">
        <v>0.34630469312367101</v>
      </c>
      <c r="AJ2626">
        <v>0.76728896198112795</v>
      </c>
      <c r="AK2626">
        <v>0.67865331818328101</v>
      </c>
      <c r="AL2626">
        <v>0.93120516980168999</v>
      </c>
      <c r="AM2626">
        <v>0.91118244337420096</v>
      </c>
    </row>
    <row r="2627" spans="2:39" x14ac:dyDescent="0.2">
      <c r="B2627">
        <v>0.65887169345815599</v>
      </c>
      <c r="C2627">
        <v>0.79245561283185995</v>
      </c>
      <c r="D2627">
        <v>0.80140761606143696</v>
      </c>
      <c r="E2627">
        <v>0.664184644007486</v>
      </c>
      <c r="F2627">
        <v>0.96606445233826299</v>
      </c>
      <c r="G2627">
        <v>0.82415205178071305</v>
      </c>
      <c r="H2627">
        <v>0.99190899524106302</v>
      </c>
      <c r="I2627">
        <v>0.889466049307991</v>
      </c>
      <c r="L2627">
        <v>0.91219221752039503</v>
      </c>
      <c r="M2627">
        <v>0.38465683329622302</v>
      </c>
      <c r="N2627">
        <v>0.97860143845391101</v>
      </c>
      <c r="O2627">
        <v>0.95968202578978201</v>
      </c>
      <c r="P2627">
        <v>0.78842136615860603</v>
      </c>
      <c r="Q2627">
        <v>0.45882090176162799</v>
      </c>
      <c r="R2627">
        <v>0.810213982185646</v>
      </c>
      <c r="S2627">
        <v>0.408389056008641</v>
      </c>
      <c r="V2627">
        <v>0.91763692076019598</v>
      </c>
      <c r="W2627">
        <v>0.99412947669278895</v>
      </c>
      <c r="X2627">
        <v>0.98714768254099206</v>
      </c>
      <c r="Y2627">
        <v>0.92463848360793899</v>
      </c>
      <c r="Z2627">
        <v>0.86376336169641299</v>
      </c>
      <c r="AA2627">
        <v>0.83561614305657295</v>
      </c>
      <c r="AB2627">
        <v>0.78748739152375202</v>
      </c>
      <c r="AC2627">
        <v>0.57043548914459496</v>
      </c>
      <c r="AF2627">
        <v>0.99978473602754003</v>
      </c>
      <c r="AG2627">
        <v>0.97646412401495497</v>
      </c>
      <c r="AH2627">
        <v>0.99966872447760502</v>
      </c>
      <c r="AI2627">
        <v>0.34275853014117103</v>
      </c>
      <c r="AJ2627">
        <v>0.77048327487577195</v>
      </c>
      <c r="AK2627">
        <v>0.68143907593709196</v>
      </c>
      <c r="AL2627">
        <v>0.93129789874134705</v>
      </c>
      <c r="AM2627">
        <v>0.91177586766714303</v>
      </c>
    </row>
    <row r="2628" spans="2:39" x14ac:dyDescent="0.2">
      <c r="B2628">
        <v>0.66195451728207999</v>
      </c>
      <c r="C2628">
        <v>0.79193063732503999</v>
      </c>
      <c r="D2628">
        <v>0.79935693321024603</v>
      </c>
      <c r="E2628">
        <v>0.66564056113986003</v>
      </c>
      <c r="F2628">
        <v>0.96618891973444898</v>
      </c>
      <c r="G2628">
        <v>0.82524647018265296</v>
      </c>
      <c r="H2628">
        <v>0.99116895741542099</v>
      </c>
      <c r="I2628">
        <v>0.889562019770889</v>
      </c>
      <c r="L2628">
        <v>0.91219915323580703</v>
      </c>
      <c r="M2628">
        <v>0.38444173258404601</v>
      </c>
      <c r="N2628">
        <v>0.979246561675162</v>
      </c>
      <c r="O2628">
        <v>0.95897052798614502</v>
      </c>
      <c r="P2628">
        <v>0.78846462284126595</v>
      </c>
      <c r="Q2628">
        <v>0.45571509691325901</v>
      </c>
      <c r="R2628">
        <v>0.81061394066374504</v>
      </c>
      <c r="S2628">
        <v>0.410823927145895</v>
      </c>
      <c r="V2628">
        <v>0.91773938973955205</v>
      </c>
      <c r="W2628">
        <v>0.99443108952354398</v>
      </c>
      <c r="X2628">
        <v>0.98780200388949602</v>
      </c>
      <c r="Y2628">
        <v>0.92496643393142697</v>
      </c>
      <c r="Z2628">
        <v>0.86256684762548497</v>
      </c>
      <c r="AA2628">
        <v>0.83588911400717802</v>
      </c>
      <c r="AB2628">
        <v>0.79152084863888506</v>
      </c>
      <c r="AC2628">
        <v>0.570601436448538</v>
      </c>
      <c r="AF2628">
        <v>0.99991502271239896</v>
      </c>
      <c r="AG2628">
        <v>0.97581859055155296</v>
      </c>
      <c r="AH2628">
        <v>0.99951324750620496</v>
      </c>
      <c r="AI2628">
        <v>0.33923722286753799</v>
      </c>
      <c r="AJ2628">
        <v>0.77366154853793201</v>
      </c>
      <c r="AK2628">
        <v>0.684220111856508</v>
      </c>
      <c r="AL2628">
        <v>0.93138753296082599</v>
      </c>
      <c r="AM2628">
        <v>0.91236235029120905</v>
      </c>
    </row>
    <row r="2629" spans="2:39" x14ac:dyDescent="0.2">
      <c r="B2629">
        <v>0.66503383708632402</v>
      </c>
      <c r="C2629">
        <v>0.79142317249773897</v>
      </c>
      <c r="D2629">
        <v>0.79729910178831997</v>
      </c>
      <c r="E2629">
        <v>0.66709459988039999</v>
      </c>
      <c r="F2629">
        <v>0.96629745722334504</v>
      </c>
      <c r="G2629">
        <v>0.82635404302162696</v>
      </c>
      <c r="H2629">
        <v>0.99039239356718201</v>
      </c>
      <c r="I2629">
        <v>0.88965420007899498</v>
      </c>
      <c r="L2629">
        <v>0.91221928954451204</v>
      </c>
      <c r="M2629">
        <v>0.38431028640158399</v>
      </c>
      <c r="N2629">
        <v>0.97988730042174899</v>
      </c>
      <c r="O2629">
        <v>0.95825108830504402</v>
      </c>
      <c r="P2629">
        <v>0.78855257173080595</v>
      </c>
      <c r="Q2629">
        <v>0.45261812451106298</v>
      </c>
      <c r="R2629">
        <v>0.811028264100221</v>
      </c>
      <c r="S2629">
        <v>0.41324359575983699</v>
      </c>
      <c r="V2629">
        <v>0.91783647521219303</v>
      </c>
      <c r="W2629">
        <v>0.99472710156967403</v>
      </c>
      <c r="X2629">
        <v>0.98843760531478497</v>
      </c>
      <c r="Y2629">
        <v>0.92529361153738598</v>
      </c>
      <c r="Z2629">
        <v>0.86137459059116706</v>
      </c>
      <c r="AA2629">
        <v>0.83617889047639904</v>
      </c>
      <c r="AB2629">
        <v>0.79547911895538703</v>
      </c>
      <c r="AC2629">
        <v>0.57074895982947205</v>
      </c>
      <c r="AF2629">
        <v>0.99998610123778697</v>
      </c>
      <c r="AG2629">
        <v>0.97517187637218705</v>
      </c>
      <c r="AH2629">
        <v>0.99932825930145697</v>
      </c>
      <c r="AI2629">
        <v>0.33574188120806903</v>
      </c>
      <c r="AJ2629">
        <v>0.77682461370689004</v>
      </c>
      <c r="AK2629">
        <v>0.68699634313123303</v>
      </c>
      <c r="AL2629">
        <v>0.93147195148349105</v>
      </c>
      <c r="AM2629">
        <v>0.91294200950531201</v>
      </c>
    </row>
    <row r="2630" spans="2:39" x14ac:dyDescent="0.2">
      <c r="B2630">
        <v>0.668112264783293</v>
      </c>
      <c r="C2630">
        <v>0.79093325075704801</v>
      </c>
      <c r="D2630">
        <v>0.79523611350010104</v>
      </c>
      <c r="E2630">
        <v>0.66854669236271502</v>
      </c>
      <c r="F2630">
        <v>0.96639022487219395</v>
      </c>
      <c r="G2630">
        <v>0.82747502549579399</v>
      </c>
      <c r="H2630">
        <v>0.98957880252726305</v>
      </c>
      <c r="I2630">
        <v>0.88974268465158601</v>
      </c>
      <c r="L2630">
        <v>0.91225265724812199</v>
      </c>
      <c r="M2630">
        <v>0.38426350326393499</v>
      </c>
      <c r="N2630">
        <v>0.98052330681551902</v>
      </c>
      <c r="O2630">
        <v>0.95752373757098297</v>
      </c>
      <c r="P2630">
        <v>0.78868534528374101</v>
      </c>
      <c r="Q2630">
        <v>0.44953038471586598</v>
      </c>
      <c r="R2630">
        <v>0.81145703046727702</v>
      </c>
      <c r="S2630">
        <v>0.41564721583536202</v>
      </c>
      <c r="V2630">
        <v>0.91792821354451803</v>
      </c>
      <c r="W2630">
        <v>0.995017443345661</v>
      </c>
      <c r="X2630">
        <v>0.98905827885948705</v>
      </c>
      <c r="Y2630">
        <v>0.92562005031138195</v>
      </c>
      <c r="Z2630">
        <v>0.86018670942239195</v>
      </c>
      <c r="AA2630">
        <v>0.83648555451390905</v>
      </c>
      <c r="AB2630">
        <v>0.79935954562281597</v>
      </c>
      <c r="AC2630">
        <v>0.57087796722679396</v>
      </c>
      <c r="AF2630">
        <v>1</v>
      </c>
      <c r="AG2630">
        <v>0.97452398486420899</v>
      </c>
      <c r="AH2630">
        <v>0.99911432583019599</v>
      </c>
      <c r="AI2630">
        <v>0.33227498161853702</v>
      </c>
      <c r="AJ2630">
        <v>0.77997196675695102</v>
      </c>
      <c r="AK2630">
        <v>0.68976786429394699</v>
      </c>
      <c r="AL2630">
        <v>0.93154968210532696</v>
      </c>
      <c r="AM2630">
        <v>0.91351499426772897</v>
      </c>
    </row>
    <row r="2631" spans="2:39" x14ac:dyDescent="0.2">
      <c r="B2631">
        <v>0.67119231928690704</v>
      </c>
      <c r="C2631">
        <v>0.79046090051144202</v>
      </c>
      <c r="D2631">
        <v>0.79316802034398604</v>
      </c>
      <c r="E2631">
        <v>0.66999677279725001</v>
      </c>
      <c r="F2631">
        <v>0.96646738062202997</v>
      </c>
      <c r="G2631">
        <v>0.82860965958154198</v>
      </c>
      <c r="H2631">
        <v>0.988727838177483</v>
      </c>
      <c r="I2631">
        <v>0.88982754699067101</v>
      </c>
      <c r="L2631">
        <v>0.91229926224734903</v>
      </c>
      <c r="M2631">
        <v>0.38430104284516098</v>
      </c>
      <c r="N2631">
        <v>0.98115423815512604</v>
      </c>
      <c r="O2631">
        <v>0.95678850639411595</v>
      </c>
      <c r="P2631">
        <v>0.78886306420262398</v>
      </c>
      <c r="Q2631">
        <v>0.446452280006158</v>
      </c>
      <c r="R2631">
        <v>0.81190031204087498</v>
      </c>
      <c r="S2631">
        <v>0.41803467263088201</v>
      </c>
      <c r="V2631">
        <v>0.91801464432578395</v>
      </c>
      <c r="W2631">
        <v>0.99530207102813695</v>
      </c>
      <c r="X2631">
        <v>0.98966445975443296</v>
      </c>
      <c r="Y2631">
        <v>0.92594578164716101</v>
      </c>
      <c r="Z2631">
        <v>0.85900334234675002</v>
      </c>
      <c r="AA2631">
        <v>0.83680904137026002</v>
      </c>
      <c r="AB2631">
        <v>0.80316151878816799</v>
      </c>
      <c r="AC2631">
        <v>0.57098843403431099</v>
      </c>
      <c r="AF2631">
        <v>0.99995894742110103</v>
      </c>
      <c r="AG2631">
        <v>0.97387491887765298</v>
      </c>
      <c r="AH2631">
        <v>0.99887093700047902</v>
      </c>
      <c r="AI2631">
        <v>0.32883653918862299</v>
      </c>
      <c r="AJ2631">
        <v>0.78310255417048402</v>
      </c>
      <c r="AK2631">
        <v>0.69253467288883797</v>
      </c>
      <c r="AL2631">
        <v>0.93162159809673095</v>
      </c>
      <c r="AM2631">
        <v>0.914081474115227</v>
      </c>
    </row>
    <row r="2632" spans="2:39" x14ac:dyDescent="0.2">
      <c r="B2632">
        <v>0.67427649441499804</v>
      </c>
      <c r="C2632">
        <v>0.79000614602430097</v>
      </c>
      <c r="D2632">
        <v>0.79109466654877902</v>
      </c>
      <c r="E2632">
        <v>0.67144477741167996</v>
      </c>
      <c r="F2632">
        <v>0.96652696291240003</v>
      </c>
      <c r="G2632">
        <v>0.82975817403751495</v>
      </c>
      <c r="H2632">
        <v>0.98783908138863596</v>
      </c>
      <c r="I2632">
        <v>0.88990888868308404</v>
      </c>
      <c r="L2632">
        <v>0.91235908675422595</v>
      </c>
      <c r="M2632">
        <v>0.38442236174266597</v>
      </c>
      <c r="N2632">
        <v>0.98177975736729695</v>
      </c>
      <c r="O2632">
        <v>0.95604542503998002</v>
      </c>
      <c r="P2632">
        <v>0.78909280252660996</v>
      </c>
      <c r="Q2632">
        <v>0.44338421498290498</v>
      </c>
      <c r="R2632">
        <v>0.81235817506986097</v>
      </c>
      <c r="S2632">
        <v>0.42040585119849</v>
      </c>
      <c r="V2632">
        <v>0.91809581026910903</v>
      </c>
      <c r="W2632">
        <v>0.99558090075198902</v>
      </c>
      <c r="X2632">
        <v>0.99025853420538601</v>
      </c>
      <c r="Y2632">
        <v>0.92627042468434995</v>
      </c>
      <c r="Z2632">
        <v>0.85782401113142104</v>
      </c>
      <c r="AA2632">
        <v>0.83714981832301905</v>
      </c>
      <c r="AB2632">
        <v>0.806884482397634</v>
      </c>
      <c r="AC2632">
        <v>0.571080769387728</v>
      </c>
      <c r="AF2632">
        <v>0.99986239800370402</v>
      </c>
      <c r="AG2632">
        <v>0.97322468076417901</v>
      </c>
      <c r="AH2632">
        <v>0.99855275508993302</v>
      </c>
      <c r="AI2632">
        <v>0.32542675719834502</v>
      </c>
      <c r="AJ2632">
        <v>0.78621609657040004</v>
      </c>
      <c r="AK2632">
        <v>0.69529567164788197</v>
      </c>
      <c r="AL2632">
        <v>0.93168751952807605</v>
      </c>
      <c r="AM2632">
        <v>0.91464158459881295</v>
      </c>
    </row>
    <row r="2633" spans="2:39" x14ac:dyDescent="0.2">
      <c r="B2633">
        <v>0.67736725279555998</v>
      </c>
      <c r="C2633">
        <v>0.78956900759377202</v>
      </c>
      <c r="D2633">
        <v>0.789015894945996</v>
      </c>
      <c r="E2633">
        <v>0.67289064465541204</v>
      </c>
      <c r="F2633">
        <v>0.96657328159653499</v>
      </c>
      <c r="G2633">
        <v>0.83092078403334901</v>
      </c>
      <c r="H2633">
        <v>0.98691214367424396</v>
      </c>
      <c r="I2633">
        <v>0.88998681125621304</v>
      </c>
      <c r="L2633">
        <v>0.91243209051165497</v>
      </c>
      <c r="M2633">
        <v>0.38462683011660997</v>
      </c>
      <c r="N2633">
        <v>0.98239953358583898</v>
      </c>
      <c r="O2633">
        <v>0.95529452344729304</v>
      </c>
      <c r="P2633">
        <v>0.78937908070403995</v>
      </c>
      <c r="Q2633">
        <v>0.44032659611942698</v>
      </c>
      <c r="R2633">
        <v>0.81283067981897095</v>
      </c>
      <c r="S2633">
        <v>0.42276063611301001</v>
      </c>
      <c r="V2633">
        <v>0.91817175719441901</v>
      </c>
      <c r="W2633">
        <v>0.99585384865844195</v>
      </c>
      <c r="X2633">
        <v>0.99083914152939101</v>
      </c>
      <c r="Y2633">
        <v>0.926592431780624</v>
      </c>
      <c r="Z2633">
        <v>0.85664881615219401</v>
      </c>
      <c r="AA2633">
        <v>0.83754320280308903</v>
      </c>
      <c r="AB2633">
        <v>0.81052793413852298</v>
      </c>
      <c r="AC2633">
        <v>0.57115555901579795</v>
      </c>
      <c r="AF2633">
        <v>0.99970978205536798</v>
      </c>
      <c r="AG2633">
        <v>0.97257327253507198</v>
      </c>
      <c r="AH2633">
        <v>0.99821799788226495</v>
      </c>
      <c r="AI2633">
        <v>0.32204575802423502</v>
      </c>
      <c r="AJ2633">
        <v>0.78931103352422405</v>
      </c>
      <c r="AK2633">
        <v>0.69805061264573898</v>
      </c>
      <c r="AL2633">
        <v>0.93174730018373297</v>
      </c>
      <c r="AM2633">
        <v>0.91519546304243804</v>
      </c>
    </row>
    <row r="2634" spans="2:39" x14ac:dyDescent="0.2">
      <c r="B2634">
        <v>0.68046701984501001</v>
      </c>
      <c r="C2634">
        <v>0.789149062850386</v>
      </c>
      <c r="D2634">
        <v>0.78693154706415402</v>
      </c>
      <c r="E2634">
        <v>0.67425542471041999</v>
      </c>
      <c r="F2634">
        <v>0.96660672109944501</v>
      </c>
      <c r="G2634">
        <v>0.83209534709034905</v>
      </c>
      <c r="H2634">
        <v>0.98594625537720904</v>
      </c>
      <c r="I2634">
        <v>0.89006138466656803</v>
      </c>
      <c r="L2634">
        <v>0.91251821164884495</v>
      </c>
      <c r="M2634">
        <v>0.38491373398943901</v>
      </c>
      <c r="N2634">
        <v>0.98301324191961603</v>
      </c>
      <c r="O2634">
        <v>0.954535830946176</v>
      </c>
      <c r="P2634">
        <v>0.78972193700925097</v>
      </c>
      <c r="Q2634">
        <v>0.43727983177088198</v>
      </c>
      <c r="R2634">
        <v>0.81331788051833698</v>
      </c>
      <c r="S2634">
        <v>0.42509891122000198</v>
      </c>
      <c r="V2634">
        <v>0.91824245682564398</v>
      </c>
      <c r="W2634">
        <v>0.99612084924244504</v>
      </c>
      <c r="X2634">
        <v>0.99140587996398599</v>
      </c>
      <c r="Y2634">
        <v>0.926911961800712</v>
      </c>
      <c r="Z2634">
        <v>0.85547785769223905</v>
      </c>
      <c r="AA2634">
        <v>0.83795357085923705</v>
      </c>
      <c r="AB2634">
        <v>0.81409142585104899</v>
      </c>
      <c r="AC2634">
        <v>0.57121340898715101</v>
      </c>
      <c r="AF2634">
        <v>0.999500545354571</v>
      </c>
      <c r="AG2634">
        <v>0.97192069582818597</v>
      </c>
      <c r="AH2634">
        <v>0.99786409126727305</v>
      </c>
      <c r="AI2634">
        <v>0.318694545380383</v>
      </c>
      <c r="AJ2634">
        <v>0.79238693262092896</v>
      </c>
      <c r="AK2634">
        <v>0.70079949081881898</v>
      </c>
      <c r="AL2634">
        <v>0.93180081767482903</v>
      </c>
      <c r="AM2634">
        <v>0.91574324842489696</v>
      </c>
    </row>
    <row r="2635" spans="2:39" x14ac:dyDescent="0.2">
      <c r="B2635">
        <v>0.68357817782858499</v>
      </c>
      <c r="C2635">
        <v>0.78874561076256899</v>
      </c>
      <c r="D2635">
        <v>0.78484146291894197</v>
      </c>
      <c r="E2635">
        <v>0.675615935583186</v>
      </c>
      <c r="F2635">
        <v>0.96662743695375497</v>
      </c>
      <c r="G2635">
        <v>0.83326869357060096</v>
      </c>
      <c r="H2635">
        <v>0.98493738352621696</v>
      </c>
      <c r="I2635">
        <v>0.89013256112507699</v>
      </c>
      <c r="L2635">
        <v>0.91261716417654704</v>
      </c>
      <c r="M2635">
        <v>0.38528188548921</v>
      </c>
      <c r="N2635">
        <v>0.98362056362907702</v>
      </c>
      <c r="O2635">
        <v>0.95376937628875302</v>
      </c>
      <c r="P2635">
        <v>0.79012214607695397</v>
      </c>
      <c r="Q2635">
        <v>0.43424433197622703</v>
      </c>
      <c r="R2635">
        <v>0.81382020887172302</v>
      </c>
      <c r="S2635">
        <v>0.427420559353762</v>
      </c>
      <c r="V2635">
        <v>0.918307912965726</v>
      </c>
      <c r="W2635">
        <v>0.99638183011874104</v>
      </c>
      <c r="X2635">
        <v>0.99195834411369699</v>
      </c>
      <c r="Y2635">
        <v>0.92722918151988698</v>
      </c>
      <c r="Z2635">
        <v>0.85431123198150705</v>
      </c>
      <c r="AA2635">
        <v>0.83838078698442497</v>
      </c>
      <c r="AB2635">
        <v>0.81757383727156796</v>
      </c>
      <c r="AC2635">
        <v>0.57125497042725704</v>
      </c>
      <c r="AF2635">
        <v>0.99923430934525603</v>
      </c>
      <c r="AG2635">
        <v>0.97126653384290695</v>
      </c>
      <c r="AH2635">
        <v>0.99749165020695596</v>
      </c>
      <c r="AI2635">
        <v>0.31537178457436899</v>
      </c>
      <c r="AJ2635">
        <v>0.79544367781200997</v>
      </c>
      <c r="AK2635">
        <v>0.70354224822295497</v>
      </c>
      <c r="AL2635">
        <v>0.93184675078738599</v>
      </c>
      <c r="AM2635">
        <v>0.91628508137659403</v>
      </c>
    </row>
    <row r="2636" spans="2:39" x14ac:dyDescent="0.2">
      <c r="B2636">
        <v>0.68670305973794399</v>
      </c>
      <c r="C2636">
        <v>0.78835866396274901</v>
      </c>
      <c r="D2636">
        <v>0.78274548086219198</v>
      </c>
      <c r="E2636">
        <v>0.67697210519475703</v>
      </c>
      <c r="F2636">
        <v>0.96663587687118602</v>
      </c>
      <c r="G2636">
        <v>0.83444086486754798</v>
      </c>
      <c r="H2636">
        <v>0.98388516993577502</v>
      </c>
      <c r="I2636">
        <v>0.89020044196283798</v>
      </c>
      <c r="L2636">
        <v>0.91272848254315297</v>
      </c>
      <c r="M2636">
        <v>0.38572726815030201</v>
      </c>
      <c r="N2636">
        <v>0.98422118607016496</v>
      </c>
      <c r="O2636">
        <v>0.95299518330970601</v>
      </c>
      <c r="P2636">
        <v>0.79058077129964499</v>
      </c>
      <c r="Q2636">
        <v>0.43122050831370701</v>
      </c>
      <c r="R2636">
        <v>0.81434064528625805</v>
      </c>
      <c r="S2636">
        <v>0.429725461959998</v>
      </c>
      <c r="V2636">
        <v>0.91836818125834696</v>
      </c>
      <c r="W2636">
        <v>0.99663671171617996</v>
      </c>
      <c r="X2636">
        <v>0.99249628459789796</v>
      </c>
      <c r="Y2636">
        <v>0.927544265321402</v>
      </c>
      <c r="Z2636">
        <v>0.85314903099753603</v>
      </c>
      <c r="AA2636">
        <v>0.83882478325909904</v>
      </c>
      <c r="AB2636">
        <v>0.820963756567201</v>
      </c>
      <c r="AC2636">
        <v>0.57128100428190298</v>
      </c>
      <c r="AF2636">
        <v>0.99891084246364303</v>
      </c>
      <c r="AG2636">
        <v>0.97061101091037205</v>
      </c>
      <c r="AH2636">
        <v>0.99710127762188505</v>
      </c>
      <c r="AI2636">
        <v>0.31207530786864701</v>
      </c>
      <c r="AJ2636">
        <v>0.79848042525182605</v>
      </c>
      <c r="AK2636">
        <v>0.70627836041749603</v>
      </c>
      <c r="AL2636">
        <v>0.93189044155731204</v>
      </c>
      <c r="AM2636">
        <v>0.91682102085347394</v>
      </c>
    </row>
    <row r="2637" spans="2:39" x14ac:dyDescent="0.2">
      <c r="B2637">
        <v>0.689843943222752</v>
      </c>
      <c r="C2637">
        <v>0.78798823099466198</v>
      </c>
      <c r="D2637">
        <v>0.78064343786671697</v>
      </c>
      <c r="E2637">
        <v>0.67832386417490398</v>
      </c>
      <c r="F2637">
        <v>0.96663266848089202</v>
      </c>
      <c r="G2637">
        <v>0.83561188649824103</v>
      </c>
      <c r="H2637">
        <v>0.98278936214726997</v>
      </c>
      <c r="I2637">
        <v>0.89026512916426903</v>
      </c>
      <c r="L2637">
        <v>0.91285200396981803</v>
      </c>
      <c r="M2637">
        <v>0.38624898194662199</v>
      </c>
      <c r="N2637">
        <v>0.98481480255449005</v>
      </c>
      <c r="O2637">
        <v>0.95221318224451001</v>
      </c>
      <c r="P2637">
        <v>0.79109399495149801</v>
      </c>
      <c r="Q2637">
        <v>0.42820877358303999</v>
      </c>
      <c r="R2637">
        <v>0.81487925025612096</v>
      </c>
      <c r="S2637">
        <v>0.43201349876890099</v>
      </c>
      <c r="V2637">
        <v>0.91842332034971497</v>
      </c>
      <c r="W2637">
        <v>0.99688540771295797</v>
      </c>
      <c r="X2637">
        <v>0.99301954780014201</v>
      </c>
      <c r="Y2637">
        <v>0.92785694038552202</v>
      </c>
      <c r="Z2637">
        <v>0.85199134787803199</v>
      </c>
      <c r="AA2637">
        <v>0.83928567945599897</v>
      </c>
      <c r="AB2637">
        <v>0.824255634104196</v>
      </c>
      <c r="AC2637">
        <v>0.57129217433756196</v>
      </c>
      <c r="AF2637">
        <v>0.99852292622059402</v>
      </c>
      <c r="AG2637">
        <v>0.96995505389099101</v>
      </c>
      <c r="AH2637">
        <v>0.99669334763969397</v>
      </c>
      <c r="AI2637">
        <v>0.30880476453306899</v>
      </c>
      <c r="AJ2637">
        <v>0.80149658034783999</v>
      </c>
      <c r="AK2637">
        <v>0.70900711362020297</v>
      </c>
      <c r="AL2637">
        <v>0.93193048066373996</v>
      </c>
      <c r="AM2637">
        <v>0.91735053589577398</v>
      </c>
    </row>
    <row r="2638" spans="2:39" x14ac:dyDescent="0.2">
      <c r="B2638">
        <v>0.69300304480552799</v>
      </c>
      <c r="C2638">
        <v>0.78763431621889002</v>
      </c>
      <c r="D2638">
        <v>0.77853516954996205</v>
      </c>
      <c r="E2638">
        <v>0.679671145946386</v>
      </c>
      <c r="F2638">
        <v>0.96661788084996003</v>
      </c>
      <c r="G2638">
        <v>0.83678176818643601</v>
      </c>
      <c r="H2638">
        <v>0.98164973229300001</v>
      </c>
      <c r="I2638">
        <v>0.89032672475431496</v>
      </c>
      <c r="L2638">
        <v>0.91298755117436003</v>
      </c>
      <c r="M2638">
        <v>0.38684605241425402</v>
      </c>
      <c r="N2638">
        <v>0.98540111250829898</v>
      </c>
      <c r="O2638">
        <v>0.951423400513559</v>
      </c>
      <c r="P2638">
        <v>0.79165756223716899</v>
      </c>
      <c r="Q2638">
        <v>0.42520954159118801</v>
      </c>
      <c r="R2638">
        <v>0.81543607885722602</v>
      </c>
      <c r="S2638">
        <v>0.43428450360923598</v>
      </c>
      <c r="V2638">
        <v>0.91847339196261701</v>
      </c>
      <c r="W2638">
        <v>0.99712782522380305</v>
      </c>
      <c r="X2638">
        <v>0.99352772101366704</v>
      </c>
      <c r="Y2638">
        <v>0.92816574320344503</v>
      </c>
      <c r="Z2638">
        <v>0.85083831935141796</v>
      </c>
      <c r="AA2638">
        <v>0.839763734748317</v>
      </c>
      <c r="AB2638">
        <v>0.82745064526633605</v>
      </c>
      <c r="AC2638">
        <v>0.57128916305126298</v>
      </c>
      <c r="AF2638">
        <v>0.99809677890927095</v>
      </c>
      <c r="AG2638">
        <v>0.96929866837324896</v>
      </c>
      <c r="AH2638">
        <v>0.99626849689903296</v>
      </c>
      <c r="AI2638">
        <v>0.30556012747250599</v>
      </c>
      <c r="AJ2638">
        <v>0.80449184438506305</v>
      </c>
      <c r="AK2638">
        <v>0.71172808921700903</v>
      </c>
      <c r="AL2638">
        <v>0.93196470593353997</v>
      </c>
      <c r="AM2638">
        <v>0.91787376568136703</v>
      </c>
    </row>
    <row r="2639" spans="2:39" x14ac:dyDescent="0.2">
      <c r="B2639">
        <v>0.69618251431138101</v>
      </c>
      <c r="C2639">
        <v>0.78729691983323802</v>
      </c>
      <c r="D2639">
        <v>0.77642051025957803</v>
      </c>
      <c r="E2639">
        <v>0.68101539720892501</v>
      </c>
      <c r="F2639">
        <v>0.96659149240609299</v>
      </c>
      <c r="G2639">
        <v>0.837950503786839</v>
      </c>
      <c r="H2639">
        <v>0.98046696389689703</v>
      </c>
      <c r="I2639">
        <v>0.89038532903677103</v>
      </c>
      <c r="L2639">
        <v>0.91313493380164801</v>
      </c>
      <c r="M2639">
        <v>0.38751743361816698</v>
      </c>
      <c r="N2639">
        <v>0.98597982162641495</v>
      </c>
      <c r="O2639">
        <v>0.95062586540569005</v>
      </c>
      <c r="P2639">
        <v>0.79227144253278503</v>
      </c>
      <c r="Q2639">
        <v>0.42222322694433401</v>
      </c>
      <c r="R2639">
        <v>0.81601118069441003</v>
      </c>
      <c r="S2639">
        <v>0.43653829979620601</v>
      </c>
      <c r="V2639">
        <v>0.91851846085057898</v>
      </c>
      <c r="W2639">
        <v>0.99736386451197501</v>
      </c>
      <c r="X2639">
        <v>0.99402038995709596</v>
      </c>
      <c r="Y2639">
        <v>0.928471753025367</v>
      </c>
      <c r="Z2639">
        <v>0.84969002519760894</v>
      </c>
      <c r="AA2639">
        <v>0.84025890202364195</v>
      </c>
      <c r="AB2639">
        <v>0.83054887968551705</v>
      </c>
      <c r="AC2639">
        <v>0.57127267211294597</v>
      </c>
      <c r="AF2639">
        <v>0.99763641785488499</v>
      </c>
      <c r="AG2639">
        <v>0.96864083278337398</v>
      </c>
      <c r="AH2639">
        <v>0.99582803377628903</v>
      </c>
      <c r="AI2639">
        <v>0.302341393986296</v>
      </c>
      <c r="AJ2639">
        <v>0.80746574133619797</v>
      </c>
      <c r="AK2639">
        <v>0.71443944801909998</v>
      </c>
      <c r="AL2639">
        <v>0.931992982029204</v>
      </c>
      <c r="AM2639">
        <v>0.91839085157479305</v>
      </c>
    </row>
    <row r="2640" spans="2:39" x14ac:dyDescent="0.2">
      <c r="B2640">
        <v>0.69938442913415999</v>
      </c>
      <c r="C2640">
        <v>0.78697603803888705</v>
      </c>
      <c r="D2640">
        <v>0.77429940843128098</v>
      </c>
      <c r="E2640">
        <v>0.68235667857787996</v>
      </c>
      <c r="F2640">
        <v>0.96655366051707003</v>
      </c>
      <c r="G2640">
        <v>0.83911807118149495</v>
      </c>
      <c r="H2640">
        <v>0.97924129467842402</v>
      </c>
      <c r="I2640">
        <v>0.89044104187777295</v>
      </c>
      <c r="L2640">
        <v>0.91329139737461296</v>
      </c>
      <c r="M2640">
        <v>0.38826201194273602</v>
      </c>
      <c r="N2640">
        <v>0.98655064179285001</v>
      </c>
      <c r="O2640">
        <v>0.94982028794517603</v>
      </c>
      <c r="P2640">
        <v>0.79293559007106296</v>
      </c>
      <c r="Q2640">
        <v>0.41925024491042701</v>
      </c>
      <c r="R2640">
        <v>0.81660459988346901</v>
      </c>
      <c r="S2640">
        <v>0.43877447508433398</v>
      </c>
      <c r="V2640">
        <v>0.918558594802383</v>
      </c>
      <c r="W2640">
        <v>0.99759247113059601</v>
      </c>
      <c r="X2640">
        <v>0.99449713946771301</v>
      </c>
      <c r="Y2640">
        <v>0.92877748721281295</v>
      </c>
      <c r="Z2640">
        <v>0.84854654146108899</v>
      </c>
      <c r="AA2640">
        <v>0.84076822648178595</v>
      </c>
      <c r="AB2640">
        <v>0.83355669255921505</v>
      </c>
      <c r="AC2640">
        <v>0.57124342136665596</v>
      </c>
      <c r="AF2640">
        <v>0.99714146652115199</v>
      </c>
      <c r="AG2640">
        <v>0.96798138712739901</v>
      </c>
      <c r="AH2640">
        <v>0.99537664778627599</v>
      </c>
      <c r="AI2640">
        <v>0.29914858664497401</v>
      </c>
      <c r="AJ2640">
        <v>0.81041830457425101</v>
      </c>
      <c r="AK2640">
        <v>0.71713859184916795</v>
      </c>
      <c r="AL2640">
        <v>0.93201517312854298</v>
      </c>
      <c r="AM2640">
        <v>0.91890193631518902</v>
      </c>
    </row>
    <row r="2641" spans="2:39" x14ac:dyDescent="0.2">
      <c r="B2641">
        <v>0.70261078879804995</v>
      </c>
      <c r="C2641">
        <v>0.78667166305369496</v>
      </c>
      <c r="D2641">
        <v>0.77217178703816203</v>
      </c>
      <c r="E2641">
        <v>0.68369531898140801</v>
      </c>
      <c r="F2641">
        <v>0.96650642273818399</v>
      </c>
      <c r="G2641">
        <v>0.84028443252445195</v>
      </c>
      <c r="H2641">
        <v>0.97797251481282099</v>
      </c>
      <c r="I2641">
        <v>0.89049396269335102</v>
      </c>
      <c r="L2641">
        <v>0.91345360425716804</v>
      </c>
      <c r="M2641">
        <v>0.38907861045441999</v>
      </c>
      <c r="N2641">
        <v>0.98711329111816604</v>
      </c>
      <c r="O2641">
        <v>0.94900643612920899</v>
      </c>
      <c r="P2641">
        <v>0.79364994318359305</v>
      </c>
      <c r="Q2641">
        <v>0.41629101114994699</v>
      </c>
      <c r="R2641">
        <v>0.81721637519611201</v>
      </c>
      <c r="S2641">
        <v>0.44099055338971399</v>
      </c>
      <c r="V2641">
        <v>0.91859386456997805</v>
      </c>
      <c r="W2641">
        <v>0.99781218361573298</v>
      </c>
      <c r="X2641">
        <v>0.99495718728793803</v>
      </c>
      <c r="Y2641">
        <v>0.92908322925851705</v>
      </c>
      <c r="Z2641">
        <v>0.84740794016398402</v>
      </c>
      <c r="AA2641">
        <v>0.84128988742598398</v>
      </c>
      <c r="AB2641">
        <v>0.83647488456097696</v>
      </c>
      <c r="AC2641">
        <v>0.571203042295921</v>
      </c>
      <c r="AF2641">
        <v>0.99661155127276901</v>
      </c>
      <c r="AG2641">
        <v>0.96732033282376995</v>
      </c>
      <c r="AH2641">
        <v>0.99491528428795495</v>
      </c>
      <c r="AI2641">
        <v>0.295978943376904</v>
      </c>
      <c r="AJ2641">
        <v>0.81334887037992898</v>
      </c>
      <c r="AK2641">
        <v>0.71982548034052896</v>
      </c>
      <c r="AL2641">
        <v>0.93203089366458702</v>
      </c>
      <c r="AM2641">
        <v>0.91940830423825304</v>
      </c>
    </row>
    <row r="2642" spans="2:39" x14ac:dyDescent="0.2">
      <c r="B2642">
        <v>0.70586350976684498</v>
      </c>
      <c r="C2642">
        <v>0.78638388911948798</v>
      </c>
      <c r="D2642">
        <v>0.77003746530835304</v>
      </c>
      <c r="E2642">
        <v>0.68502047414935097</v>
      </c>
      <c r="F2642">
        <v>0.96645491043561504</v>
      </c>
      <c r="G2642">
        <v>0.84147098920364705</v>
      </c>
      <c r="H2642">
        <v>0.97665847646759696</v>
      </c>
      <c r="I2642">
        <v>0.89054419031171805</v>
      </c>
      <c r="L2642">
        <v>0.91362133864686301</v>
      </c>
      <c r="M2642">
        <v>0.38995499744126599</v>
      </c>
      <c r="N2642">
        <v>0.98766749352919103</v>
      </c>
      <c r="O2642">
        <v>0.948184336877675</v>
      </c>
      <c r="P2642">
        <v>0.79441442366263604</v>
      </c>
      <c r="Q2642">
        <v>0.41334594169072802</v>
      </c>
      <c r="R2642">
        <v>0.81784654008142699</v>
      </c>
      <c r="S2642">
        <v>0.44318928504764499</v>
      </c>
      <c r="V2642">
        <v>0.91862434387298897</v>
      </c>
      <c r="W2642">
        <v>0.99802285844772098</v>
      </c>
      <c r="X2642">
        <v>0.99539842249015098</v>
      </c>
      <c r="Y2642">
        <v>0.92939878523243402</v>
      </c>
      <c r="Z2642">
        <v>0.84627428906191104</v>
      </c>
      <c r="AA2642">
        <v>0.84182343139906002</v>
      </c>
      <c r="AB2642">
        <v>0.83930333755124098</v>
      </c>
      <c r="AC2642">
        <v>0.57113611756247196</v>
      </c>
      <c r="AF2642">
        <v>0.99604715962564105</v>
      </c>
      <c r="AG2642">
        <v>0.96665767148224202</v>
      </c>
      <c r="AH2642">
        <v>0.99444313415666796</v>
      </c>
      <c r="AI2642">
        <v>0.29283416624071901</v>
      </c>
      <c r="AJ2642">
        <v>0.816254363483501</v>
      </c>
      <c r="AK2642">
        <v>0.72250007877100297</v>
      </c>
      <c r="AL2642">
        <v>0.93203894129510201</v>
      </c>
      <c r="AM2642">
        <v>0.91991245392004195</v>
      </c>
    </row>
    <row r="2643" spans="2:39" x14ac:dyDescent="0.2">
      <c r="B2643">
        <v>0.70914442071607198</v>
      </c>
      <c r="C2643">
        <v>0.78611428366175595</v>
      </c>
      <c r="D2643">
        <v>0.767896260916063</v>
      </c>
      <c r="E2643">
        <v>0.68633003155690298</v>
      </c>
      <c r="F2643">
        <v>0.96639924728380799</v>
      </c>
      <c r="G2643">
        <v>0.84268008567643904</v>
      </c>
      <c r="H2643">
        <v>0.97529879718794699</v>
      </c>
      <c r="I2643">
        <v>0.89059182306572604</v>
      </c>
      <c r="L2643">
        <v>0.91379437650267603</v>
      </c>
      <c r="M2643">
        <v>0.39088408713831002</v>
      </c>
      <c r="N2643">
        <v>0.98821297888003201</v>
      </c>
      <c r="O2643">
        <v>0.94735401717210299</v>
      </c>
      <c r="P2643">
        <v>0.79522893678856699</v>
      </c>
      <c r="Q2643">
        <v>0.41041545256877499</v>
      </c>
      <c r="R2643">
        <v>0.81849509435717704</v>
      </c>
      <c r="S2643">
        <v>0.445373586962655</v>
      </c>
      <c r="V2643">
        <v>0.91865010933549096</v>
      </c>
      <c r="W2643">
        <v>0.99822434528788695</v>
      </c>
      <c r="X2643">
        <v>0.99582036629534798</v>
      </c>
      <c r="Y2643">
        <v>0.92972535406435097</v>
      </c>
      <c r="Z2643">
        <v>0.84514561936245203</v>
      </c>
      <c r="AA2643">
        <v>0.84236871152083903</v>
      </c>
      <c r="AB2643">
        <v>0.84204212504348597</v>
      </c>
      <c r="AC2643">
        <v>0.57104000748866901</v>
      </c>
      <c r="AF2643">
        <v>0.99545322421306304</v>
      </c>
      <c r="AG2643">
        <v>0.96599340502215203</v>
      </c>
      <c r="AH2643">
        <v>0.99396074533469703</v>
      </c>
      <c r="AI2643">
        <v>0.28971128924404899</v>
      </c>
      <c r="AJ2643">
        <v>0.81913382700597803</v>
      </c>
      <c r="AK2643">
        <v>0.72516235738791002</v>
      </c>
      <c r="AL2643">
        <v>0.932039312189892</v>
      </c>
      <c r="AM2643">
        <v>0.92041464010613705</v>
      </c>
    </row>
    <row r="2644" spans="2:39" x14ac:dyDescent="0.2">
      <c r="B2644">
        <v>0.71245525762559503</v>
      </c>
      <c r="C2644">
        <v>0.78586281639736499</v>
      </c>
      <c r="D2644">
        <v>0.76574798985436499</v>
      </c>
      <c r="E2644">
        <v>0.68762395657333897</v>
      </c>
      <c r="F2644">
        <v>0.96633967348598804</v>
      </c>
      <c r="G2644">
        <v>0.84391155883764801</v>
      </c>
      <c r="H2644">
        <v>0.973893307879651</v>
      </c>
      <c r="I2644">
        <v>0.89063695865513703</v>
      </c>
      <c r="L2644">
        <v>0.91397248673120401</v>
      </c>
      <c r="M2644">
        <v>0.39186459508925803</v>
      </c>
      <c r="N2644">
        <v>0.98874948321130995</v>
      </c>
      <c r="O2644">
        <v>0.94651550408802998</v>
      </c>
      <c r="P2644">
        <v>0.79609337166185401</v>
      </c>
      <c r="Q2644">
        <v>0.40749995966733399</v>
      </c>
      <c r="R2644">
        <v>0.819161760915328</v>
      </c>
      <c r="S2644">
        <v>0.447543194010731</v>
      </c>
      <c r="V2644">
        <v>0.91867124055148497</v>
      </c>
      <c r="W2644">
        <v>0.99841648643749903</v>
      </c>
      <c r="X2644">
        <v>0.99622258879825498</v>
      </c>
      <c r="Y2644">
        <v>0.93006312785960099</v>
      </c>
      <c r="Z2644">
        <v>0.84402153219137299</v>
      </c>
      <c r="AA2644">
        <v>0.84292560958901597</v>
      </c>
      <c r="AB2644">
        <v>0.84469160905081098</v>
      </c>
      <c r="AC2644">
        <v>0.57084483800197305</v>
      </c>
      <c r="AF2644">
        <v>0.99482939291621997</v>
      </c>
      <c r="AG2644">
        <v>0.96532753578771302</v>
      </c>
      <c r="AH2644">
        <v>0.99346867002595196</v>
      </c>
      <c r="AI2644">
        <v>0.286605499539824</v>
      </c>
      <c r="AJ2644">
        <v>0.82187805251596502</v>
      </c>
      <c r="AK2644">
        <v>0.72781229076604603</v>
      </c>
      <c r="AL2644">
        <v>0.93203568631384703</v>
      </c>
      <c r="AM2644">
        <v>0.92091506271342405</v>
      </c>
    </row>
    <row r="2645" spans="2:39" x14ac:dyDescent="0.2">
      <c r="B2645">
        <v>0.715797658607077</v>
      </c>
      <c r="C2645">
        <v>0.78562945286276398</v>
      </c>
      <c r="D2645">
        <v>0.76359246645433798</v>
      </c>
      <c r="E2645">
        <v>0.68890221679638497</v>
      </c>
      <c r="F2645">
        <v>0.96627797361046397</v>
      </c>
      <c r="G2645">
        <v>0.84516522969938201</v>
      </c>
      <c r="H2645">
        <v>0.97244207570313801</v>
      </c>
      <c r="I2645">
        <v>0.89067969417382498</v>
      </c>
      <c r="L2645">
        <v>0.91415543241748998</v>
      </c>
      <c r="M2645">
        <v>0.39289518851136801</v>
      </c>
      <c r="N2645">
        <v>0.98927674865203197</v>
      </c>
      <c r="O2645">
        <v>0.94566901355201904</v>
      </c>
      <c r="P2645">
        <v>0.79700760107769997</v>
      </c>
      <c r="Q2645">
        <v>0.404599878513828</v>
      </c>
      <c r="R2645">
        <v>0.81984655930552297</v>
      </c>
      <c r="S2645">
        <v>0.44969822628776801</v>
      </c>
      <c r="V2645">
        <v>0.91868782007276095</v>
      </c>
      <c r="W2645">
        <v>0.99859911736707496</v>
      </c>
      <c r="X2645">
        <v>0.99660466271501802</v>
      </c>
      <c r="Y2645">
        <v>0.93041230346673398</v>
      </c>
      <c r="Z2645">
        <v>0.84290206559958802</v>
      </c>
      <c r="AA2645">
        <v>0.84349411172966204</v>
      </c>
      <c r="AB2645">
        <v>0.84725433724983501</v>
      </c>
      <c r="AC2645">
        <v>0.57065179724600101</v>
      </c>
      <c r="AF2645">
        <v>0.99417531789319202</v>
      </c>
      <c r="AG2645">
        <v>0.96466006659974002</v>
      </c>
      <c r="AH2645">
        <v>0.99296741722451998</v>
      </c>
      <c r="AI2645">
        <v>0.28351745238631099</v>
      </c>
      <c r="AJ2645">
        <v>0.82459659225512605</v>
      </c>
      <c r="AK2645">
        <v>0.73044988602563399</v>
      </c>
      <c r="AL2645">
        <v>0.93202875293077903</v>
      </c>
      <c r="AM2645">
        <v>0.92141432981734095</v>
      </c>
    </row>
    <row r="2646" spans="2:39" x14ac:dyDescent="0.2">
      <c r="B2646">
        <v>0.71917315912531399</v>
      </c>
      <c r="C2646">
        <v>0.78541529828455503</v>
      </c>
      <c r="D2646">
        <v>0.76142950317138702</v>
      </c>
      <c r="E2646">
        <v>0.69016478235990297</v>
      </c>
      <c r="F2646">
        <v>0.96621426247238795</v>
      </c>
      <c r="G2646">
        <v>0.84644090365785896</v>
      </c>
      <c r="H2646">
        <v>0.97094497850860995</v>
      </c>
      <c r="I2646">
        <v>0.89072012597959704</v>
      </c>
      <c r="L2646">
        <v>0.91434297205222603</v>
      </c>
      <c r="M2646">
        <v>0.393974490242955</v>
      </c>
      <c r="N2646">
        <v>0.98979452350429897</v>
      </c>
      <c r="O2646">
        <v>0.94481493725320698</v>
      </c>
      <c r="P2646">
        <v>0.79797148119703598</v>
      </c>
      <c r="Q2646">
        <v>0.40171562433241298</v>
      </c>
      <c r="R2646">
        <v>0.82054950378595504</v>
      </c>
      <c r="S2646">
        <v>0.45183856061864902</v>
      </c>
      <c r="V2646">
        <v>0.91870031950202402</v>
      </c>
      <c r="W2646">
        <v>0.99877206674593899</v>
      </c>
      <c r="X2646">
        <v>0.99696616423029105</v>
      </c>
      <c r="Y2646">
        <v>0.93077308292684502</v>
      </c>
      <c r="Z2646">
        <v>0.84178724942981398</v>
      </c>
      <c r="AA2646">
        <v>0.84407407990819605</v>
      </c>
      <c r="AB2646">
        <v>0.84974194566596295</v>
      </c>
      <c r="AC2646">
        <v>0.57046771570333898</v>
      </c>
      <c r="AF2646">
        <v>0.99349065578721396</v>
      </c>
      <c r="AG2646">
        <v>0.96399100085756895</v>
      </c>
      <c r="AH2646">
        <v>0.99245754432452704</v>
      </c>
      <c r="AI2646">
        <v>0.28044783774623999</v>
      </c>
      <c r="AJ2646">
        <v>0.82728917298736704</v>
      </c>
      <c r="AK2646">
        <v>0.73307518922869697</v>
      </c>
      <c r="AL2646">
        <v>0.93201841343467895</v>
      </c>
      <c r="AM2646">
        <v>0.92191259849316498</v>
      </c>
    </row>
    <row r="2647" spans="2:39" x14ac:dyDescent="0.2">
      <c r="B2647">
        <v>0.72257825845865697</v>
      </c>
      <c r="C2647">
        <v>0.78522054895686999</v>
      </c>
      <c r="D2647">
        <v>0.75925601723790104</v>
      </c>
      <c r="E2647">
        <v>0.69141313029220597</v>
      </c>
      <c r="F2647">
        <v>0.96614865317632004</v>
      </c>
      <c r="G2647">
        <v>0.84773837074907699</v>
      </c>
      <c r="H2647">
        <v>0.969401892787773</v>
      </c>
      <c r="I2647">
        <v>0.89075804761996102</v>
      </c>
      <c r="L2647">
        <v>0.91453486019552799</v>
      </c>
      <c r="M2647">
        <v>0.39510108170428099</v>
      </c>
      <c r="N2647">
        <v>0.99030256192386801</v>
      </c>
      <c r="O2647">
        <v>0.943952632292548</v>
      </c>
      <c r="P2647">
        <v>0.79898485152683596</v>
      </c>
      <c r="Q2647">
        <v>0.39884761185495399</v>
      </c>
      <c r="R2647">
        <v>0.82127060323488099</v>
      </c>
      <c r="S2647">
        <v>0.45396406859842697</v>
      </c>
      <c r="V2647">
        <v>0.91870890781914005</v>
      </c>
      <c r="W2647">
        <v>0.99893515612891104</v>
      </c>
      <c r="X2647">
        <v>0.99730667376579396</v>
      </c>
      <c r="Y2647">
        <v>0.93114567358533795</v>
      </c>
      <c r="Z2647">
        <v>0.84067712773265302</v>
      </c>
      <c r="AA2647">
        <v>0.84466551554776004</v>
      </c>
      <c r="AB2647">
        <v>0.85215506315531098</v>
      </c>
      <c r="AC2647">
        <v>0.57029303759831995</v>
      </c>
      <c r="AF2647">
        <v>0.99277506800700599</v>
      </c>
      <c r="AG2647">
        <v>0.96332034256007804</v>
      </c>
      <c r="AH2647">
        <v>0.99193961153750698</v>
      </c>
      <c r="AI2647">
        <v>0.27739705061886799</v>
      </c>
      <c r="AJ2647">
        <v>0.82995526313358803</v>
      </c>
      <c r="AK2647">
        <v>0.73568834260799199</v>
      </c>
      <c r="AL2647">
        <v>0.93200452334760797</v>
      </c>
      <c r="AM2647">
        <v>0.92240856381245095</v>
      </c>
    </row>
    <row r="2648" spans="2:39" x14ac:dyDescent="0.2">
      <c r="B2648">
        <v>0.72601237394264495</v>
      </c>
      <c r="C2648">
        <v>0.78504515752829496</v>
      </c>
      <c r="D2648">
        <v>0.75706847603148397</v>
      </c>
      <c r="E2648">
        <v>0.69265069434634097</v>
      </c>
      <c r="F2648">
        <v>0.96608125713767201</v>
      </c>
      <c r="G2648">
        <v>0.84905740608948799</v>
      </c>
      <c r="H2648">
        <v>0.96781270966473798</v>
      </c>
      <c r="I2648">
        <v>0.89079326375248302</v>
      </c>
      <c r="L2648">
        <v>0.91473084887371903</v>
      </c>
      <c r="M2648">
        <v>0.39627350799818001</v>
      </c>
      <c r="N2648">
        <v>0.99080062410474201</v>
      </c>
      <c r="O2648">
        <v>0.94308156199626103</v>
      </c>
      <c r="P2648">
        <v>0.80004753458974098</v>
      </c>
      <c r="Q2648">
        <v>0.39599618751175503</v>
      </c>
      <c r="R2648">
        <v>0.82200986128347397</v>
      </c>
      <c r="S2648">
        <v>0.45607461654197901</v>
      </c>
      <c r="V2648">
        <v>0.918713675918711</v>
      </c>
      <c r="W2648">
        <v>0.99908815589720701</v>
      </c>
      <c r="X2648">
        <v>0.99762577673324804</v>
      </c>
      <c r="Y2648">
        <v>0.93153028775874003</v>
      </c>
      <c r="Z2648">
        <v>0.83957306657595998</v>
      </c>
      <c r="AA2648">
        <v>0.84526845166203901</v>
      </c>
      <c r="AB2648">
        <v>0.85449436764164699</v>
      </c>
      <c r="AC2648">
        <v>0.57012830734831799</v>
      </c>
      <c r="AF2648">
        <v>0.99202793260666999</v>
      </c>
      <c r="AG2648">
        <v>0.96264753277938597</v>
      </c>
      <c r="AH2648">
        <v>0.99141418016854099</v>
      </c>
      <c r="AI2648">
        <v>0.27436724638348198</v>
      </c>
      <c r="AJ2648">
        <v>0.83259469149876697</v>
      </c>
      <c r="AK2648">
        <v>0.73828933422911802</v>
      </c>
      <c r="AL2648">
        <v>0.93198694130692605</v>
      </c>
      <c r="AM2648">
        <v>0.92289934502315496</v>
      </c>
    </row>
    <row r="2649" spans="2:39" x14ac:dyDescent="0.2">
      <c r="B2649">
        <v>0.72947674184274403</v>
      </c>
      <c r="C2649">
        <v>0.78488907274714703</v>
      </c>
      <c r="D2649">
        <v>0.75486668574386095</v>
      </c>
      <c r="E2649">
        <v>0.69387746008029105</v>
      </c>
      <c r="F2649">
        <v>0.96601218447692705</v>
      </c>
      <c r="G2649">
        <v>0.85039777000402295</v>
      </c>
      <c r="H2649">
        <v>0.96617733448836896</v>
      </c>
      <c r="I2649">
        <v>0.89082586547757203</v>
      </c>
      <c r="L2649">
        <v>0.91493068938795297</v>
      </c>
      <c r="M2649">
        <v>0.39749028197411901</v>
      </c>
      <c r="N2649">
        <v>0.99128847575173795</v>
      </c>
      <c r="O2649">
        <v>0.94220212274242598</v>
      </c>
      <c r="P2649">
        <v>0.80115933630835601</v>
      </c>
      <c r="Q2649">
        <v>0.39316171009460099</v>
      </c>
      <c r="R2649">
        <v>0.82276865283131595</v>
      </c>
      <c r="S2649">
        <v>0.45817006531675603</v>
      </c>
      <c r="V2649">
        <v>0.91871471747911704</v>
      </c>
      <c r="W2649">
        <v>0.99923079642877499</v>
      </c>
      <c r="X2649">
        <v>0.99792306417519205</v>
      </c>
      <c r="Y2649">
        <v>0.93192714248312203</v>
      </c>
      <c r="Z2649">
        <v>0.838475203532421</v>
      </c>
      <c r="AA2649">
        <v>0.845882740316937</v>
      </c>
      <c r="AB2649">
        <v>0.85676058517322196</v>
      </c>
      <c r="AC2649">
        <v>0.56994770506279702</v>
      </c>
      <c r="AF2649">
        <v>0.99124857256712795</v>
      </c>
      <c r="AG2649">
        <v>0.96197212830162404</v>
      </c>
      <c r="AH2649">
        <v>0.99088181196905001</v>
      </c>
      <c r="AI2649">
        <v>0.27135361593891699</v>
      </c>
      <c r="AJ2649">
        <v>0.83520805656230401</v>
      </c>
      <c r="AK2649">
        <v>0.74087815602686102</v>
      </c>
      <c r="AL2649">
        <v>0.93196176872070902</v>
      </c>
      <c r="AM2649">
        <v>0.92338513101439401</v>
      </c>
    </row>
    <row r="2650" spans="2:39" x14ac:dyDescent="0.2">
      <c r="B2650">
        <v>0.73297247933889098</v>
      </c>
      <c r="C2650">
        <v>0.78475223952795603</v>
      </c>
      <c r="D2650">
        <v>0.75265067324846602</v>
      </c>
      <c r="E2650">
        <v>0.69509340771130101</v>
      </c>
      <c r="F2650">
        <v>0.96594154355056105</v>
      </c>
      <c r="G2650">
        <v>0.85175920836541197</v>
      </c>
      <c r="H2650">
        <v>0.96449568597041602</v>
      </c>
      <c r="I2650">
        <v>0.89085594278887204</v>
      </c>
      <c r="L2650">
        <v>0.91513413381326103</v>
      </c>
      <c r="M2650">
        <v>0.39874988773304898</v>
      </c>
      <c r="N2650">
        <v>0.99176588796224197</v>
      </c>
      <c r="O2650">
        <v>0.94131437591602596</v>
      </c>
      <c r="P2650">
        <v>0.80232004612516505</v>
      </c>
      <c r="Q2650">
        <v>0.39034458870452599</v>
      </c>
      <c r="R2650">
        <v>0.82354753319731899</v>
      </c>
      <c r="S2650">
        <v>0.46025350273242599</v>
      </c>
      <c r="V2650">
        <v>0.91871209244001495</v>
      </c>
      <c r="W2650">
        <v>0.99936287742032703</v>
      </c>
      <c r="X2650">
        <v>0.99819813312358396</v>
      </c>
      <c r="Y2650">
        <v>0.93233645901191897</v>
      </c>
      <c r="Z2650">
        <v>0.83738356459713803</v>
      </c>
      <c r="AA2650">
        <v>0.84650822680286597</v>
      </c>
      <c r="AB2650">
        <v>0.85895448908535099</v>
      </c>
      <c r="AC2650">
        <v>0.56977721134676496</v>
      </c>
      <c r="AF2650">
        <v>0.99043666948401399</v>
      </c>
      <c r="AG2650">
        <v>0.96129411905717799</v>
      </c>
      <c r="AH2650">
        <v>0.99034306856698695</v>
      </c>
      <c r="AI2650">
        <v>0.26835487059291502</v>
      </c>
      <c r="AJ2650">
        <v>0.83779513044510101</v>
      </c>
      <c r="AK2650">
        <v>0.74345480355472104</v>
      </c>
      <c r="AL2650">
        <v>0.93192858151346503</v>
      </c>
      <c r="AM2650">
        <v>0.92386609665986397</v>
      </c>
    </row>
    <row r="2651" spans="2:39" x14ac:dyDescent="0.2">
      <c r="B2651">
        <v>0.73650058055466705</v>
      </c>
      <c r="C2651">
        <v>0.78463459880925202</v>
      </c>
      <c r="D2651">
        <v>0.750420521658961</v>
      </c>
      <c r="E2651">
        <v>0.69629852007706405</v>
      </c>
      <c r="F2651">
        <v>0.96586944122257001</v>
      </c>
      <c r="G2651">
        <v>0.853141453039583</v>
      </c>
      <c r="H2651">
        <v>0.96276769861190103</v>
      </c>
      <c r="I2651">
        <v>0.89088358442946303</v>
      </c>
      <c r="L2651">
        <v>0.91534093626059598</v>
      </c>
      <c r="M2651">
        <v>0.40005078397832999</v>
      </c>
      <c r="N2651">
        <v>0.99223263648083104</v>
      </c>
      <c r="O2651">
        <v>0.94041838390080901</v>
      </c>
      <c r="P2651">
        <v>0.80352943636600005</v>
      </c>
      <c r="Q2651">
        <v>0.38754523032730998</v>
      </c>
      <c r="R2651">
        <v>0.82434648287262802</v>
      </c>
      <c r="S2651">
        <v>0.46232906809200103</v>
      </c>
      <c r="V2651">
        <v>0.918705865618619</v>
      </c>
      <c r="W2651">
        <v>0.99948401659041097</v>
      </c>
      <c r="X2651">
        <v>0.99845058752016702</v>
      </c>
      <c r="Y2651">
        <v>0.93275846233665005</v>
      </c>
      <c r="Z2651">
        <v>0.83629817033615395</v>
      </c>
      <c r="AA2651">
        <v>0.84714467549280503</v>
      </c>
      <c r="AB2651">
        <v>0.86107689849661095</v>
      </c>
      <c r="AC2651">
        <v>0.56961746457109697</v>
      </c>
      <c r="AF2651">
        <v>0.98959191203728303</v>
      </c>
      <c r="AG2651">
        <v>0.960613494389008</v>
      </c>
      <c r="AH2651">
        <v>0.98979851095355897</v>
      </c>
      <c r="AI2651">
        <v>0.26537171120617598</v>
      </c>
      <c r="AJ2651">
        <v>0.84035569019084599</v>
      </c>
      <c r="AK2651">
        <v>0.74602021897920501</v>
      </c>
      <c r="AL2651">
        <v>0.93188729171944396</v>
      </c>
      <c r="AM2651">
        <v>0.92434241723963795</v>
      </c>
    </row>
    <row r="2652" spans="2:39" x14ac:dyDescent="0.2">
      <c r="B2652">
        <v>0.74006191281117095</v>
      </c>
      <c r="C2652">
        <v>0.78453645731645105</v>
      </c>
      <c r="D2652">
        <v>0.74817598634166704</v>
      </c>
      <c r="E2652">
        <v>0.69749278273941895</v>
      </c>
      <c r="F2652">
        <v>0.965795983081708</v>
      </c>
      <c r="G2652">
        <v>0.85454422233516003</v>
      </c>
      <c r="H2652">
        <v>0.960989565975503</v>
      </c>
      <c r="I2652">
        <v>0.89090887677210195</v>
      </c>
      <c r="L2652">
        <v>0.91555085401672298</v>
      </c>
      <c r="M2652">
        <v>0.40139140818331898</v>
      </c>
      <c r="N2652">
        <v>0.99268846474670802</v>
      </c>
      <c r="O2652">
        <v>0.93951420993749801</v>
      </c>
      <c r="P2652">
        <v>0.80478726192786798</v>
      </c>
      <c r="Q2652">
        <v>0.38476403982805701</v>
      </c>
      <c r="R2652">
        <v>0.82516537842007798</v>
      </c>
      <c r="S2652">
        <v>0.46438757983783502</v>
      </c>
      <c r="V2652">
        <v>0.91869613984018195</v>
      </c>
      <c r="W2652">
        <v>0.99959339595007202</v>
      </c>
      <c r="X2652">
        <v>0.99868003882779699</v>
      </c>
      <c r="Y2652">
        <v>0.93354750620996096</v>
      </c>
      <c r="Z2652">
        <v>0.83521903593647395</v>
      </c>
      <c r="AA2652">
        <v>0.84779103575377202</v>
      </c>
      <c r="AB2652">
        <v>0.86312867670582105</v>
      </c>
      <c r="AC2652">
        <v>0.56946766209655297</v>
      </c>
      <c r="AF2652">
        <v>0.98871399657180903</v>
      </c>
      <c r="AG2652">
        <v>0.95993024311602704</v>
      </c>
      <c r="AH2652">
        <v>0.98924869949165095</v>
      </c>
      <c r="AI2652">
        <v>0.26240487149077302</v>
      </c>
      <c r="AJ2652">
        <v>0.84288951806995904</v>
      </c>
      <c r="AK2652">
        <v>0.74857463254619205</v>
      </c>
      <c r="AL2652">
        <v>0.93183778831463104</v>
      </c>
      <c r="AM2652">
        <v>0.92481426814768597</v>
      </c>
    </row>
    <row r="2653" spans="2:39" x14ac:dyDescent="0.2">
      <c r="B2653">
        <v>0.74365721290950604</v>
      </c>
      <c r="C2653">
        <v>0.78445778261360599</v>
      </c>
      <c r="D2653">
        <v>0.74591682217590605</v>
      </c>
      <c r="E2653">
        <v>0.69867618413306198</v>
      </c>
      <c r="F2653">
        <v>0.96572127376092098</v>
      </c>
      <c r="G2653">
        <v>0.85596722196448904</v>
      </c>
      <c r="H2653">
        <v>0.95916082210145204</v>
      </c>
      <c r="I2653">
        <v>0.89093177396649703</v>
      </c>
      <c r="L2653">
        <v>0.91576364879503203</v>
      </c>
      <c r="M2653">
        <v>0.40277018083842703</v>
      </c>
      <c r="N2653">
        <v>0.993132325755953</v>
      </c>
      <c r="O2653">
        <v>0.93860191806559501</v>
      </c>
      <c r="P2653">
        <v>0.80609326106872103</v>
      </c>
      <c r="Q2653">
        <v>0.38200141952812799</v>
      </c>
      <c r="R2653">
        <v>0.82600420018958298</v>
      </c>
      <c r="S2653">
        <v>0.46642887804591898</v>
      </c>
      <c r="V2653">
        <v>0.91868302041887795</v>
      </c>
      <c r="W2653">
        <v>0.99969060290896095</v>
      </c>
      <c r="X2653">
        <v>0.99888913309655503</v>
      </c>
      <c r="Y2653">
        <v>0.93434566445281797</v>
      </c>
      <c r="Z2653">
        <v>0.83414728983597297</v>
      </c>
      <c r="AA2653">
        <v>0.848447130489978</v>
      </c>
      <c r="AB2653">
        <v>0.86511072923966403</v>
      </c>
      <c r="AC2653">
        <v>0.56932825673676601</v>
      </c>
      <c r="AF2653">
        <v>0.98780262802440999</v>
      </c>
      <c r="AG2653">
        <v>0.95924435353676696</v>
      </c>
      <c r="AH2653">
        <v>0.988694241722612</v>
      </c>
      <c r="AI2653">
        <v>0.25962974939147698</v>
      </c>
      <c r="AJ2653">
        <v>0.84539774415741797</v>
      </c>
      <c r="AK2653">
        <v>0.75111759098584296</v>
      </c>
      <c r="AL2653">
        <v>0.93178755917867495</v>
      </c>
      <c r="AM2653">
        <v>0.92528182474273002</v>
      </c>
    </row>
    <row r="2654" spans="2:39" x14ac:dyDescent="0.2">
      <c r="B2654">
        <v>0.74728708422657197</v>
      </c>
      <c r="C2654">
        <v>0.78439820064180199</v>
      </c>
      <c r="D2654">
        <v>0.74364278390345895</v>
      </c>
      <c r="E2654">
        <v>0.69984861505348706</v>
      </c>
      <c r="F2654">
        <v>0.96564541730492703</v>
      </c>
      <c r="G2654">
        <v>0.85741014524286197</v>
      </c>
      <c r="H2654">
        <v>0.95728136422868004</v>
      </c>
      <c r="I2654">
        <v>0.89095208372950196</v>
      </c>
      <c r="L2654">
        <v>0.91597908828263896</v>
      </c>
      <c r="M2654">
        <v>0.40418551013112203</v>
      </c>
      <c r="N2654">
        <v>0.99356401254369098</v>
      </c>
      <c r="O2654">
        <v>0.93768157311829303</v>
      </c>
      <c r="P2654">
        <v>0.80744715575196402</v>
      </c>
      <c r="Q2654">
        <v>0.37925466528815699</v>
      </c>
      <c r="R2654">
        <v>0.82686292307436304</v>
      </c>
      <c r="S2654">
        <v>0.46845235204225499</v>
      </c>
      <c r="V2654">
        <v>0.91866661522536497</v>
      </c>
      <c r="W2654">
        <v>0.99977506243567704</v>
      </c>
      <c r="X2654">
        <v>0.99908516491843202</v>
      </c>
      <c r="Y2654">
        <v>0.93515520357168902</v>
      </c>
      <c r="Z2654">
        <v>0.83308601829149498</v>
      </c>
      <c r="AA2654">
        <v>0.84911277636321802</v>
      </c>
      <c r="AB2654">
        <v>0.86702391805454004</v>
      </c>
      <c r="AC2654">
        <v>0.56919985990486899</v>
      </c>
      <c r="AF2654">
        <v>0.98685752040374697</v>
      </c>
      <c r="AG2654">
        <v>0.95855581353368602</v>
      </c>
      <c r="AH2654">
        <v>0.98813570695149</v>
      </c>
      <c r="AI2654">
        <v>0.25687062042819597</v>
      </c>
      <c r="AJ2654">
        <v>0.84788079501453195</v>
      </c>
      <c r="AK2654">
        <v>0.75364835693508303</v>
      </c>
      <c r="AL2654">
        <v>0.93173815667401805</v>
      </c>
      <c r="AM2654">
        <v>0.92574526230562704</v>
      </c>
    </row>
    <row r="2655" spans="2:39" x14ac:dyDescent="0.2">
      <c r="B2655">
        <v>0.75095199368839005</v>
      </c>
      <c r="C2655">
        <v>0.78435764148292197</v>
      </c>
      <c r="D2655">
        <v>0.74135362608100397</v>
      </c>
      <c r="E2655">
        <v>0.70100987309746199</v>
      </c>
      <c r="F2655">
        <v>0.96556851725257298</v>
      </c>
      <c r="G2655">
        <v>0.858872673510506</v>
      </c>
      <c r="H2655">
        <v>0.95535111512864002</v>
      </c>
      <c r="I2655">
        <v>0.89096988916769904</v>
      </c>
      <c r="L2655">
        <v>0.91619694746679903</v>
      </c>
      <c r="M2655">
        <v>0.405635796151471</v>
      </c>
      <c r="N2655">
        <v>0.99398332299766501</v>
      </c>
      <c r="O2655">
        <v>0.93675324040785102</v>
      </c>
      <c r="P2655">
        <v>0.80884853033259896</v>
      </c>
      <c r="Q2655">
        <v>0.37652380872833302</v>
      </c>
      <c r="R2655">
        <v>0.82774151611684699</v>
      </c>
      <c r="S2655">
        <v>0.47045723464037797</v>
      </c>
      <c r="V2655">
        <v>0.91864703468241005</v>
      </c>
      <c r="W2655">
        <v>0.999846531013875</v>
      </c>
      <c r="X2655">
        <v>0.99926472659036003</v>
      </c>
      <c r="Y2655">
        <v>0.93597665703907695</v>
      </c>
      <c r="Z2655">
        <v>0.83203555612577396</v>
      </c>
      <c r="AA2655">
        <v>0.84978722806134399</v>
      </c>
      <c r="AB2655">
        <v>0.86886887113523303</v>
      </c>
      <c r="AC2655">
        <v>0.56908128237833899</v>
      </c>
      <c r="AF2655">
        <v>0.98587839773013097</v>
      </c>
      <c r="AG2655">
        <v>0.95786461051070004</v>
      </c>
      <c r="AH2655">
        <v>0.98757494831623205</v>
      </c>
      <c r="AI2655">
        <v>0.25412656476848999</v>
      </c>
      <c r="AJ2655">
        <v>0.85033844912202405</v>
      </c>
      <c r="AK2655">
        <v>0.75616669680755599</v>
      </c>
      <c r="AL2655">
        <v>0.93168967980471196</v>
      </c>
      <c r="AM2655">
        <v>0.92620477201650797</v>
      </c>
    </row>
    <row r="2656" spans="2:39" x14ac:dyDescent="0.2">
      <c r="B2656">
        <v>0.754652269090344</v>
      </c>
      <c r="C2656">
        <v>0.78433603145155795</v>
      </c>
      <c r="D2656">
        <v>0.73904910301190796</v>
      </c>
      <c r="E2656">
        <v>0.70216093663703405</v>
      </c>
      <c r="F2656">
        <v>0.96549067652990705</v>
      </c>
      <c r="G2656">
        <v>0.86035447690929601</v>
      </c>
      <c r="H2656">
        <v>0.95337002263752202</v>
      </c>
      <c r="I2656">
        <v>0.89098527196610999</v>
      </c>
      <c r="L2656">
        <v>0.91641700986333796</v>
      </c>
      <c r="M2656">
        <v>0.40711943533459</v>
      </c>
      <c r="N2656">
        <v>0.99439005961313698</v>
      </c>
      <c r="O2656">
        <v>0.93581698596762197</v>
      </c>
      <c r="P2656">
        <v>0.81029708824345603</v>
      </c>
      <c r="Q2656">
        <v>0.37380924519028902</v>
      </c>
      <c r="R2656">
        <v>0.82863994199383395</v>
      </c>
      <c r="S2656">
        <v>0.47244334861787401</v>
      </c>
      <c r="V2656">
        <v>0.91862439165778997</v>
      </c>
      <c r="W2656">
        <v>0.99990475800980205</v>
      </c>
      <c r="X2656">
        <v>0.99942122459549398</v>
      </c>
      <c r="Y2656">
        <v>0.93681014663655804</v>
      </c>
      <c r="Z2656">
        <v>0.83099587365985195</v>
      </c>
      <c r="AA2656">
        <v>0.85046996661157603</v>
      </c>
      <c r="AB2656">
        <v>0.87064661203951199</v>
      </c>
      <c r="AC2656">
        <v>0.56897043369518796</v>
      </c>
      <c r="AF2656">
        <v>0.98486499404585204</v>
      </c>
      <c r="AG2656">
        <v>0.95717073147379095</v>
      </c>
      <c r="AH2656">
        <v>0.98701366899443699</v>
      </c>
      <c r="AI2656">
        <v>0.25139786445860601</v>
      </c>
      <c r="AJ2656">
        <v>0.85277049956618001</v>
      </c>
      <c r="AK2656">
        <v>0.75867260507932299</v>
      </c>
      <c r="AL2656">
        <v>0.93164202327330004</v>
      </c>
      <c r="AM2656">
        <v>0.92666065124503305</v>
      </c>
    </row>
    <row r="2657" spans="2:39" x14ac:dyDescent="0.2">
      <c r="B2657">
        <v>0.758388096658132</v>
      </c>
      <c r="C2657">
        <v>0.78433329311562305</v>
      </c>
      <c r="D2657">
        <v>0.73672896871381199</v>
      </c>
      <c r="E2657">
        <v>0.70330179887654498</v>
      </c>
      <c r="F2657">
        <v>0.96541199758667995</v>
      </c>
      <c r="G2657">
        <v>0.86185521521262498</v>
      </c>
      <c r="H2657">
        <v>0.95133806106364904</v>
      </c>
      <c r="I2657">
        <v>0.89099831235303395</v>
      </c>
      <c r="L2657">
        <v>0.91663906873854295</v>
      </c>
      <c r="M2657">
        <v>0.40863482552027502</v>
      </c>
      <c r="N2657">
        <v>0.99478402963246004</v>
      </c>
      <c r="O2657">
        <v>0.93487287635804805</v>
      </c>
      <c r="P2657">
        <v>0.81179251847342804</v>
      </c>
      <c r="Q2657">
        <v>0.37111136628555702</v>
      </c>
      <c r="R2657">
        <v>0.82955636975762703</v>
      </c>
      <c r="S2657">
        <v>0.47441051055403799</v>
      </c>
      <c r="V2657">
        <v>0.91859880137886696</v>
      </c>
      <c r="W2657">
        <v>0.99994948625417901</v>
      </c>
      <c r="X2657">
        <v>0.99955408686602698</v>
      </c>
      <c r="Y2657">
        <v>0.93765579936424703</v>
      </c>
      <c r="Z2657">
        <v>0.829966930328494</v>
      </c>
      <c r="AA2657">
        <v>0.85116079801081002</v>
      </c>
      <c r="AB2657">
        <v>0.87236197900754997</v>
      </c>
      <c r="AC2657">
        <v>0.56886797216468399</v>
      </c>
      <c r="AF2657">
        <v>0.98381705427439703</v>
      </c>
      <c r="AG2657">
        <v>0.95647416321918599</v>
      </c>
      <c r="AH2657">
        <v>0.98645241256617799</v>
      </c>
      <c r="AI2657">
        <v>0.24868428921510599</v>
      </c>
      <c r="AJ2657">
        <v>0.85517674588453296</v>
      </c>
      <c r="AK2657">
        <v>0.76116606841211998</v>
      </c>
      <c r="AL2657">
        <v>0.931596670627443</v>
      </c>
      <c r="AM2657">
        <v>0.92711305636039898</v>
      </c>
    </row>
    <row r="2658" spans="2:39" x14ac:dyDescent="0.2">
      <c r="B2658">
        <v>0.76215951845156604</v>
      </c>
      <c r="C2658">
        <v>0.78434934549878998</v>
      </c>
      <c r="D2658">
        <v>0.73439297711400997</v>
      </c>
      <c r="E2658">
        <v>0.70443245591893999</v>
      </c>
      <c r="F2658">
        <v>0.96534728531786995</v>
      </c>
      <c r="G2658">
        <v>0.86337453856357504</v>
      </c>
      <c r="H2658">
        <v>0.94925523040473103</v>
      </c>
      <c r="I2658">
        <v>0.89100908902703302</v>
      </c>
      <c r="L2658">
        <v>0.91686292808470504</v>
      </c>
      <c r="M2658">
        <v>0.410180369671795</v>
      </c>
      <c r="N2658">
        <v>0.995165044937947</v>
      </c>
      <c r="O2658">
        <v>0.93392097861323697</v>
      </c>
      <c r="P2658">
        <v>0.81333449512330902</v>
      </c>
      <c r="Q2658">
        <v>0.36843095363148198</v>
      </c>
      <c r="R2658">
        <v>0.83048937643209098</v>
      </c>
      <c r="S2658">
        <v>0.476359551384201</v>
      </c>
      <c r="V2658">
        <v>0.91857046617528704</v>
      </c>
      <c r="W2658">
        <v>0.99998045140619796</v>
      </c>
      <c r="X2658">
        <v>0.99966997892933596</v>
      </c>
      <c r="Y2658">
        <v>0.93851374741815596</v>
      </c>
      <c r="Z2658">
        <v>0.82894762688115498</v>
      </c>
      <c r="AA2658">
        <v>0.851859526317714</v>
      </c>
      <c r="AB2658">
        <v>0.87401887915566601</v>
      </c>
      <c r="AC2658">
        <v>0.56877456885065003</v>
      </c>
      <c r="AF2658">
        <v>0.98273433483987305</v>
      </c>
      <c r="AG2658">
        <v>0.95577489228022505</v>
      </c>
      <c r="AH2658">
        <v>0.98589171758745697</v>
      </c>
      <c r="AI2658">
        <v>0.24598610327486201</v>
      </c>
      <c r="AJ2658">
        <v>0.85755699408671904</v>
      </c>
      <c r="AK2658">
        <v>0.76364710257221002</v>
      </c>
      <c r="AL2658">
        <v>0.93155349244445895</v>
      </c>
      <c r="AM2658">
        <v>0.927562144561621</v>
      </c>
    </row>
    <row r="2659" spans="2:39" x14ac:dyDescent="0.2">
      <c r="B2659">
        <v>0.76596643035805301</v>
      </c>
      <c r="C2659">
        <v>0.78438410413041204</v>
      </c>
      <c r="D2659">
        <v>0.73204088202619499</v>
      </c>
      <c r="E2659">
        <v>0.70555483783496697</v>
      </c>
      <c r="F2659">
        <v>0.96529711997772505</v>
      </c>
      <c r="G2659">
        <v>0.864912088027045</v>
      </c>
      <c r="H2659">
        <v>0.94712155583146096</v>
      </c>
      <c r="I2659">
        <v>0.89101767917636798</v>
      </c>
      <c r="L2659">
        <v>0.91708840356733601</v>
      </c>
      <c r="M2659">
        <v>0.41175447950875299</v>
      </c>
      <c r="N2659">
        <v>0.99553292207864896</v>
      </c>
      <c r="O2659">
        <v>0.93296136001505503</v>
      </c>
      <c r="P2659">
        <v>0.81492270439633097</v>
      </c>
      <c r="Q2659">
        <v>0.365770846835556</v>
      </c>
      <c r="R2659">
        <v>0.83143891669837799</v>
      </c>
      <c r="S2659">
        <v>0.47829267847064599</v>
      </c>
      <c r="V2659">
        <v>0.91854090226557805</v>
      </c>
      <c r="W2659">
        <v>0.999997381946922</v>
      </c>
      <c r="X2659">
        <v>0.99976885031826201</v>
      </c>
      <c r="Y2659">
        <v>0.93938412775991798</v>
      </c>
      <c r="Z2659">
        <v>0.82793576471544605</v>
      </c>
      <c r="AA2659">
        <v>0.85256658300801702</v>
      </c>
      <c r="AB2659">
        <v>0.87561852194900103</v>
      </c>
      <c r="AC2659">
        <v>0.56869090574779202</v>
      </c>
      <c r="AF2659">
        <v>0.98161660341135004</v>
      </c>
      <c r="AG2659">
        <v>0.95507290498161701</v>
      </c>
      <c r="AH2659">
        <v>0.985332116954588</v>
      </c>
      <c r="AI2659">
        <v>0.24330424254934599</v>
      </c>
      <c r="AJ2659">
        <v>0.85991123567599503</v>
      </c>
      <c r="AK2659">
        <v>0.76611572598149802</v>
      </c>
      <c r="AL2659">
        <v>0.931512364803738</v>
      </c>
      <c r="AM2659">
        <v>0.92800811666667504</v>
      </c>
    </row>
    <row r="2660" spans="2:39" x14ac:dyDescent="0.2">
      <c r="B2660">
        <v>0.76980857991162399</v>
      </c>
      <c r="C2660">
        <v>0.78443748109631195</v>
      </c>
      <c r="D2660">
        <v>0.72967243732632103</v>
      </c>
      <c r="E2660">
        <v>0.706670051432151</v>
      </c>
      <c r="F2660">
        <v>0.965261574439363</v>
      </c>
      <c r="G2660">
        <v>0.86646749559356895</v>
      </c>
      <c r="H2660">
        <v>0.94493708722312497</v>
      </c>
      <c r="I2660">
        <v>0.89102415839761295</v>
      </c>
      <c r="L2660">
        <v>0.91731532335220001</v>
      </c>
      <c r="M2660">
        <v>0.41332812716859002</v>
      </c>
      <c r="N2660">
        <v>0.99588748209313005</v>
      </c>
      <c r="O2660">
        <v>0.931994088030208</v>
      </c>
      <c r="P2660">
        <v>0.81655679904170397</v>
      </c>
      <c r="Q2660">
        <v>0.36313135180349998</v>
      </c>
      <c r="R2660">
        <v>0.832404645315037</v>
      </c>
      <c r="S2660">
        <v>0.48020970050383799</v>
      </c>
      <c r="V2660">
        <v>0.918510217580219</v>
      </c>
      <c r="W2660">
        <v>1</v>
      </c>
      <c r="X2660">
        <v>0.99985039546550103</v>
      </c>
      <c r="Y2660">
        <v>0.94025598077023897</v>
      </c>
      <c r="Z2660">
        <v>0.82693131805138997</v>
      </c>
      <c r="AA2660">
        <v>0.853281768451151</v>
      </c>
      <c r="AB2660">
        <v>0.87716214266925197</v>
      </c>
      <c r="AC2660">
        <v>0.56861767327840296</v>
      </c>
      <c r="AF2660">
        <v>0.98046364011125697</v>
      </c>
      <c r="AG2660">
        <v>0.95436818743850804</v>
      </c>
      <c r="AH2660">
        <v>0.98477413765160404</v>
      </c>
      <c r="AI2660">
        <v>0.240639663097858</v>
      </c>
      <c r="AJ2660">
        <v>0.862240405887849</v>
      </c>
      <c r="AK2660">
        <v>0.76857172991594103</v>
      </c>
      <c r="AL2660">
        <v>0.93147309527301203</v>
      </c>
      <c r="AM2660">
        <v>0.92845114268163698</v>
      </c>
    </row>
    <row r="2661" spans="2:39" x14ac:dyDescent="0.2">
      <c r="B2661">
        <v>0.77368556494608498</v>
      </c>
      <c r="C2661">
        <v>0.78450938516561597</v>
      </c>
      <c r="D2661">
        <v>0.72728739717374002</v>
      </c>
      <c r="E2661">
        <v>0.70777814726055199</v>
      </c>
      <c r="F2661">
        <v>0.96524013707272804</v>
      </c>
      <c r="G2661">
        <v>0.86804038498613301</v>
      </c>
      <c r="H2661">
        <v>0.94270189982890995</v>
      </c>
      <c r="I2661">
        <v>0.89102860062156297</v>
      </c>
      <c r="L2661">
        <v>0.917544216778717</v>
      </c>
      <c r="M2661">
        <v>0.41488216137550299</v>
      </c>
      <c r="N2661">
        <v>0.99622855060146698</v>
      </c>
      <c r="O2661">
        <v>0.93101923046289103</v>
      </c>
      <c r="P2661">
        <v>0.81823390319026801</v>
      </c>
      <c r="Q2661">
        <v>0.36051280409085901</v>
      </c>
      <c r="R2661">
        <v>0.83338635685012397</v>
      </c>
      <c r="S2661">
        <v>0.48210993007992597</v>
      </c>
      <c r="V2661">
        <v>0.91847852188081702</v>
      </c>
      <c r="W2661">
        <v>0.99998802134612896</v>
      </c>
      <c r="X2661">
        <v>0.99991431982866097</v>
      </c>
      <c r="Y2661">
        <v>0.94112873944103503</v>
      </c>
      <c r="Z2661">
        <v>0.82593425594095005</v>
      </c>
      <c r="AA2661">
        <v>0.85400487769934497</v>
      </c>
      <c r="AB2661">
        <v>0.87865029448013399</v>
      </c>
      <c r="AC2661">
        <v>0.56855047238880796</v>
      </c>
      <c r="AF2661">
        <v>0.97927523732889898</v>
      </c>
      <c r="AG2661">
        <v>0.95366072554942305</v>
      </c>
      <c r="AH2661">
        <v>0.98421645232662303</v>
      </c>
      <c r="AI2661">
        <v>0.23799540726986401</v>
      </c>
      <c r="AJ2661">
        <v>0.86454440018742196</v>
      </c>
      <c r="AK2661">
        <v>0.77101454389702995</v>
      </c>
      <c r="AL2661">
        <v>0.93143811332305904</v>
      </c>
      <c r="AM2661">
        <v>0.92889132003052399</v>
      </c>
    </row>
    <row r="2662" spans="2:39" x14ac:dyDescent="0.2">
      <c r="B2662">
        <v>0.77759683272980995</v>
      </c>
      <c r="C2662">
        <v>0.78459972178473703</v>
      </c>
      <c r="D2662">
        <v>0.72488551591208605</v>
      </c>
      <c r="E2662">
        <v>0.70887924800725299</v>
      </c>
      <c r="F2662">
        <v>0.965232988750924</v>
      </c>
      <c r="G2662">
        <v>0.86963037257744202</v>
      </c>
      <c r="H2662">
        <v>0.94041609601145904</v>
      </c>
      <c r="I2662">
        <v>0.89103104535166999</v>
      </c>
      <c r="L2662">
        <v>0.91777701947535395</v>
      </c>
      <c r="M2662">
        <v>0.41641492947419501</v>
      </c>
      <c r="N2662">
        <v>0.99655595762175797</v>
      </c>
      <c r="O2662">
        <v>0.93003685537823599</v>
      </c>
      <c r="P2662">
        <v>0.81995247262450499</v>
      </c>
      <c r="Q2662">
        <v>0.35791553406634902</v>
      </c>
      <c r="R2662">
        <v>0.83438396905973899</v>
      </c>
      <c r="S2662">
        <v>0.48399303828279899</v>
      </c>
      <c r="V2662">
        <v>0.91844592669028202</v>
      </c>
      <c r="W2662">
        <v>0.99996115524650997</v>
      </c>
      <c r="X2662">
        <v>0.99996068099379198</v>
      </c>
      <c r="Y2662">
        <v>0.94200279578606005</v>
      </c>
      <c r="Z2662">
        <v>0.82494448518605801</v>
      </c>
      <c r="AA2662">
        <v>0.85473570084000206</v>
      </c>
      <c r="AB2662">
        <v>0.88008424680254604</v>
      </c>
      <c r="AC2662">
        <v>0.56848717119491798</v>
      </c>
      <c r="AF2662">
        <v>0.97805120099014797</v>
      </c>
      <c r="AG2662">
        <v>0.95295050473250897</v>
      </c>
      <c r="AH2662">
        <v>0.98365620358841899</v>
      </c>
      <c r="AI2662">
        <v>0.23537356347315599</v>
      </c>
      <c r="AJ2662">
        <v>0.86682318752829102</v>
      </c>
      <c r="AK2662">
        <v>0.77344407419389605</v>
      </c>
      <c r="AL2662">
        <v>0.931412806756172</v>
      </c>
      <c r="AM2662">
        <v>0.92932880725237799</v>
      </c>
    </row>
    <row r="2663" spans="2:39" x14ac:dyDescent="0.2">
      <c r="B2663">
        <v>0.78154167930950702</v>
      </c>
      <c r="C2663">
        <v>0.78470839316429497</v>
      </c>
      <c r="D2663">
        <v>0.72246654789573195</v>
      </c>
      <c r="E2663">
        <v>0.709973322431383</v>
      </c>
      <c r="F2663">
        <v>0.965240310100139</v>
      </c>
      <c r="G2663">
        <v>0.87123706807069601</v>
      </c>
      <c r="H2663">
        <v>0.93807980538747404</v>
      </c>
      <c r="I2663">
        <v>0.89103155718748595</v>
      </c>
      <c r="L2663">
        <v>0.91801361018791905</v>
      </c>
      <c r="M2663">
        <v>0.41792374967745699</v>
      </c>
      <c r="N2663">
        <v>0.99686953723822003</v>
      </c>
      <c r="O2663">
        <v>0.92904718138822995</v>
      </c>
      <c r="P2663">
        <v>0.82171201394884497</v>
      </c>
      <c r="Q2663">
        <v>0.35533986395692102</v>
      </c>
      <c r="R2663">
        <v>0.83539739340667896</v>
      </c>
      <c r="S2663">
        <v>0.48585880881328197</v>
      </c>
      <c r="V2663">
        <v>0.91841264959187396</v>
      </c>
      <c r="W2663">
        <v>0.99991910482602397</v>
      </c>
      <c r="X2663">
        <v>0.99998932659508</v>
      </c>
      <c r="Y2663">
        <v>0.94287830819066798</v>
      </c>
      <c r="Z2663">
        <v>0.82396148328049801</v>
      </c>
      <c r="AA2663">
        <v>0.85547402308783205</v>
      </c>
      <c r="AB2663">
        <v>0.88146530221632702</v>
      </c>
      <c r="AC2663">
        <v>0.56842846293924798</v>
      </c>
      <c r="AF2663">
        <v>0.97679135028317099</v>
      </c>
      <c r="AG2663">
        <v>0.952237510284902</v>
      </c>
      <c r="AH2663">
        <v>0.98309356784450397</v>
      </c>
      <c r="AI2663">
        <v>0.232775994275182</v>
      </c>
      <c r="AJ2663">
        <v>0.86907661118372004</v>
      </c>
      <c r="AK2663">
        <v>0.77586035306211198</v>
      </c>
      <c r="AL2663">
        <v>0.93139708405732402</v>
      </c>
      <c r="AM2663">
        <v>0.92976376134497096</v>
      </c>
    </row>
    <row r="2664" spans="2:39" x14ac:dyDescent="0.2">
      <c r="B2664">
        <v>0.785519248567351</v>
      </c>
      <c r="C2664">
        <v>0.78483529831785903</v>
      </c>
      <c r="D2664">
        <v>0.72003024702199603</v>
      </c>
      <c r="E2664">
        <v>0.71106034060145895</v>
      </c>
      <c r="F2664">
        <v>0.96526228110356305</v>
      </c>
      <c r="G2664">
        <v>0.87286007476657301</v>
      </c>
      <c r="H2664">
        <v>0.93569318550925495</v>
      </c>
      <c r="I2664">
        <v>0.89103020472614702</v>
      </c>
      <c r="L2664">
        <v>0.91825388182455103</v>
      </c>
      <c r="M2664">
        <v>0.41940708842653701</v>
      </c>
      <c r="N2664">
        <v>0.99716912724629303</v>
      </c>
      <c r="O2664">
        <v>0.92805086513646795</v>
      </c>
      <c r="P2664">
        <v>0.82351201825387199</v>
      </c>
      <c r="Q2664">
        <v>0.352786175366746</v>
      </c>
      <c r="R2664">
        <v>0.83642624408188504</v>
      </c>
      <c r="S2664">
        <v>0.48770701930581001</v>
      </c>
      <c r="V2664">
        <v>0.91837904642099799</v>
      </c>
      <c r="W2664">
        <v>0.99986156709907803</v>
      </c>
      <c r="X2664">
        <v>1</v>
      </c>
      <c r="Y2664">
        <v>0.94375543821963404</v>
      </c>
      <c r="Z2664">
        <v>0.82298519981830798</v>
      </c>
      <c r="AA2664">
        <v>0.85621962465858603</v>
      </c>
      <c r="AB2664">
        <v>0.88279664957047599</v>
      </c>
      <c r="AC2664">
        <v>0.56837485071051297</v>
      </c>
      <c r="AF2664">
        <v>0.975495518649652</v>
      </c>
      <c r="AG2664">
        <v>0.95152172687673897</v>
      </c>
      <c r="AH2664">
        <v>0.98252855242356096</v>
      </c>
      <c r="AI2664">
        <v>0.230205605744951</v>
      </c>
      <c r="AJ2664">
        <v>0.87130426962109297</v>
      </c>
      <c r="AK2664">
        <v>0.77826317934741196</v>
      </c>
      <c r="AL2664">
        <v>0.931393563387651</v>
      </c>
      <c r="AM2664">
        <v>0.93019633746460195</v>
      </c>
    </row>
    <row r="2665" spans="2:39" x14ac:dyDescent="0.2">
      <c r="B2665">
        <v>0.78952853186015004</v>
      </c>
      <c r="C2665">
        <v>0.78498033312235904</v>
      </c>
      <c r="D2665">
        <v>0.717576366766014</v>
      </c>
      <c r="E2665">
        <v>0.71214027398787105</v>
      </c>
      <c r="F2665">
        <v>0.96529908117476404</v>
      </c>
      <c r="G2665">
        <v>0.87449899023462896</v>
      </c>
      <c r="H2665">
        <v>0.93325642069279202</v>
      </c>
      <c r="I2665">
        <v>0.89102705471207699</v>
      </c>
      <c r="L2665">
        <v>0.91849805021475095</v>
      </c>
      <c r="M2665">
        <v>0.42086345052485002</v>
      </c>
      <c r="N2665">
        <v>0.99745456836289403</v>
      </c>
      <c r="O2665">
        <v>0.92704796479002805</v>
      </c>
      <c r="P2665">
        <v>0.82535196111958598</v>
      </c>
      <c r="Q2665">
        <v>0.35025501065279202</v>
      </c>
      <c r="R2665">
        <v>0.83747039335536599</v>
      </c>
      <c r="S2665">
        <v>0.48953744149167799</v>
      </c>
      <c r="V2665">
        <v>0.91834523139400004</v>
      </c>
      <c r="W2665">
        <v>0.99978823442991605</v>
      </c>
      <c r="X2665">
        <v>0.99999245754969002</v>
      </c>
      <c r="Y2665">
        <v>0.94463435067186496</v>
      </c>
      <c r="Z2665">
        <v>0.82201557922444302</v>
      </c>
      <c r="AA2665">
        <v>0.85697228089065802</v>
      </c>
      <c r="AB2665">
        <v>0.88408019587532605</v>
      </c>
      <c r="AC2665">
        <v>0.56832598799470402</v>
      </c>
      <c r="AF2665">
        <v>0.974163554549903</v>
      </c>
      <c r="AG2665">
        <v>0.95080313887706602</v>
      </c>
      <c r="AH2665">
        <v>0.98196145850805805</v>
      </c>
      <c r="AI2665">
        <v>0.228054888474577</v>
      </c>
      <c r="AJ2665">
        <v>0.87350602174854397</v>
      </c>
      <c r="AK2665">
        <v>0.78064767401635904</v>
      </c>
      <c r="AL2665">
        <v>0.93140322467483005</v>
      </c>
      <c r="AM2665">
        <v>0.93062668874650101</v>
      </c>
    </row>
    <row r="2666" spans="2:39" x14ac:dyDescent="0.2">
      <c r="B2666">
        <v>0.79356836821749099</v>
      </c>
      <c r="C2666">
        <v>0.78514339032065195</v>
      </c>
      <c r="D2666">
        <v>0.71510466055620303</v>
      </c>
      <c r="E2666">
        <v>0.71321309556079904</v>
      </c>
      <c r="F2666">
        <v>0.96535088937853697</v>
      </c>
      <c r="G2666">
        <v>0.87615340678930898</v>
      </c>
      <c r="H2666">
        <v>0.930769723376492</v>
      </c>
      <c r="I2666">
        <v>0.89102217467070499</v>
      </c>
      <c r="L2666">
        <v>0.91875757197931096</v>
      </c>
      <c r="M2666">
        <v>0.42229138287840501</v>
      </c>
      <c r="N2666">
        <v>0.99772570442493003</v>
      </c>
      <c r="O2666">
        <v>0.92603853875797504</v>
      </c>
      <c r="P2666">
        <v>0.82723130299472103</v>
      </c>
      <c r="Q2666">
        <v>0.34774667610516802</v>
      </c>
      <c r="R2666">
        <v>0.83852973915495999</v>
      </c>
      <c r="S2666">
        <v>0.49135160481400703</v>
      </c>
      <c r="V2666">
        <v>0.91831132024778195</v>
      </c>
      <c r="W2666">
        <v>0.99969879445810095</v>
      </c>
      <c r="X2666">
        <v>0.999966469204292</v>
      </c>
      <c r="Y2666">
        <v>0.94551521341742895</v>
      </c>
      <c r="Z2666">
        <v>0.82105256066323995</v>
      </c>
      <c r="AA2666">
        <v>0.85773176222298497</v>
      </c>
      <c r="AB2666">
        <v>0.88531711384839595</v>
      </c>
      <c r="AC2666">
        <v>0.56828258477182902</v>
      </c>
      <c r="AF2666">
        <v>0.97279532229555099</v>
      </c>
      <c r="AG2666">
        <v>0.95008173031426202</v>
      </c>
      <c r="AH2666">
        <v>0.98139378692421497</v>
      </c>
      <c r="AI2666">
        <v>0.225930998704614</v>
      </c>
      <c r="AJ2666">
        <v>0.87568173355462398</v>
      </c>
      <c r="AK2666">
        <v>0.78301811390509501</v>
      </c>
      <c r="AL2666">
        <v>0.93142716600873598</v>
      </c>
      <c r="AM2666">
        <v>0.93105496613223504</v>
      </c>
    </row>
    <row r="2667" spans="2:39" x14ac:dyDescent="0.2">
      <c r="B2667">
        <v>0.79763744481850296</v>
      </c>
      <c r="C2667">
        <v>0.78532435960759195</v>
      </c>
      <c r="D2667">
        <v>0.71261488156028097</v>
      </c>
      <c r="E2667">
        <v>0.71427877985160004</v>
      </c>
      <c r="F2667">
        <v>0.96541852869664202</v>
      </c>
      <c r="G2667">
        <v>0.87782291231223697</v>
      </c>
      <c r="H2667">
        <v>0.92823333099332095</v>
      </c>
      <c r="I2667">
        <v>0.89101508929501205</v>
      </c>
      <c r="L2667">
        <v>0.91903209452644496</v>
      </c>
      <c r="M2667">
        <v>0.423689478146341</v>
      </c>
      <c r="N2667">
        <v>0.99798238242056103</v>
      </c>
      <c r="O2667">
        <v>0.92502264591382299</v>
      </c>
      <c r="P2667">
        <v>0.82914948987030501</v>
      </c>
      <c r="Q2667">
        <v>0.34526147132414298</v>
      </c>
      <c r="R2667">
        <v>0.83960417285566702</v>
      </c>
      <c r="S2667">
        <v>0.49315133677172901</v>
      </c>
      <c r="V2667">
        <v>0.91827743014263796</v>
      </c>
      <c r="W2667">
        <v>0.99959293064436106</v>
      </c>
      <c r="X2667">
        <v>0.99992181891595999</v>
      </c>
      <c r="Y2667">
        <v>0.94639819699294103</v>
      </c>
      <c r="Z2667">
        <v>0.82009607816560204</v>
      </c>
      <c r="AA2667">
        <v>0.85849783446630801</v>
      </c>
      <c r="AB2667">
        <v>0.88650858707054703</v>
      </c>
      <c r="AC2667">
        <v>0.56824535476507398</v>
      </c>
      <c r="AF2667">
        <v>0.97139117674971298</v>
      </c>
      <c r="AG2667">
        <v>0.94935679489969205</v>
      </c>
      <c r="AH2667">
        <v>0.98082588580338403</v>
      </c>
      <c r="AI2667">
        <v>0.22383491312284401</v>
      </c>
      <c r="AJ2667">
        <v>0.877831278582756</v>
      </c>
      <c r="AK2667">
        <v>0.78537403168931397</v>
      </c>
      <c r="AL2667">
        <v>0.93146864361635695</v>
      </c>
      <c r="AM2667">
        <v>0.93148092316143705</v>
      </c>
    </row>
    <row r="2668" spans="2:39" x14ac:dyDescent="0.2">
      <c r="B2668">
        <v>0.80173429817171904</v>
      </c>
      <c r="C2668">
        <v>0.78552312771843402</v>
      </c>
      <c r="D2668">
        <v>0.71010678282152195</v>
      </c>
      <c r="E2668">
        <v>0.71533660458630899</v>
      </c>
      <c r="F2668">
        <v>0.96550339271028096</v>
      </c>
      <c r="G2668">
        <v>0.87950709057712795</v>
      </c>
      <c r="H2668">
        <v>0.92564776215725697</v>
      </c>
      <c r="I2668">
        <v>0.89100462366576805</v>
      </c>
      <c r="L2668">
        <v>0.91932161150680403</v>
      </c>
      <c r="M2668">
        <v>0.42505637839233901</v>
      </c>
      <c r="N2668">
        <v>0.99822445257838799</v>
      </c>
      <c r="O2668">
        <v>0.92400034526605002</v>
      </c>
      <c r="P2668">
        <v>0.83110595374042995</v>
      </c>
      <c r="Q2668">
        <v>0.34279968901806201</v>
      </c>
      <c r="R2668">
        <v>0.84069357933507505</v>
      </c>
      <c r="S2668">
        <v>0.49493638768530601</v>
      </c>
      <c r="V2668">
        <v>0.91824367954961295</v>
      </c>
      <c r="W2668">
        <v>0.99947032229043997</v>
      </c>
      <c r="X2668">
        <v>0.99985830490232697</v>
      </c>
      <c r="Y2668">
        <v>0.94728347458371198</v>
      </c>
      <c r="Z2668">
        <v>0.81914606082540797</v>
      </c>
      <c r="AA2668">
        <v>0.85927025912458999</v>
      </c>
      <c r="AB2668">
        <v>0.88765580817147405</v>
      </c>
      <c r="AC2668">
        <v>0.56821501528807605</v>
      </c>
      <c r="AF2668">
        <v>0.96995150446718403</v>
      </c>
      <c r="AG2668">
        <v>0.948627058346727</v>
      </c>
      <c r="AH2668">
        <v>0.98025800551862197</v>
      </c>
      <c r="AI2668">
        <v>0.22176761956018101</v>
      </c>
      <c r="AJ2668">
        <v>0.87995453784386701</v>
      </c>
      <c r="AK2668">
        <v>0.78771548639282296</v>
      </c>
      <c r="AL2668">
        <v>0.931527620465599</v>
      </c>
      <c r="AM2668">
        <v>0.93190448722922403</v>
      </c>
    </row>
    <row r="2669" spans="2:39" x14ac:dyDescent="0.2">
      <c r="B2669">
        <v>0.80585731459544796</v>
      </c>
      <c r="C2669">
        <v>0.78573957848207399</v>
      </c>
      <c r="D2669">
        <v>0.70758011746411997</v>
      </c>
      <c r="E2669">
        <v>0.71638641286987603</v>
      </c>
      <c r="F2669">
        <v>0.96560565977629498</v>
      </c>
      <c r="G2669">
        <v>0.881207667361942</v>
      </c>
      <c r="H2669">
        <v>0.92301448246432005</v>
      </c>
      <c r="I2669">
        <v>0.89099024792299497</v>
      </c>
      <c r="L2669">
        <v>0.91962613213372302</v>
      </c>
      <c r="M2669">
        <v>0.42639077749960802</v>
      </c>
      <c r="N2669">
        <v>0.99845176775697098</v>
      </c>
      <c r="O2669">
        <v>0.92297169571855597</v>
      </c>
      <c r="P2669">
        <v>0.83310012674148803</v>
      </c>
      <c r="Q2669">
        <v>0.34036161473577897</v>
      </c>
      <c r="R2669">
        <v>0.84179782250661905</v>
      </c>
      <c r="S2669">
        <v>0.49670650570258501</v>
      </c>
      <c r="V2669">
        <v>0.91821018814695898</v>
      </c>
      <c r="W2669">
        <v>0.99933064465551802</v>
      </c>
      <c r="X2669">
        <v>0.99977540679172305</v>
      </c>
      <c r="Y2669">
        <v>0.94817122283141697</v>
      </c>
      <c r="Z2669">
        <v>0.81820243282579996</v>
      </c>
      <c r="AA2669">
        <v>0.86004885637748896</v>
      </c>
      <c r="AB2669">
        <v>0.88875997675956397</v>
      </c>
      <c r="AC2669">
        <v>0.56819228614147099</v>
      </c>
      <c r="AF2669">
        <v>0.96847637420024701</v>
      </c>
      <c r="AG2669">
        <v>0.94789245978033698</v>
      </c>
      <c r="AH2669">
        <v>0.97968965814319697</v>
      </c>
      <c r="AI2669">
        <v>0.219730808581444</v>
      </c>
      <c r="AJ2669">
        <v>0.88205156968489695</v>
      </c>
      <c r="AK2669">
        <v>0.79004255049173899</v>
      </c>
      <c r="AL2669">
        <v>0.93160204250168999</v>
      </c>
      <c r="AM2669">
        <v>0.93232580422522104</v>
      </c>
    </row>
    <row r="2670" spans="2:39" x14ac:dyDescent="0.2">
      <c r="B2670">
        <v>0.81000473144100604</v>
      </c>
      <c r="C2670">
        <v>0.78597359281830603</v>
      </c>
      <c r="D2670">
        <v>0.70503463881208805</v>
      </c>
      <c r="E2670">
        <v>0.71742680301284401</v>
      </c>
      <c r="F2670">
        <v>0.96572550866275997</v>
      </c>
      <c r="G2670">
        <v>0.882929133433074</v>
      </c>
      <c r="H2670">
        <v>0.92033380878180304</v>
      </c>
      <c r="I2670">
        <v>0.89097201516678304</v>
      </c>
      <c r="L2670">
        <v>0.91994568020060297</v>
      </c>
      <c r="M2670">
        <v>0.42769142402205701</v>
      </c>
      <c r="N2670">
        <v>0.99866418346717201</v>
      </c>
      <c r="O2670">
        <v>0.92193675570978295</v>
      </c>
      <c r="P2670">
        <v>0.83513146166071595</v>
      </c>
      <c r="Q2670">
        <v>0.33794752646869097</v>
      </c>
      <c r="R2670">
        <v>0.84291640477406604</v>
      </c>
      <c r="S2670">
        <v>0.49846145178135098</v>
      </c>
      <c r="V2670">
        <v>0.91817707672170601</v>
      </c>
      <c r="W2670">
        <v>0.99917356912884803</v>
      </c>
      <c r="X2670">
        <v>0.99967261059691104</v>
      </c>
      <c r="Y2670">
        <v>0.94906646466658495</v>
      </c>
      <c r="Z2670">
        <v>0.81726511382734901</v>
      </c>
      <c r="AA2670">
        <v>0.86083341684543202</v>
      </c>
      <c r="AB2670">
        <v>0.88982229756134401</v>
      </c>
      <c r="AC2670">
        <v>0.56817597563655997</v>
      </c>
      <c r="AF2670">
        <v>0.96696588088394198</v>
      </c>
      <c r="AG2670">
        <v>0.94715293847160598</v>
      </c>
      <c r="AH2670">
        <v>0.97911988182815202</v>
      </c>
      <c r="AI2670">
        <v>0.21772759091583899</v>
      </c>
      <c r="AJ2670">
        <v>0.88412354479549704</v>
      </c>
      <c r="AK2670">
        <v>0.79235526248882104</v>
      </c>
      <c r="AL2670">
        <v>0.93168373725301901</v>
      </c>
      <c r="AM2670">
        <v>0.93274501725505399</v>
      </c>
    </row>
    <row r="2671" spans="2:39" x14ac:dyDescent="0.2">
      <c r="B2671">
        <v>0.81417463894963604</v>
      </c>
      <c r="C2671">
        <v>0.78622504890310896</v>
      </c>
      <c r="D2671">
        <v>0.70247911872088098</v>
      </c>
      <c r="E2671">
        <v>0.71845747715109398</v>
      </c>
      <c r="F2671">
        <v>0.965863118649255</v>
      </c>
      <c r="G2671">
        <v>0.88467195166058998</v>
      </c>
      <c r="H2671">
        <v>0.91760608494560703</v>
      </c>
      <c r="I2671">
        <v>0.89094997674017795</v>
      </c>
      <c r="L2671">
        <v>0.92028029414520296</v>
      </c>
      <c r="M2671">
        <v>0.42895204653769398</v>
      </c>
      <c r="N2671">
        <v>0.99886155764502105</v>
      </c>
      <c r="O2671">
        <v>0.920895582883557</v>
      </c>
      <c r="P2671">
        <v>0.83717990864888903</v>
      </c>
      <c r="Q2671">
        <v>0.33555769451384898</v>
      </c>
      <c r="R2671">
        <v>0.84404905750392401</v>
      </c>
      <c r="S2671">
        <v>0.50020169368656497</v>
      </c>
      <c r="V2671">
        <v>0.91814446708883601</v>
      </c>
      <c r="W2671">
        <v>0.99899876346642302</v>
      </c>
      <c r="X2671">
        <v>0.99954980025686802</v>
      </c>
      <c r="Y2671">
        <v>0.94997167584655395</v>
      </c>
      <c r="Z2671">
        <v>0.81633401895942903</v>
      </c>
      <c r="AA2671">
        <v>0.86162369135565398</v>
      </c>
      <c r="AB2671">
        <v>0.890843979132939</v>
      </c>
      <c r="AC2671">
        <v>0.56816641241168997</v>
      </c>
      <c r="AF2671">
        <v>0.96541997989248796</v>
      </c>
      <c r="AG2671">
        <v>0.94640848639897002</v>
      </c>
      <c r="AH2671">
        <v>0.97854891570633795</v>
      </c>
      <c r="AI2671">
        <v>0.21575988761061199</v>
      </c>
      <c r="AJ2671">
        <v>0.88616958430299997</v>
      </c>
      <c r="AK2671">
        <v>0.79465354136984601</v>
      </c>
      <c r="AL2671">
        <v>0.93177139335838699</v>
      </c>
      <c r="AM2671">
        <v>0.933162266485002</v>
      </c>
    </row>
    <row r="2672" spans="2:39" x14ac:dyDescent="0.2">
      <c r="B2672">
        <v>0.81836498203951802</v>
      </c>
      <c r="C2672">
        <v>0.786493822326366</v>
      </c>
      <c r="D2672">
        <v>0.69991402117538504</v>
      </c>
      <c r="E2672">
        <v>0.71947842668289697</v>
      </c>
      <c r="F2672">
        <v>0.96601866939914205</v>
      </c>
      <c r="G2672">
        <v>0.88643571160408097</v>
      </c>
      <c r="H2672">
        <v>0.91483169463577596</v>
      </c>
      <c r="I2672">
        <v>0.89092418212935598</v>
      </c>
      <c r="L2672">
        <v>0.92063002696058205</v>
      </c>
      <c r="M2672">
        <v>0.43017057736367798</v>
      </c>
      <c r="N2672">
        <v>0.99904375057313499</v>
      </c>
      <c r="O2672">
        <v>0.91984823423773499</v>
      </c>
      <c r="P2672">
        <v>0.83919048482243896</v>
      </c>
      <c r="Q2672">
        <v>0.33319238122956302</v>
      </c>
      <c r="R2672">
        <v>0.84519563740970705</v>
      </c>
      <c r="S2672">
        <v>0.50193264654464598</v>
      </c>
      <c r="V2672">
        <v>0.91811248208020602</v>
      </c>
      <c r="W2672">
        <v>0.99880589242908602</v>
      </c>
      <c r="X2672">
        <v>0.999408163735654</v>
      </c>
      <c r="Y2672">
        <v>0.950887057983413</v>
      </c>
      <c r="Z2672">
        <v>0.81540905904789696</v>
      </c>
      <c r="AA2672">
        <v>0.86241942811883798</v>
      </c>
      <c r="AB2672">
        <v>0.89182623291271301</v>
      </c>
      <c r="AC2672">
        <v>0.56816169067617295</v>
      </c>
      <c r="AF2672">
        <v>0.96383864490502202</v>
      </c>
      <c r="AG2672">
        <v>0.94565953626452504</v>
      </c>
      <c r="AH2672">
        <v>0.97797698076328898</v>
      </c>
      <c r="AI2672">
        <v>0.21383101678213801</v>
      </c>
      <c r="AJ2672">
        <v>0.8881895185791</v>
      </c>
      <c r="AK2672">
        <v>0.796937254784986</v>
      </c>
      <c r="AL2672">
        <v>0.93186417419082901</v>
      </c>
      <c r="AM2672">
        <v>0.93357841333605995</v>
      </c>
    </row>
    <row r="2673" spans="2:39" x14ac:dyDescent="0.2">
      <c r="B2673">
        <v>0.82257356270276105</v>
      </c>
      <c r="C2673">
        <v>0.786779786099703</v>
      </c>
      <c r="D2673">
        <v>0.69733903470770198</v>
      </c>
      <c r="E2673">
        <v>0.720489644098399</v>
      </c>
      <c r="F2673">
        <v>0.966192341103284</v>
      </c>
      <c r="G2673">
        <v>0.88822000102521903</v>
      </c>
      <c r="H2673">
        <v>0.91201104216346196</v>
      </c>
      <c r="I2673">
        <v>0.89089467895117902</v>
      </c>
      <c r="L2673">
        <v>0.92099494638878998</v>
      </c>
      <c r="M2673">
        <v>0.43134580783125798</v>
      </c>
      <c r="N2673">
        <v>0.99921062459960797</v>
      </c>
      <c r="O2673">
        <v>0.91879476619411204</v>
      </c>
      <c r="P2673">
        <v>0.84116251770484796</v>
      </c>
      <c r="Q2673">
        <v>0.33085184132170498</v>
      </c>
      <c r="R2673">
        <v>0.84635599446711995</v>
      </c>
      <c r="S2673">
        <v>0.50365408097278996</v>
      </c>
      <c r="V2673">
        <v>0.91808124542678105</v>
      </c>
      <c r="W2673">
        <v>0.99859461797179405</v>
      </c>
      <c r="X2673">
        <v>0.99924767568889805</v>
      </c>
      <c r="Y2673">
        <v>0.95181281481901603</v>
      </c>
      <c r="Z2673">
        <v>0.81449012992796199</v>
      </c>
      <c r="AA2673">
        <v>0.86322037305899801</v>
      </c>
      <c r="AB2673">
        <v>0.89277027123587804</v>
      </c>
      <c r="AC2673">
        <v>0.56816154969072796</v>
      </c>
      <c r="AF2673">
        <v>0.96222186775340202</v>
      </c>
      <c r="AG2673">
        <v>0.944906033247083</v>
      </c>
      <c r="AH2673">
        <v>0.97740429174906596</v>
      </c>
      <c r="AI2673">
        <v>0.211941968953344</v>
      </c>
      <c r="AJ2673">
        <v>0.890183256293131</v>
      </c>
      <c r="AK2673">
        <v>0.79920644142893305</v>
      </c>
      <c r="AL2673">
        <v>0.93193598209430994</v>
      </c>
      <c r="AM2673">
        <v>0.93399362674985498</v>
      </c>
    </row>
    <row r="2674" spans="2:39" x14ac:dyDescent="0.2">
      <c r="B2674">
        <v>0.82679804305100402</v>
      </c>
      <c r="C2674">
        <v>0.78708281067705399</v>
      </c>
      <c r="D2674">
        <v>0.69475384752213198</v>
      </c>
      <c r="E2674">
        <v>0.721491110599216</v>
      </c>
      <c r="F2674">
        <v>0.96638431445522699</v>
      </c>
      <c r="G2674">
        <v>0.89002440668269001</v>
      </c>
      <c r="H2674">
        <v>0.90914454989169602</v>
      </c>
      <c r="I2674">
        <v>0.89086151277384795</v>
      </c>
      <c r="L2674">
        <v>0.92137513535968396</v>
      </c>
      <c r="M2674">
        <v>0.43247659739695399</v>
      </c>
      <c r="N2674">
        <v>0.99936204388122196</v>
      </c>
      <c r="O2674">
        <v>0.91773523462935702</v>
      </c>
      <c r="P2674">
        <v>0.84309532601600401</v>
      </c>
      <c r="Q2674">
        <v>0.32853632149176998</v>
      </c>
      <c r="R2674">
        <v>0.84752997172757705</v>
      </c>
      <c r="S2674">
        <v>0.50536576346477002</v>
      </c>
      <c r="V2674">
        <v>0.91805088180531402</v>
      </c>
      <c r="W2674">
        <v>0.99836460045830799</v>
      </c>
      <c r="X2674">
        <v>0.99906826931805004</v>
      </c>
      <c r="Y2674">
        <v>0.95274983808102398</v>
      </c>
      <c r="Z2674">
        <v>0.81357711539450905</v>
      </c>
      <c r="AA2674">
        <v>0.86402650431538797</v>
      </c>
      <c r="AB2674">
        <v>0.89367730557382397</v>
      </c>
      <c r="AC2674">
        <v>0.56816661391789303</v>
      </c>
      <c r="AF2674">
        <v>0.96056965844033804</v>
      </c>
      <c r="AG2674">
        <v>0.94414792245614598</v>
      </c>
      <c r="AH2674">
        <v>0.97683105640713797</v>
      </c>
      <c r="AI2674">
        <v>0.210093734642427</v>
      </c>
      <c r="AJ2674">
        <v>0.89215071483069197</v>
      </c>
      <c r="AK2674">
        <v>0.80146113857743795</v>
      </c>
      <c r="AL2674">
        <v>0.93201176357871596</v>
      </c>
      <c r="AM2674">
        <v>0.93440803946860196</v>
      </c>
    </row>
    <row r="2675" spans="2:39" x14ac:dyDescent="0.2">
      <c r="B2675">
        <v>0.83103594908821998</v>
      </c>
      <c r="C2675">
        <v>0.78740276407971099</v>
      </c>
      <c r="D2675">
        <v>0.69215814778745399</v>
      </c>
      <c r="E2675">
        <v>0.72248267014138401</v>
      </c>
      <c r="F2675">
        <v>0.96659508859690002</v>
      </c>
      <c r="G2675">
        <v>0.89184851502998497</v>
      </c>
      <c r="H2675">
        <v>0.90623266494022103</v>
      </c>
      <c r="I2675">
        <v>0.89082389651223604</v>
      </c>
      <c r="L2675">
        <v>0.92177976466383404</v>
      </c>
      <c r="M2675">
        <v>0.43356187592902101</v>
      </c>
      <c r="N2675">
        <v>0.99949787424569703</v>
      </c>
      <c r="O2675">
        <v>0.91666901439398596</v>
      </c>
      <c r="P2675">
        <v>0.84498822022459996</v>
      </c>
      <c r="Q2675">
        <v>0.32624606037002701</v>
      </c>
      <c r="R2675">
        <v>0.84871740567236698</v>
      </c>
      <c r="S2675">
        <v>0.50706745670353404</v>
      </c>
      <c r="V2675">
        <v>0.91802151674364596</v>
      </c>
      <c r="W2675">
        <v>0.99811549882378003</v>
      </c>
      <c r="X2675">
        <v>0.99887073808592397</v>
      </c>
      <c r="Y2675">
        <v>0.95369888348151599</v>
      </c>
      <c r="Z2675">
        <v>0.81266991289863699</v>
      </c>
      <c r="AA2675">
        <v>0.86483763397078905</v>
      </c>
      <c r="AB2675">
        <v>0.89454854455274302</v>
      </c>
      <c r="AC2675">
        <v>0.56817759051219896</v>
      </c>
      <c r="AF2675">
        <v>0.95888179006972596</v>
      </c>
      <c r="AG2675">
        <v>0.94338514931580197</v>
      </c>
      <c r="AH2675">
        <v>0.97625830330135499</v>
      </c>
      <c r="AI2675">
        <v>0.20828640178675401</v>
      </c>
      <c r="AJ2675">
        <v>0.89409326321951099</v>
      </c>
      <c r="AK2675">
        <v>0.80370138195666496</v>
      </c>
      <c r="AL2675">
        <v>0.93209134074559097</v>
      </c>
      <c r="AM2675">
        <v>0.93482178090160595</v>
      </c>
    </row>
    <row r="2676" spans="2:39" x14ac:dyDescent="0.2">
      <c r="B2676">
        <v>0.83528467404989004</v>
      </c>
      <c r="C2676">
        <v>0.787739511858212</v>
      </c>
      <c r="D2676">
        <v>0.68955162332183995</v>
      </c>
      <c r="E2676">
        <v>0.72346430520567695</v>
      </c>
      <c r="F2676">
        <v>0.96682594605135497</v>
      </c>
      <c r="G2676">
        <v>0.89369191301022399</v>
      </c>
      <c r="H2676">
        <v>0.90327585849355196</v>
      </c>
      <c r="I2676">
        <v>0.89078130165804204</v>
      </c>
      <c r="L2676">
        <v>0.92221274256141805</v>
      </c>
      <c r="M2676">
        <v>0.43460064653920599</v>
      </c>
      <c r="N2676">
        <v>0.99961798269935498</v>
      </c>
      <c r="O2676">
        <v>0.91559441103692996</v>
      </c>
      <c r="P2676">
        <v>0.84684050274135003</v>
      </c>
      <c r="Q2676">
        <v>0.32398128816219401</v>
      </c>
      <c r="R2676">
        <v>0.84991812598519301</v>
      </c>
      <c r="S2676">
        <v>0.50875909863935798</v>
      </c>
      <c r="V2676">
        <v>0.91799327653568796</v>
      </c>
      <c r="W2676">
        <v>0.997846970953853</v>
      </c>
      <c r="X2676">
        <v>0.99865568150408202</v>
      </c>
      <c r="Y2676">
        <v>0.95465909941974403</v>
      </c>
      <c r="Z2676">
        <v>0.81176841554087098</v>
      </c>
      <c r="AA2676">
        <v>0.86565350853064205</v>
      </c>
      <c r="AB2676">
        <v>0.89538519218321799</v>
      </c>
      <c r="AC2676">
        <v>0.56819518292068405</v>
      </c>
      <c r="AF2676">
        <v>0.95715830789532397</v>
      </c>
      <c r="AG2676">
        <v>0.94261765938237596</v>
      </c>
      <c r="AH2676">
        <v>0.97568752822197702</v>
      </c>
      <c r="AI2676">
        <v>0.20652018871811201</v>
      </c>
      <c r="AJ2676">
        <v>0.89601143712939102</v>
      </c>
      <c r="AK2676">
        <v>0.80592720466685397</v>
      </c>
      <c r="AL2676">
        <v>0.93217461500640697</v>
      </c>
      <c r="AM2676">
        <v>0.935235042990054</v>
      </c>
    </row>
    <row r="2677" spans="2:39" x14ac:dyDescent="0.2">
      <c r="B2677">
        <v>0.83954148220103397</v>
      </c>
      <c r="C2677">
        <v>0.78809291722020602</v>
      </c>
      <c r="D2677">
        <v>0.68693538534157395</v>
      </c>
      <c r="E2677">
        <v>0.72443599992000995</v>
      </c>
      <c r="F2677">
        <v>0.96707707513086405</v>
      </c>
      <c r="G2677">
        <v>0.89555418839860401</v>
      </c>
      <c r="H2677">
        <v>0.90027489158777796</v>
      </c>
      <c r="I2677">
        <v>0.89073415611652795</v>
      </c>
      <c r="L2677">
        <v>0.92267418849928995</v>
      </c>
      <c r="M2677">
        <v>0.43559198831326101</v>
      </c>
      <c r="N2677">
        <v>0.99972223788368497</v>
      </c>
      <c r="O2677">
        <v>0.91451148482749101</v>
      </c>
      <c r="P2677">
        <v>0.84865146844839101</v>
      </c>
      <c r="Q2677">
        <v>0.32174222669303099</v>
      </c>
      <c r="R2677">
        <v>0.85113195587274904</v>
      </c>
      <c r="S2677">
        <v>0.51044055676229305</v>
      </c>
      <c r="V2677">
        <v>0.91796628817092196</v>
      </c>
      <c r="W2677">
        <v>0.99755869803299102</v>
      </c>
      <c r="X2677">
        <v>0.99842203020258802</v>
      </c>
      <c r="Y2677">
        <v>0.95563014138109603</v>
      </c>
      <c r="Z2677">
        <v>0.81087251227287005</v>
      </c>
      <c r="AA2677">
        <v>0.86647388214644006</v>
      </c>
      <c r="AB2677">
        <v>0.89618844714599999</v>
      </c>
      <c r="AC2677">
        <v>0.56822075511536696</v>
      </c>
      <c r="AF2677">
        <v>0.95539927678715397</v>
      </c>
      <c r="AG2677">
        <v>0.94184539827227298</v>
      </c>
      <c r="AH2677">
        <v>0.975118701907008</v>
      </c>
      <c r="AI2677">
        <v>0.20479607902147701</v>
      </c>
      <c r="AJ2677">
        <v>0.89790523456811699</v>
      </c>
      <c r="AK2677">
        <v>0.80813863679758302</v>
      </c>
      <c r="AL2677">
        <v>0.93225940482240599</v>
      </c>
      <c r="AM2677">
        <v>0.93564805883222302</v>
      </c>
    </row>
    <row r="2678" spans="2:39" x14ac:dyDescent="0.2">
      <c r="B2678">
        <v>0.84380745828172299</v>
      </c>
      <c r="C2678">
        <v>0.78846284102153896</v>
      </c>
      <c r="D2678">
        <v>0.68432639188854505</v>
      </c>
      <c r="E2678">
        <v>0.72539773990790402</v>
      </c>
      <c r="F2678">
        <v>0.96734866480214199</v>
      </c>
      <c r="G2678">
        <v>0.89743493027242904</v>
      </c>
      <c r="H2678">
        <v>0.89723055356779602</v>
      </c>
      <c r="I2678">
        <v>0.89068267067112705</v>
      </c>
      <c r="L2678">
        <v>0.92316423594498997</v>
      </c>
      <c r="M2678">
        <v>0.43652972568784498</v>
      </c>
      <c r="N2678">
        <v>0.99981018503286101</v>
      </c>
      <c r="O2678">
        <v>0.91342029571199701</v>
      </c>
      <c r="P2678">
        <v>0.85042040525498697</v>
      </c>
      <c r="Q2678">
        <v>0.31952908920068401</v>
      </c>
      <c r="R2678">
        <v>0.85235871212226</v>
      </c>
      <c r="S2678">
        <v>0.51211158425282799</v>
      </c>
      <c r="V2678">
        <v>0.91794067930782497</v>
      </c>
      <c r="W2678">
        <v>0.99724982892914005</v>
      </c>
      <c r="X2678">
        <v>0.99816976413274205</v>
      </c>
      <c r="Y2678">
        <v>0.95661218062364095</v>
      </c>
      <c r="Z2678">
        <v>0.80998208804444904</v>
      </c>
      <c r="AA2678">
        <v>0.86729850709103096</v>
      </c>
      <c r="AB2678">
        <v>0.89695950125199597</v>
      </c>
      <c r="AC2678">
        <v>0.568255284921236</v>
      </c>
      <c r="AF2678">
        <v>0.95360397171559497</v>
      </c>
      <c r="AG2678">
        <v>0.941068280647684</v>
      </c>
      <c r="AH2678">
        <v>0.97455195007403195</v>
      </c>
      <c r="AI2678">
        <v>0.20311381377239501</v>
      </c>
      <c r="AJ2678">
        <v>0.89977464840069898</v>
      </c>
      <c r="AK2678">
        <v>0.81033570599317195</v>
      </c>
      <c r="AL2678">
        <v>0.93234496265738098</v>
      </c>
      <c r="AM2678">
        <v>0.93606094819048302</v>
      </c>
    </row>
    <row r="2679" spans="2:39" x14ac:dyDescent="0.2">
      <c r="B2679">
        <v>0.84808294583606603</v>
      </c>
      <c r="C2679">
        <v>0.78884914161908903</v>
      </c>
      <c r="D2679">
        <v>0.68172427868400098</v>
      </c>
      <c r="E2679">
        <v>0.72635014964211497</v>
      </c>
      <c r="F2679">
        <v>0.96764090440078998</v>
      </c>
      <c r="G2679">
        <v>0.89931857539954696</v>
      </c>
      <c r="H2679">
        <v>0.89414338206688104</v>
      </c>
      <c r="I2679">
        <v>0.89062687100877203</v>
      </c>
      <c r="L2679">
        <v>0.923683032825804</v>
      </c>
      <c r="M2679">
        <v>0.437408578777914</v>
      </c>
      <c r="N2679">
        <v>0.99988164013552105</v>
      </c>
      <c r="O2679">
        <v>0.912320903337832</v>
      </c>
      <c r="P2679">
        <v>0.85214659521174396</v>
      </c>
      <c r="Q2679">
        <v>0.317342080139004</v>
      </c>
      <c r="R2679">
        <v>0.85359820530713004</v>
      </c>
      <c r="S2679">
        <v>0.51377929224930596</v>
      </c>
      <c r="V2679">
        <v>0.91791657812132099</v>
      </c>
      <c r="W2679">
        <v>0.99692036533891804</v>
      </c>
      <c r="X2679">
        <v>0.99789887830378299</v>
      </c>
      <c r="Y2679">
        <v>0.95760503446225498</v>
      </c>
      <c r="Z2679">
        <v>0.80909702388623295</v>
      </c>
      <c r="AA2679">
        <v>0.86812713331126801</v>
      </c>
      <c r="AB2679">
        <v>0.89771023454065202</v>
      </c>
      <c r="AC2679">
        <v>0.56830168536405301</v>
      </c>
      <c r="AF2679">
        <v>0.95177229242635297</v>
      </c>
      <c r="AG2679">
        <v>0.94028623670344802</v>
      </c>
      <c r="AH2679">
        <v>0.973985404846054</v>
      </c>
      <c r="AI2679">
        <v>0.20147234641699199</v>
      </c>
      <c r="AJ2679">
        <v>0.90161944338870703</v>
      </c>
      <c r="AK2679">
        <v>0.81251843659537704</v>
      </c>
      <c r="AL2679">
        <v>0.93242964881467305</v>
      </c>
      <c r="AM2679">
        <v>0.936473827150758</v>
      </c>
    </row>
    <row r="2680" spans="2:39" x14ac:dyDescent="0.2">
      <c r="B2680">
        <v>0.85236490341295201</v>
      </c>
      <c r="C2680">
        <v>0.78925167499836402</v>
      </c>
      <c r="D2680">
        <v>0.67912868243547397</v>
      </c>
      <c r="E2680">
        <v>0.72729391509524599</v>
      </c>
      <c r="F2680">
        <v>0.96795398355085904</v>
      </c>
      <c r="G2680">
        <v>0.90119737338790495</v>
      </c>
      <c r="H2680">
        <v>0.89101393678764895</v>
      </c>
      <c r="I2680">
        <v>0.89056678078323104</v>
      </c>
      <c r="L2680">
        <v>0.92423074090011903</v>
      </c>
      <c r="M2680">
        <v>0.43822800668217099</v>
      </c>
      <c r="N2680">
        <v>0.99993647523214702</v>
      </c>
      <c r="O2680">
        <v>0.91121336694927302</v>
      </c>
      <c r="P2680">
        <v>0.85382931491324299</v>
      </c>
      <c r="Q2680">
        <v>0.31518139498326297</v>
      </c>
      <c r="R2680">
        <v>0.85485023952065897</v>
      </c>
      <c r="S2680">
        <v>0.51544596551166399</v>
      </c>
      <c r="V2680">
        <v>0.91789411321447001</v>
      </c>
      <c r="W2680">
        <v>0.99657049527506103</v>
      </c>
      <c r="X2680">
        <v>0.99761051100237197</v>
      </c>
      <c r="Y2680">
        <v>0.95860871545308302</v>
      </c>
      <c r="Z2680">
        <v>0.80821719705912998</v>
      </c>
      <c r="AA2680">
        <v>0.86895950829770296</v>
      </c>
      <c r="AB2680">
        <v>0.89844517301761295</v>
      </c>
      <c r="AC2680">
        <v>0.56836307141684195</v>
      </c>
      <c r="AF2680">
        <v>0.94990450353877798</v>
      </c>
      <c r="AG2680">
        <v>0.93949921255814595</v>
      </c>
      <c r="AH2680">
        <v>0.97341845636815905</v>
      </c>
      <c r="AI2680">
        <v>0.19987232817557801</v>
      </c>
      <c r="AJ2680">
        <v>0.903439446855692</v>
      </c>
      <c r="AK2680">
        <v>0.81468684993460605</v>
      </c>
      <c r="AL2680">
        <v>0.93251357477373398</v>
      </c>
      <c r="AM2680">
        <v>0.93688681276519603</v>
      </c>
    </row>
    <row r="2681" spans="2:39" x14ac:dyDescent="0.2">
      <c r="B2681">
        <v>0.85665017729908099</v>
      </c>
      <c r="C2681">
        <v>0.78967029495089602</v>
      </c>
      <c r="D2681">
        <v>0.67653924135058396</v>
      </c>
      <c r="E2681">
        <v>0.72822902807690104</v>
      </c>
      <c r="F2681">
        <v>0.96828809200481103</v>
      </c>
      <c r="G2681">
        <v>0.90307089980893596</v>
      </c>
      <c r="H2681">
        <v>0.88784279853945403</v>
      </c>
      <c r="I2681">
        <v>0.89050239669310205</v>
      </c>
      <c r="L2681">
        <v>0.92480753591689202</v>
      </c>
      <c r="M2681">
        <v>0.43898381778443801</v>
      </c>
      <c r="N2681">
        <v>0.99997456366349702</v>
      </c>
      <c r="O2681">
        <v>0.91009774577477298</v>
      </c>
      <c r="P2681">
        <v>0.85553538774483695</v>
      </c>
      <c r="Q2681">
        <v>0.31304721996940599</v>
      </c>
      <c r="R2681">
        <v>0.85611461250334298</v>
      </c>
      <c r="S2681">
        <v>0.51711139285896102</v>
      </c>
      <c r="V2681">
        <v>0.91787341352563501</v>
      </c>
      <c r="W2681">
        <v>0.99619986945457495</v>
      </c>
      <c r="X2681">
        <v>0.99730476707269899</v>
      </c>
      <c r="Y2681">
        <v>0.95962340014568404</v>
      </c>
      <c r="Z2681">
        <v>0.80734161290529804</v>
      </c>
      <c r="AA2681">
        <v>0.86979527863439499</v>
      </c>
      <c r="AB2681">
        <v>0.89916542416113199</v>
      </c>
      <c r="AC2681">
        <v>0.56844026427001304</v>
      </c>
      <c r="AF2681">
        <v>0.94800164298010303</v>
      </c>
      <c r="AG2681">
        <v>0.93870715451119802</v>
      </c>
      <c r="AH2681">
        <v>0.97285112532501605</v>
      </c>
      <c r="AI2681">
        <v>0.19831555423208699</v>
      </c>
      <c r="AJ2681">
        <v>0.90523434749278497</v>
      </c>
      <c r="AK2681">
        <v>0.81684103869663904</v>
      </c>
      <c r="AL2681">
        <v>0.93259930137532998</v>
      </c>
      <c r="AM2681">
        <v>0.93730017858606596</v>
      </c>
    </row>
    <row r="2682" spans="2:39" x14ac:dyDescent="0.2">
      <c r="B2682">
        <v>0.86093550638856398</v>
      </c>
      <c r="C2682">
        <v>0.79010485310210099</v>
      </c>
      <c r="D2682">
        <v>0.67395516100418595</v>
      </c>
      <c r="E2682">
        <v>0.729155481938905</v>
      </c>
      <c r="F2682">
        <v>0.96864339577829195</v>
      </c>
      <c r="G2682">
        <v>0.90493873361382704</v>
      </c>
      <c r="H2682">
        <v>0.88463056743733504</v>
      </c>
      <c r="I2682">
        <v>0.89043372093931095</v>
      </c>
      <c r="L2682">
        <v>0.92541360731943501</v>
      </c>
      <c r="M2682">
        <v>0.439672019986525</v>
      </c>
      <c r="N2682">
        <v>0.99999577997804701</v>
      </c>
      <c r="O2682">
        <v>0.90897422949121698</v>
      </c>
      <c r="P2682">
        <v>0.85720672467611603</v>
      </c>
      <c r="Q2682">
        <v>0.310939731876549</v>
      </c>
      <c r="R2682">
        <v>0.85739111609025798</v>
      </c>
      <c r="S2682">
        <v>0.51877535977995404</v>
      </c>
      <c r="V2682">
        <v>0.91785460841669197</v>
      </c>
      <c r="W2682">
        <v>0.99580813895009801</v>
      </c>
      <c r="X2682">
        <v>0.99698168898668205</v>
      </c>
      <c r="Y2682">
        <v>0.96064868427721894</v>
      </c>
      <c r="Z2682">
        <v>0.80646577484751403</v>
      </c>
      <c r="AA2682">
        <v>0.87063222021756703</v>
      </c>
      <c r="AB2682">
        <v>0.89987208103136296</v>
      </c>
      <c r="AC2682">
        <v>0.56853401958966399</v>
      </c>
      <c r="AF2682">
        <v>0.94606422723135597</v>
      </c>
      <c r="AG2682">
        <v>0.937910008999287</v>
      </c>
      <c r="AH2682">
        <v>0.97228342530789102</v>
      </c>
      <c r="AI2682">
        <v>0.196805724054474</v>
      </c>
      <c r="AJ2682">
        <v>0.90700532039933701</v>
      </c>
      <c r="AK2682">
        <v>0.81898132466361895</v>
      </c>
      <c r="AL2682">
        <v>0.93268179912162696</v>
      </c>
      <c r="AM2682">
        <v>0.93771415960388604</v>
      </c>
    </row>
    <row r="2683" spans="2:39" x14ac:dyDescent="0.2">
      <c r="B2683">
        <v>0.86521752729825296</v>
      </c>
      <c r="C2683">
        <v>0.79055519902606097</v>
      </c>
      <c r="D2683">
        <v>0.67137384699353497</v>
      </c>
      <c r="E2683">
        <v>0.73007327137365297</v>
      </c>
      <c r="F2683">
        <v>0.96901630055451904</v>
      </c>
      <c r="G2683">
        <v>0.90680045730986303</v>
      </c>
      <c r="H2683">
        <v>0.88137786443360999</v>
      </c>
      <c r="I2683">
        <v>0.89036077158954896</v>
      </c>
      <c r="L2683">
        <v>0.92604915689532497</v>
      </c>
      <c r="M2683">
        <v>0.44028725030197702</v>
      </c>
      <c r="N2683">
        <v>1</v>
      </c>
      <c r="O2683">
        <v>0.90784289044620903</v>
      </c>
      <c r="P2683">
        <v>0.858842559501936</v>
      </c>
      <c r="Q2683">
        <v>0.30885909794807598</v>
      </c>
      <c r="R2683">
        <v>0.858679536533549</v>
      </c>
      <c r="S2683">
        <v>0.52043764869644304</v>
      </c>
      <c r="V2683">
        <v>0.91783782753559195</v>
      </c>
      <c r="W2683">
        <v>0.99539495543015899</v>
      </c>
      <c r="X2683">
        <v>0.99664133526252596</v>
      </c>
      <c r="Y2683">
        <v>0.96168470497523095</v>
      </c>
      <c r="Z2683">
        <v>0.80558951045049598</v>
      </c>
      <c r="AA2683">
        <v>0.87146989432861899</v>
      </c>
      <c r="AB2683">
        <v>0.90056622085061999</v>
      </c>
      <c r="AC2683">
        <v>0.56864499518337297</v>
      </c>
      <c r="AF2683">
        <v>0.94409257540208302</v>
      </c>
      <c r="AG2683">
        <v>0.93710763860989099</v>
      </c>
      <c r="AH2683">
        <v>0.97171505690393001</v>
      </c>
      <c r="AI2683">
        <v>0.195344651823394</v>
      </c>
      <c r="AJ2683">
        <v>0.90875387995809398</v>
      </c>
      <c r="AK2683">
        <v>0.82110847271304999</v>
      </c>
      <c r="AL2683">
        <v>0.93275974102928705</v>
      </c>
      <c r="AM2683">
        <v>0.93812885582479</v>
      </c>
    </row>
    <row r="2684" spans="2:39" x14ac:dyDescent="0.2">
      <c r="B2684">
        <v>0.86949277999912</v>
      </c>
      <c r="C2684">
        <v>0.79102118050606196</v>
      </c>
      <c r="D2684">
        <v>0.66879493869661</v>
      </c>
      <c r="E2684">
        <v>0.73098252270609299</v>
      </c>
      <c r="F2684">
        <v>0.96940696741681598</v>
      </c>
      <c r="G2684">
        <v>0.90865565759635303</v>
      </c>
      <c r="H2684">
        <v>0.87808532892597602</v>
      </c>
      <c r="I2684">
        <v>0.89028356473387804</v>
      </c>
      <c r="L2684">
        <v>0.92671439823818003</v>
      </c>
      <c r="M2684">
        <v>0.44082938598306998</v>
      </c>
      <c r="N2684">
        <v>0.99998710075791097</v>
      </c>
      <c r="O2684">
        <v>0.906703790524371</v>
      </c>
      <c r="P2684">
        <v>0.86044212616831905</v>
      </c>
      <c r="Q2684">
        <v>0.30680547577682399</v>
      </c>
      <c r="R2684">
        <v>0.85997965454841196</v>
      </c>
      <c r="S2684">
        <v>0.52209803926246401</v>
      </c>
      <c r="V2684">
        <v>0.917823195724632</v>
      </c>
      <c r="W2684">
        <v>0.99495997240858003</v>
      </c>
      <c r="X2684">
        <v>0.99628378039124799</v>
      </c>
      <c r="Y2684">
        <v>0.96273164306971304</v>
      </c>
      <c r="Z2684">
        <v>0.80471264418933997</v>
      </c>
      <c r="AA2684">
        <v>0.87230801271485103</v>
      </c>
      <c r="AB2684">
        <v>0.90124890377064604</v>
      </c>
      <c r="AC2684">
        <v>0.56877383680242699</v>
      </c>
      <c r="AF2684">
        <v>0.94208702779244302</v>
      </c>
      <c r="AG2684">
        <v>0.936299692579734</v>
      </c>
      <c r="AH2684">
        <v>0.97115338124573503</v>
      </c>
      <c r="AI2684">
        <v>0.19393439811153701</v>
      </c>
      <c r="AJ2684">
        <v>0.91048002726857302</v>
      </c>
      <c r="AK2684">
        <v>0.82322248692398703</v>
      </c>
      <c r="AL2684">
        <v>0.93283325131686401</v>
      </c>
      <c r="AM2684">
        <v>0.93854430903570596</v>
      </c>
    </row>
    <row r="2685" spans="2:39" x14ac:dyDescent="0.2">
      <c r="B2685">
        <v>0.87375771338257502</v>
      </c>
      <c r="C2685">
        <v>0.79150261798483401</v>
      </c>
      <c r="D2685">
        <v>0.66621807771607999</v>
      </c>
      <c r="E2685">
        <v>0.73188527650231705</v>
      </c>
      <c r="F2685">
        <v>0.96981555721220902</v>
      </c>
      <c r="G2685">
        <v>0.910503925759795</v>
      </c>
      <c r="H2685">
        <v>0.87475361918289696</v>
      </c>
      <c r="I2685">
        <v>0.89020211451933595</v>
      </c>
      <c r="L2685">
        <v>0.92740955601227604</v>
      </c>
      <c r="M2685">
        <v>0.441298395868161</v>
      </c>
      <c r="N2685">
        <v>0.99995561176932402</v>
      </c>
      <c r="O2685">
        <v>0.90555705902551697</v>
      </c>
      <c r="P2685">
        <v>0.86200465982282704</v>
      </c>
      <c r="Q2685">
        <v>0.30477901346241498</v>
      </c>
      <c r="R2685">
        <v>0.86129124547524305</v>
      </c>
      <c r="S2685">
        <v>0.523756308742232</v>
      </c>
      <c r="V2685">
        <v>0.91781010396806795</v>
      </c>
      <c r="W2685">
        <v>0.99450284575847403</v>
      </c>
      <c r="X2685">
        <v>0.99590911492361101</v>
      </c>
      <c r="Y2685">
        <v>0.96378816105610499</v>
      </c>
      <c r="Z2685">
        <v>0.80383499762955701</v>
      </c>
      <c r="AA2685">
        <v>0.87314622651885299</v>
      </c>
      <c r="AB2685">
        <v>0.90192117237995795</v>
      </c>
      <c r="AC2685">
        <v>0.56892117787992402</v>
      </c>
      <c r="AF2685">
        <v>0.94004689329122904</v>
      </c>
      <c r="AG2685">
        <v>0.93548608182328996</v>
      </c>
      <c r="AH2685">
        <v>0.97060030974176903</v>
      </c>
      <c r="AI2685">
        <v>0.19257627954820999</v>
      </c>
      <c r="AJ2685">
        <v>0.91218377246877702</v>
      </c>
      <c r="AK2685">
        <v>0.82532336733831402</v>
      </c>
      <c r="AL2685">
        <v>0.93290246015398104</v>
      </c>
      <c r="AM2685">
        <v>0.93896075568496795</v>
      </c>
    </row>
    <row r="2686" spans="2:39" x14ac:dyDescent="0.2">
      <c r="B2686">
        <v>0.87800869070121601</v>
      </c>
      <c r="C2686">
        <v>0.79199935174504599</v>
      </c>
      <c r="D2686">
        <v>0.66364290813951399</v>
      </c>
      <c r="E2686">
        <v>0.73278063606051802</v>
      </c>
      <c r="F2686">
        <v>0.97024456913860602</v>
      </c>
      <c r="G2686">
        <v>0.91234485785381902</v>
      </c>
      <c r="H2686">
        <v>0.871383409268638</v>
      </c>
      <c r="I2686">
        <v>0.89011643314950095</v>
      </c>
      <c r="L2686">
        <v>0.92813486542753199</v>
      </c>
      <c r="M2686">
        <v>0.44171456609865101</v>
      </c>
      <c r="N2686">
        <v>0.99990518739789902</v>
      </c>
      <c r="O2686">
        <v>0.90440287564683397</v>
      </c>
      <c r="P2686">
        <v>0.86353074727057799</v>
      </c>
      <c r="Q2686">
        <v>0.30277984954432402</v>
      </c>
      <c r="R2686">
        <v>0.86239259362186405</v>
      </c>
      <c r="S2686">
        <v>0.52541218304653903</v>
      </c>
      <c r="V2686">
        <v>0.91779868325303804</v>
      </c>
      <c r="W2686">
        <v>0.99402323401971204</v>
      </c>
      <c r="X2686">
        <v>0.99551744540700904</v>
      </c>
      <c r="Y2686">
        <v>0.96485089790559297</v>
      </c>
      <c r="Z2686">
        <v>0.80295638940755798</v>
      </c>
      <c r="AA2686">
        <v>0.87398414526707402</v>
      </c>
      <c r="AB2686">
        <v>0.90258405041824297</v>
      </c>
      <c r="AC2686">
        <v>0.56908766420367696</v>
      </c>
      <c r="AF2686">
        <v>0.93797237834627101</v>
      </c>
      <c r="AG2686">
        <v>0.93466663189084098</v>
      </c>
      <c r="AH2686">
        <v>0.97021452693737598</v>
      </c>
      <c r="AI2686">
        <v>0.19127110483115201</v>
      </c>
      <c r="AJ2686">
        <v>0.91386508239875397</v>
      </c>
      <c r="AK2686">
        <v>0.82741116949302296</v>
      </c>
      <c r="AL2686">
        <v>0.93296750317455401</v>
      </c>
      <c r="AM2686">
        <v>0.93937828578002103</v>
      </c>
    </row>
    <row r="2687" spans="2:39" x14ac:dyDescent="0.2">
      <c r="B2687">
        <v>0.88224732337132805</v>
      </c>
      <c r="C2687">
        <v>0.792511224717934</v>
      </c>
      <c r="D2687">
        <v>0.661069077076751</v>
      </c>
      <c r="E2687">
        <v>0.73366776562012803</v>
      </c>
      <c r="F2687">
        <v>0.970696141994003</v>
      </c>
      <c r="G2687">
        <v>0.91417805512324002</v>
      </c>
      <c r="H2687">
        <v>0.86797538960107701</v>
      </c>
      <c r="I2687">
        <v>0.89002600841219304</v>
      </c>
      <c r="L2687">
        <v>0.92888098223614801</v>
      </c>
      <c r="M2687">
        <v>0.44209137614602001</v>
      </c>
      <c r="N2687">
        <v>0.99983569879507495</v>
      </c>
      <c r="O2687">
        <v>0.90324136858676896</v>
      </c>
      <c r="P2687">
        <v>0.86502025089582901</v>
      </c>
      <c r="Q2687">
        <v>0.30080811302841398</v>
      </c>
      <c r="R2687">
        <v>0.86350743813016095</v>
      </c>
      <c r="S2687">
        <v>0.52707206291533504</v>
      </c>
      <c r="V2687">
        <v>0.91778906473929101</v>
      </c>
      <c r="W2687">
        <v>0.99352079827627504</v>
      </c>
      <c r="X2687">
        <v>0.99510889462880303</v>
      </c>
      <c r="Y2687">
        <v>0.96590871249872201</v>
      </c>
      <c r="Z2687">
        <v>0.80207663534925799</v>
      </c>
      <c r="AA2687">
        <v>0.87482028105630305</v>
      </c>
      <c r="AB2687">
        <v>0.90324087324500502</v>
      </c>
      <c r="AC2687">
        <v>0.56927447718544799</v>
      </c>
      <c r="AF2687">
        <v>0.93586387853748898</v>
      </c>
      <c r="AG2687">
        <v>0.93384129150982698</v>
      </c>
      <c r="AH2687">
        <v>0.96983217816710998</v>
      </c>
      <c r="AI2687">
        <v>0.190020883154288</v>
      </c>
      <c r="AJ2687">
        <v>0.91552365621118503</v>
      </c>
      <c r="AK2687">
        <v>0.82948597446559302</v>
      </c>
      <c r="AL2687">
        <v>0.93302852114523604</v>
      </c>
      <c r="AM2687">
        <v>0.93979698564881098</v>
      </c>
    </row>
    <row r="2688" spans="2:39" x14ac:dyDescent="0.2">
      <c r="B2688">
        <v>0.88647191928159297</v>
      </c>
      <c r="C2688">
        <v>0.79304397250918901</v>
      </c>
      <c r="D2688">
        <v>0.65849623484977104</v>
      </c>
      <c r="E2688">
        <v>0.73454591895763199</v>
      </c>
      <c r="F2688">
        <v>0.97117030818383199</v>
      </c>
      <c r="G2688">
        <v>0.91600304057066795</v>
      </c>
      <c r="H2688">
        <v>0.86453027155095796</v>
      </c>
      <c r="I2688">
        <v>0.88993058329178099</v>
      </c>
      <c r="L2688">
        <v>0.92963157670205798</v>
      </c>
      <c r="M2688">
        <v>0.44242889943549002</v>
      </c>
      <c r="N2688">
        <v>0.99974701759564999</v>
      </c>
      <c r="O2688">
        <v>0.90207316022001904</v>
      </c>
      <c r="P2688">
        <v>0.86647239755984296</v>
      </c>
      <c r="Q2688">
        <v>0.29886392335920903</v>
      </c>
      <c r="R2688">
        <v>0.86463555940163095</v>
      </c>
      <c r="S2688">
        <v>0.52874010769929602</v>
      </c>
      <c r="V2688">
        <v>0.91778120343848502</v>
      </c>
      <c r="W2688">
        <v>0.99299520249074003</v>
      </c>
      <c r="X2688">
        <v>0.99468360167373504</v>
      </c>
      <c r="Y2688">
        <v>0.96695854849154095</v>
      </c>
      <c r="Z2688">
        <v>0.80119554853578301</v>
      </c>
      <c r="AA2688">
        <v>0.87565433567262596</v>
      </c>
      <c r="AB2688">
        <v>0.90389354000308697</v>
      </c>
      <c r="AC2688">
        <v>0.56948224865580899</v>
      </c>
      <c r="AF2688">
        <v>0.93372180930707405</v>
      </c>
      <c r="AG2688">
        <v>0.93301000980618798</v>
      </c>
      <c r="AH2688">
        <v>0.96944920055613903</v>
      </c>
      <c r="AI2688">
        <v>0.18882986100511501</v>
      </c>
      <c r="AJ2688">
        <v>0.91716286928659396</v>
      </c>
      <c r="AK2688">
        <v>0.83154777403048097</v>
      </c>
      <c r="AL2688">
        <v>0.93308565965104096</v>
      </c>
      <c r="AM2688">
        <v>0.94012620444863904</v>
      </c>
    </row>
    <row r="2689" spans="2:39" x14ac:dyDescent="0.2">
      <c r="B2689">
        <v>0.89067861185262498</v>
      </c>
      <c r="C2689">
        <v>0.79358983846503095</v>
      </c>
      <c r="D2689">
        <v>0.65592403527547705</v>
      </c>
      <c r="E2689">
        <v>0.73541532902914597</v>
      </c>
      <c r="F2689">
        <v>0.97166705426676303</v>
      </c>
      <c r="G2689">
        <v>0.917819194571868</v>
      </c>
      <c r="H2689">
        <v>0.86104878905201199</v>
      </c>
      <c r="I2689">
        <v>0.88983018570897399</v>
      </c>
      <c r="L2689">
        <v>0.93038713798327599</v>
      </c>
      <c r="M2689">
        <v>0.44272712212641202</v>
      </c>
      <c r="N2689">
        <v>0.99963901585162895</v>
      </c>
      <c r="O2689">
        <v>0.90090046548904901</v>
      </c>
      <c r="P2689">
        <v>0.867886440528151</v>
      </c>
      <c r="Q2689">
        <v>0.29694739037929402</v>
      </c>
      <c r="R2689">
        <v>0.86577665864435205</v>
      </c>
      <c r="S2689">
        <v>0.53041606631530702</v>
      </c>
      <c r="V2689">
        <v>0.91777517227876404</v>
      </c>
      <c r="W2689">
        <v>0.99244611380053405</v>
      </c>
      <c r="X2689">
        <v>0.99424194139350397</v>
      </c>
      <c r="Y2689">
        <v>0.96799987892344697</v>
      </c>
      <c r="Z2689">
        <v>0.80031294202120196</v>
      </c>
      <c r="AA2689">
        <v>0.87648600977021496</v>
      </c>
      <c r="AB2689">
        <v>0.90454297303177</v>
      </c>
      <c r="AC2689">
        <v>0.56971116890433804</v>
      </c>
      <c r="AF2689">
        <v>0.93154660578465298</v>
      </c>
      <c r="AG2689">
        <v>0.93217269233829503</v>
      </c>
      <c r="AH2689">
        <v>0.96906597993689203</v>
      </c>
      <c r="AI2689">
        <v>0.187698896167102</v>
      </c>
      <c r="AJ2689">
        <v>0.91878011224242795</v>
      </c>
      <c r="AK2689">
        <v>0.83359579862611599</v>
      </c>
      <c r="AL2689">
        <v>0.93313906877155905</v>
      </c>
      <c r="AM2689">
        <v>0.94045655992228006</v>
      </c>
    </row>
    <row r="2690" spans="2:39" x14ac:dyDescent="0.2">
      <c r="B2690">
        <v>0.89486347598148797</v>
      </c>
      <c r="C2690">
        <v>0.79413162450051999</v>
      </c>
      <c r="D2690">
        <v>0.65335213579109797</v>
      </c>
      <c r="E2690">
        <v>0.73627612274597298</v>
      </c>
      <c r="F2690">
        <v>0.97217933354668595</v>
      </c>
      <c r="G2690">
        <v>0.91962396132902002</v>
      </c>
      <c r="H2690">
        <v>0.85753169912097604</v>
      </c>
      <c r="I2690">
        <v>0.889724506406113</v>
      </c>
      <c r="L2690">
        <v>0.93114827537465195</v>
      </c>
      <c r="M2690">
        <v>0.44298559115653602</v>
      </c>
      <c r="N2690">
        <v>0.99951156576772804</v>
      </c>
      <c r="O2690">
        <v>0.89972336019066701</v>
      </c>
      <c r="P2690">
        <v>0.86926163891619401</v>
      </c>
      <c r="Q2690">
        <v>0.29505879014816699</v>
      </c>
      <c r="R2690">
        <v>0.86692826673717105</v>
      </c>
      <c r="S2690">
        <v>0.53209968740121105</v>
      </c>
      <c r="V2690">
        <v>0.91777180785928203</v>
      </c>
      <c r="W2690">
        <v>0.99187320266645596</v>
      </c>
      <c r="X2690">
        <v>0.99378437307782996</v>
      </c>
      <c r="Y2690">
        <v>0.96903118205805305</v>
      </c>
      <c r="Z2690">
        <v>0.79942841682115096</v>
      </c>
      <c r="AA2690">
        <v>0.87731500371874205</v>
      </c>
      <c r="AB2690">
        <v>0.90519007185323996</v>
      </c>
      <c r="AC2690">
        <v>0.56996124869303799</v>
      </c>
      <c r="AF2690">
        <v>0.92933913393967205</v>
      </c>
      <c r="AG2690">
        <v>0.93132889892824</v>
      </c>
      <c r="AH2690">
        <v>0.968682712809107</v>
      </c>
      <c r="AI2690">
        <v>0.18662694973204799</v>
      </c>
      <c r="AJ2690">
        <v>0.92037165091501905</v>
      </c>
      <c r="AK2690">
        <v>0.83562854170829504</v>
      </c>
      <c r="AL2690">
        <v>0.93317004212132704</v>
      </c>
      <c r="AM2690">
        <v>0.94078801580304705</v>
      </c>
    </row>
    <row r="2691" spans="2:39" x14ac:dyDescent="0.2">
      <c r="B2691">
        <v>0.89902253497263795</v>
      </c>
      <c r="C2691">
        <v>0.79466989522433595</v>
      </c>
      <c r="D2691">
        <v>0.65078019741884696</v>
      </c>
      <c r="E2691">
        <v>0.73712990175905402</v>
      </c>
      <c r="F2691">
        <v>0.97270475589986805</v>
      </c>
      <c r="G2691">
        <v>0.92140314334370899</v>
      </c>
      <c r="H2691">
        <v>0.853979535341999</v>
      </c>
      <c r="I2691">
        <v>0.889613543017303</v>
      </c>
      <c r="L2691">
        <v>0.93190334560757504</v>
      </c>
      <c r="M2691">
        <v>0.44320469377080002</v>
      </c>
      <c r="N2691">
        <v>0.99936453946978299</v>
      </c>
      <c r="O2691">
        <v>0.89854192034962899</v>
      </c>
      <c r="P2691">
        <v>0.87059725867461601</v>
      </c>
      <c r="Q2691">
        <v>0.293198348403644</v>
      </c>
      <c r="R2691">
        <v>0.86809008219558903</v>
      </c>
      <c r="S2691">
        <v>0.53379137476419103</v>
      </c>
      <c r="V2691">
        <v>0.91777133895771201</v>
      </c>
      <c r="W2691">
        <v>0.99127614246169404</v>
      </c>
      <c r="X2691">
        <v>0.99331107668493701</v>
      </c>
      <c r="Y2691">
        <v>0.97005104407041398</v>
      </c>
      <c r="Z2691">
        <v>0.79854177367762402</v>
      </c>
      <c r="AA2691">
        <v>0.878141017932208</v>
      </c>
      <c r="AB2691">
        <v>0.90583571217390302</v>
      </c>
      <c r="AC2691">
        <v>0.57023576898190598</v>
      </c>
      <c r="AF2691">
        <v>0.92711119476682102</v>
      </c>
      <c r="AG2691">
        <v>0.93047859258346299</v>
      </c>
      <c r="AH2691">
        <v>0.96829995598853902</v>
      </c>
      <c r="AI2691">
        <v>0.18561470337706401</v>
      </c>
      <c r="AJ2691">
        <v>0.92194088097670701</v>
      </c>
      <c r="AK2691">
        <v>0.83764594398729597</v>
      </c>
      <c r="AL2691">
        <v>0.93319709562652597</v>
      </c>
      <c r="AM2691">
        <v>0.94112064819278596</v>
      </c>
    </row>
    <row r="2692" spans="2:39" x14ac:dyDescent="0.2">
      <c r="B2692">
        <v>0.90315176750543602</v>
      </c>
      <c r="C2692">
        <v>0.79520529732392498</v>
      </c>
      <c r="D2692">
        <v>0.64820788498037396</v>
      </c>
      <c r="E2692">
        <v>0.737980884213988</v>
      </c>
      <c r="F2692">
        <v>0.97324335727754496</v>
      </c>
      <c r="G2692">
        <v>0.92315645767054699</v>
      </c>
      <c r="H2692">
        <v>0.85039150609917502</v>
      </c>
      <c r="I2692">
        <v>0.88949730494692303</v>
      </c>
      <c r="L2692">
        <v>0.93265791828892197</v>
      </c>
      <c r="M2692">
        <v>0.44338490001008601</v>
      </c>
      <c r="N2692">
        <v>0.99919780901232602</v>
      </c>
      <c r="O2692">
        <v>0.89735622205293997</v>
      </c>
      <c r="P2692">
        <v>0.87189257352675897</v>
      </c>
      <c r="Q2692">
        <v>0.29136616907893198</v>
      </c>
      <c r="R2692">
        <v>0.86926184465738299</v>
      </c>
      <c r="S2692">
        <v>0.53549143388183296</v>
      </c>
      <c r="V2692">
        <v>0.91777389625772698</v>
      </c>
      <c r="W2692">
        <v>0.99065455838782301</v>
      </c>
      <c r="X2692">
        <v>0.99282224798534402</v>
      </c>
      <c r="Y2692">
        <v>0.97105940540236302</v>
      </c>
      <c r="Z2692">
        <v>0.79765282612639798</v>
      </c>
      <c r="AA2692">
        <v>0.87896375328230603</v>
      </c>
      <c r="AB2692">
        <v>0.906480602826367</v>
      </c>
      <c r="AC2692">
        <v>0.57053889808180103</v>
      </c>
      <c r="AF2692">
        <v>0.924863121864551</v>
      </c>
      <c r="AG2692">
        <v>0.92962172298351997</v>
      </c>
      <c r="AH2692">
        <v>0.96791888301993301</v>
      </c>
      <c r="AI2692">
        <v>0.18466171065724099</v>
      </c>
      <c r="AJ2692">
        <v>0.92349188308867702</v>
      </c>
      <c r="AK2692">
        <v>0.83941381014875205</v>
      </c>
      <c r="AL2692">
        <v>0.93322116310994296</v>
      </c>
      <c r="AM2692">
        <v>0.94145447005114302</v>
      </c>
    </row>
    <row r="2693" spans="2:39" x14ac:dyDescent="0.2">
      <c r="B2693">
        <v>0.90724711502161504</v>
      </c>
      <c r="C2693">
        <v>0.79573786890352605</v>
      </c>
      <c r="D2693">
        <v>0.64563486726114505</v>
      </c>
      <c r="E2693">
        <v>0.73882756516519899</v>
      </c>
      <c r="F2693">
        <v>0.97379517282845895</v>
      </c>
      <c r="G2693">
        <v>0.924883628618827</v>
      </c>
      <c r="H2693">
        <v>0.84676842868982205</v>
      </c>
      <c r="I2693">
        <v>0.88937579986025195</v>
      </c>
      <c r="L2693">
        <v>0.93341221025850796</v>
      </c>
      <c r="M2693">
        <v>0.44352676260502399</v>
      </c>
      <c r="N2693">
        <v>0.99901124628978599</v>
      </c>
      <c r="O2693">
        <v>0.89616634187073696</v>
      </c>
      <c r="P2693">
        <v>0.87314686599247304</v>
      </c>
      <c r="Q2693">
        <v>0.289562321920037</v>
      </c>
      <c r="R2693">
        <v>0.87044332430093596</v>
      </c>
      <c r="S2693">
        <v>0.53719960658824495</v>
      </c>
      <c r="V2693">
        <v>0.91777961019926202</v>
      </c>
      <c r="W2693">
        <v>0.99000821320719601</v>
      </c>
      <c r="X2693">
        <v>0.99231809830683404</v>
      </c>
      <c r="Y2693">
        <v>0.97205717584701701</v>
      </c>
      <c r="Z2693">
        <v>0.79676143417080403</v>
      </c>
      <c r="AA2693">
        <v>0.87978291111066598</v>
      </c>
      <c r="AB2693">
        <v>0.90712535239869296</v>
      </c>
      <c r="AC2693">
        <v>0.57087113041559201</v>
      </c>
      <c r="AF2693">
        <v>0.92259528714217698</v>
      </c>
      <c r="AG2693">
        <v>0.92875823994498297</v>
      </c>
      <c r="AH2693">
        <v>0.96753439944170405</v>
      </c>
      <c r="AI2693">
        <v>0.18376761424699301</v>
      </c>
      <c r="AJ2693">
        <v>0.92502472293510996</v>
      </c>
      <c r="AK2693">
        <v>0.84102501869549595</v>
      </c>
      <c r="AL2693">
        <v>0.93333279426531002</v>
      </c>
      <c r="AM2693">
        <v>0.94178947965903603</v>
      </c>
    </row>
    <row r="2694" spans="2:39" x14ac:dyDescent="0.2">
      <c r="B2694">
        <v>0.911304489153139</v>
      </c>
      <c r="C2694">
        <v>0.79626764940225203</v>
      </c>
      <c r="D2694">
        <v>0.64306081696279904</v>
      </c>
      <c r="E2694">
        <v>0.73966964021176096</v>
      </c>
      <c r="F2694">
        <v>0.97436023676580596</v>
      </c>
      <c r="G2694">
        <v>0.92657848814072696</v>
      </c>
      <c r="H2694">
        <v>0.84311114250221797</v>
      </c>
      <c r="I2694">
        <v>0.88924903373900799</v>
      </c>
      <c r="L2694">
        <v>0.93416644328118303</v>
      </c>
      <c r="M2694">
        <v>0.44363294863675001</v>
      </c>
      <c r="N2694">
        <v>0.99880472371224205</v>
      </c>
      <c r="O2694">
        <v>0.894972356617314</v>
      </c>
      <c r="P2694">
        <v>0.87435942862636495</v>
      </c>
      <c r="Q2694">
        <v>0.287786867098558</v>
      </c>
      <c r="R2694">
        <v>0.87163428645031404</v>
      </c>
      <c r="S2694">
        <v>0.53891563646936602</v>
      </c>
      <c r="V2694">
        <v>0.91778861088345798</v>
      </c>
      <c r="W2694">
        <v>0.98933684051039095</v>
      </c>
      <c r="X2694">
        <v>0.99179856134391697</v>
      </c>
      <c r="Y2694">
        <v>0.97304175492047396</v>
      </c>
      <c r="Z2694">
        <v>0.79586740380708798</v>
      </c>
      <c r="AA2694">
        <v>0.88059819381952897</v>
      </c>
      <c r="AB2694">
        <v>0.90777076718119498</v>
      </c>
      <c r="AC2694">
        <v>0.57123651111773799</v>
      </c>
      <c r="AF2694">
        <v>0.92030826404733901</v>
      </c>
      <c r="AG2694">
        <v>0.92788809343130596</v>
      </c>
      <c r="AH2694">
        <v>0.96714031807568601</v>
      </c>
      <c r="AI2694">
        <v>0.18293603709048001</v>
      </c>
      <c r="AJ2694">
        <v>0.92653948082958903</v>
      </c>
      <c r="AK2694">
        <v>0.84262392559114296</v>
      </c>
      <c r="AL2694">
        <v>0.93344458528572505</v>
      </c>
      <c r="AM2694">
        <v>0.94212575430608003</v>
      </c>
    </row>
    <row r="2695" spans="2:39" x14ac:dyDescent="0.2">
      <c r="B2695">
        <v>0.91531977910021001</v>
      </c>
      <c r="C2695">
        <v>0.79679467973249396</v>
      </c>
      <c r="D2695">
        <v>0.64048541127430203</v>
      </c>
      <c r="E2695">
        <v>0.74050710999519997</v>
      </c>
      <c r="F2695">
        <v>0.97493858262592403</v>
      </c>
      <c r="G2695">
        <v>0.92823657638638202</v>
      </c>
      <c r="H2695">
        <v>0.83942050695297699</v>
      </c>
      <c r="I2695">
        <v>0.88911713971449502</v>
      </c>
      <c r="L2695">
        <v>0.93492084298212697</v>
      </c>
      <c r="M2695">
        <v>0.44370471206140699</v>
      </c>
      <c r="N2695">
        <v>0.99857811401317897</v>
      </c>
      <c r="O2695">
        <v>0.89377408375073697</v>
      </c>
      <c r="P2695">
        <v>0.875529565266006</v>
      </c>
      <c r="Q2695">
        <v>0.28603985532885701</v>
      </c>
      <c r="R2695">
        <v>0.87283449160969995</v>
      </c>
      <c r="S2695">
        <v>0.54063926940959295</v>
      </c>
      <c r="V2695">
        <v>0.91780102797448404</v>
      </c>
      <c r="W2695">
        <v>0.98864014449791904</v>
      </c>
      <c r="X2695">
        <v>0.99126581231521804</v>
      </c>
      <c r="Y2695">
        <v>0.97401124084325896</v>
      </c>
      <c r="Z2695">
        <v>0.79497054016768798</v>
      </c>
      <c r="AA2695">
        <v>0.88140930494902303</v>
      </c>
      <c r="AB2695">
        <v>0.90841762701541395</v>
      </c>
      <c r="AC2695">
        <v>0.57163588548685995</v>
      </c>
      <c r="AF2695">
        <v>0.91800245311556505</v>
      </c>
      <c r="AG2695">
        <v>0.92702037108868196</v>
      </c>
      <c r="AH2695">
        <v>0.96673271656086701</v>
      </c>
      <c r="AI2695">
        <v>0.182171940418346</v>
      </c>
      <c r="AJ2695">
        <v>0.92803519054829497</v>
      </c>
      <c r="AK2695">
        <v>0.84421053137158497</v>
      </c>
      <c r="AL2695">
        <v>0.93355649876221203</v>
      </c>
      <c r="AM2695">
        <v>0.94246335613014198</v>
      </c>
    </row>
    <row r="2696" spans="2:39" x14ac:dyDescent="0.2">
      <c r="B2696">
        <v>0.91928826888863202</v>
      </c>
      <c r="C2696">
        <v>0.79731900224947805</v>
      </c>
      <c r="D2696">
        <v>0.63790833222869503</v>
      </c>
      <c r="E2696">
        <v>0.74133997725526202</v>
      </c>
      <c r="F2696">
        <v>0.97553024282369305</v>
      </c>
      <c r="G2696">
        <v>0.92985773647908498</v>
      </c>
      <c r="H2696">
        <v>0.83569740054937203</v>
      </c>
      <c r="I2696">
        <v>0.88898022174300995</v>
      </c>
      <c r="L2696">
        <v>0.93567563728856595</v>
      </c>
      <c r="M2696">
        <v>0.44374281861942</v>
      </c>
      <c r="N2696">
        <v>0.99833129037578605</v>
      </c>
      <c r="O2696">
        <v>0.89257101227581903</v>
      </c>
      <c r="P2696">
        <v>0.87665659248016903</v>
      </c>
      <c r="Q2696">
        <v>0.28432132802056098</v>
      </c>
      <c r="R2696">
        <v>0.87404369557916495</v>
      </c>
      <c r="S2696">
        <v>0.54237029051881303</v>
      </c>
      <c r="V2696">
        <v>0.91781699053630394</v>
      </c>
      <c r="W2696">
        <v>0.98791783473703298</v>
      </c>
      <c r="X2696">
        <v>0.99072276079944899</v>
      </c>
      <c r="Y2696">
        <v>0.97496458588818402</v>
      </c>
      <c r="Z2696">
        <v>0.79407064776033598</v>
      </c>
      <c r="AA2696">
        <v>0.88221594915437795</v>
      </c>
      <c r="AB2696">
        <v>0.90907065337746196</v>
      </c>
      <c r="AC2696">
        <v>0.572070401492214</v>
      </c>
      <c r="AF2696">
        <v>0.91567827634488697</v>
      </c>
      <c r="AG2696">
        <v>0.92615499493743403</v>
      </c>
      <c r="AH2696">
        <v>0.96631138396718697</v>
      </c>
      <c r="AI2696">
        <v>0.18147812057889801</v>
      </c>
      <c r="AJ2696">
        <v>0.92951088345312904</v>
      </c>
      <c r="AK2696">
        <v>0.84578483066900201</v>
      </c>
      <c r="AL2696">
        <v>0.93366873430290898</v>
      </c>
      <c r="AM2696">
        <v>0.94280234395143503</v>
      </c>
    </row>
    <row r="2697" spans="2:39" x14ac:dyDescent="0.2">
      <c r="B2697">
        <v>0.92320524823873296</v>
      </c>
      <c r="C2697">
        <v>0.797840660857569</v>
      </c>
      <c r="D2697">
        <v>0.63532916368532799</v>
      </c>
      <c r="E2697">
        <v>0.74216824701834405</v>
      </c>
      <c r="F2697">
        <v>0.97613524863026002</v>
      </c>
      <c r="G2697">
        <v>0.93144181987209995</v>
      </c>
      <c r="H2697">
        <v>0.83194271965260302</v>
      </c>
      <c r="I2697">
        <v>0.88883827803251203</v>
      </c>
      <c r="L2697">
        <v>0.93643105616087197</v>
      </c>
      <c r="M2697">
        <v>0.44375556730699001</v>
      </c>
      <c r="N2697">
        <v>0.99806412588235704</v>
      </c>
      <c r="O2697">
        <v>0.89136323683396901</v>
      </c>
      <c r="P2697">
        <v>0.87773984049448694</v>
      </c>
      <c r="Q2697">
        <v>0.28263131718622497</v>
      </c>
      <c r="R2697">
        <v>0.87526158276583899</v>
      </c>
      <c r="S2697">
        <v>0.54410864242929302</v>
      </c>
      <c r="V2697">
        <v>0.91783662704953894</v>
      </c>
      <c r="W2697">
        <v>0.98716962641053096</v>
      </c>
      <c r="X2697">
        <v>0.99016893449098897</v>
      </c>
      <c r="Y2697">
        <v>0.97589595715408595</v>
      </c>
      <c r="Z2697">
        <v>0.79316753049635602</v>
      </c>
      <c r="AA2697">
        <v>0.88301792239155197</v>
      </c>
      <c r="AB2697">
        <v>0.90973487266646502</v>
      </c>
      <c r="AC2697">
        <v>0.57254077446682605</v>
      </c>
      <c r="AF2697">
        <v>0.91333617715725801</v>
      </c>
      <c r="AG2697">
        <v>0.92529191409401301</v>
      </c>
      <c r="AH2697">
        <v>0.96587610096953702</v>
      </c>
      <c r="AI2697">
        <v>0.180861348180649</v>
      </c>
      <c r="AJ2697">
        <v>0.93096627510432595</v>
      </c>
      <c r="AK2697">
        <v>0.84734681224861397</v>
      </c>
      <c r="AL2697">
        <v>0.93378127026998003</v>
      </c>
      <c r="AM2697">
        <v>0.94314277329778495</v>
      </c>
    </row>
    <row r="2698" spans="2:39" x14ac:dyDescent="0.2">
      <c r="B2698">
        <v>0.92706660757317705</v>
      </c>
      <c r="C2698">
        <v>0.79835970105717602</v>
      </c>
      <c r="D2698">
        <v>0.63274759181507301</v>
      </c>
      <c r="E2698">
        <v>0.74299192683092596</v>
      </c>
      <c r="F2698">
        <v>0.97675363010399896</v>
      </c>
      <c r="G2698">
        <v>0.93298868644272703</v>
      </c>
      <c r="H2698">
        <v>0.82815738214003398</v>
      </c>
      <c r="I2698">
        <v>0.88869130469508695</v>
      </c>
      <c r="L2698">
        <v>0.93718733077196104</v>
      </c>
      <c r="M2698">
        <v>0.44374519985217897</v>
      </c>
      <c r="N2698">
        <v>0.99777649364610699</v>
      </c>
      <c r="O2698">
        <v>0.89015086512310304</v>
      </c>
      <c r="P2698">
        <v>0.87877865496619301</v>
      </c>
      <c r="Q2698">
        <v>0.28096984551304899</v>
      </c>
      <c r="R2698">
        <v>0.87648756387361204</v>
      </c>
      <c r="S2698">
        <v>0.54585408010942005</v>
      </c>
      <c r="V2698">
        <v>0.91786006529673503</v>
      </c>
      <c r="W2698">
        <v>0.98639524125183198</v>
      </c>
      <c r="X2698">
        <v>0.98960504077417</v>
      </c>
      <c r="Y2698">
        <v>0.97680458372946599</v>
      </c>
      <c r="Z2698">
        <v>0.79226099184167498</v>
      </c>
      <c r="AA2698">
        <v>0.88381576168374198</v>
      </c>
      <c r="AB2698">
        <v>0.91041065036300495</v>
      </c>
      <c r="AC2698">
        <v>0.57304851221696695</v>
      </c>
      <c r="AF2698">
        <v>0.91097662045120797</v>
      </c>
      <c r="AG2698">
        <v>0.92443195204625594</v>
      </c>
      <c r="AH2698">
        <v>0.96564077398304005</v>
      </c>
      <c r="AI2698">
        <v>0.18032266676089101</v>
      </c>
      <c r="AJ2698">
        <v>0.93240185006212295</v>
      </c>
      <c r="AK2698">
        <v>0.84889647123492395</v>
      </c>
      <c r="AL2698">
        <v>0.933893518581697</v>
      </c>
      <c r="AM2698">
        <v>0.94348436793881896</v>
      </c>
    </row>
    <row r="2699" spans="2:39" x14ac:dyDescent="0.2">
      <c r="B2699">
        <v>0.93086824614362995</v>
      </c>
      <c r="C2699">
        <v>0.79887616984091003</v>
      </c>
      <c r="D2699">
        <v>0.63016331840610995</v>
      </c>
      <c r="E2699">
        <v>0.74381102677101296</v>
      </c>
      <c r="F2699">
        <v>0.97738774678514595</v>
      </c>
      <c r="G2699">
        <v>0.93449820432953201</v>
      </c>
      <c r="H2699">
        <v>0.82434214763074698</v>
      </c>
      <c r="I2699">
        <v>0.88853929723158898</v>
      </c>
      <c r="L2699">
        <v>0.93794469233428701</v>
      </c>
      <c r="M2699">
        <v>0.443712712583683</v>
      </c>
      <c r="N2699">
        <v>0.99746826663706201</v>
      </c>
      <c r="O2699">
        <v>0.88893401271653505</v>
      </c>
      <c r="P2699">
        <v>0.87977020599479405</v>
      </c>
      <c r="Q2699">
        <v>0.27933692637027102</v>
      </c>
      <c r="R2699">
        <v>0.87772138442552095</v>
      </c>
      <c r="S2699">
        <v>0.547606362442001</v>
      </c>
      <c r="V2699">
        <v>0.91788386613986195</v>
      </c>
      <c r="W2699">
        <v>0.98559391969980004</v>
      </c>
      <c r="X2699">
        <v>0.98903266675815105</v>
      </c>
      <c r="Y2699">
        <v>0.977691602946407</v>
      </c>
      <c r="Z2699">
        <v>0.79135102632328302</v>
      </c>
      <c r="AA2699">
        <v>0.88460917857227706</v>
      </c>
      <c r="AB2699">
        <v>0.91109831663190899</v>
      </c>
      <c r="AC2699">
        <v>0.573594606994276</v>
      </c>
      <c r="AF2699">
        <v>0.90860009197513003</v>
      </c>
      <c r="AG2699">
        <v>0.92357808284238196</v>
      </c>
      <c r="AH2699">
        <v>0.96537546501960902</v>
      </c>
      <c r="AI2699">
        <v>0.17986331867372701</v>
      </c>
      <c r="AJ2699">
        <v>0.93381779237178397</v>
      </c>
      <c r="AK2699">
        <v>0.85043382590851102</v>
      </c>
      <c r="AL2699">
        <v>0.93400514836929305</v>
      </c>
      <c r="AM2699">
        <v>0.94382695049068399</v>
      </c>
    </row>
    <row r="2700" spans="2:39" x14ac:dyDescent="0.2">
      <c r="B2700">
        <v>0.93460607977706001</v>
      </c>
      <c r="C2700">
        <v>0.79939011573389496</v>
      </c>
      <c r="D2700">
        <v>0.62757605091653001</v>
      </c>
      <c r="E2700">
        <v>0.74462555947591103</v>
      </c>
      <c r="F2700">
        <v>0.97802659074799803</v>
      </c>
      <c r="G2700">
        <v>0.93597025010253598</v>
      </c>
      <c r="H2700">
        <v>0.82049710720384095</v>
      </c>
      <c r="I2700">
        <v>0.88838225007873695</v>
      </c>
      <c r="L2700">
        <v>0.93870337059734299</v>
      </c>
      <c r="M2700">
        <v>0.44365916877508099</v>
      </c>
      <c r="N2700">
        <v>0.99713931766071995</v>
      </c>
      <c r="O2700">
        <v>0.88771274298387104</v>
      </c>
      <c r="P2700">
        <v>0.88071201874786798</v>
      </c>
      <c r="Q2700">
        <v>0.27773256381441902</v>
      </c>
      <c r="R2700">
        <v>0.87896262013162496</v>
      </c>
      <c r="S2700">
        <v>0.54936525250255996</v>
      </c>
      <c r="V2700">
        <v>0.917907325515121</v>
      </c>
      <c r="W2700">
        <v>0.98476500270275802</v>
      </c>
      <c r="X2700">
        <v>0.98845438400564201</v>
      </c>
      <c r="Y2700">
        <v>0.97856320714691403</v>
      </c>
      <c r="Z2700">
        <v>0.79043747350456695</v>
      </c>
      <c r="AA2700">
        <v>0.885397886621061</v>
      </c>
      <c r="AB2700">
        <v>0.91179816603405395</v>
      </c>
      <c r="AC2700">
        <v>0.57417939914383098</v>
      </c>
      <c r="AF2700">
        <v>0.90620623057285699</v>
      </c>
      <c r="AG2700">
        <v>0.92272922345576103</v>
      </c>
      <c r="AH2700">
        <v>0.96507572749089299</v>
      </c>
      <c r="AI2700">
        <v>0.17948392342759101</v>
      </c>
      <c r="AJ2700">
        <v>0.93521249877345103</v>
      </c>
      <c r="AK2700">
        <v>0.85195883627821101</v>
      </c>
      <c r="AL2700">
        <v>0.93411629051610601</v>
      </c>
      <c r="AM2700">
        <v>0.94417056255077902</v>
      </c>
    </row>
    <row r="2701" spans="2:39" x14ac:dyDescent="0.2">
      <c r="B2701">
        <v>0.93827604848813895</v>
      </c>
      <c r="C2701">
        <v>0.79990158870804895</v>
      </c>
      <c r="D2701">
        <v>0.62498550253020402</v>
      </c>
      <c r="E2701">
        <v>0.74543603381616397</v>
      </c>
      <c r="F2701">
        <v>0.978668411474935</v>
      </c>
      <c r="G2701">
        <v>0.93740686155752895</v>
      </c>
      <c r="H2701">
        <v>0.81662324666465702</v>
      </c>
      <c r="I2701">
        <v>0.88822015649770902</v>
      </c>
      <c r="L2701">
        <v>0.93946359222312303</v>
      </c>
      <c r="M2701">
        <v>0.44358569521386598</v>
      </c>
      <c r="N2701">
        <v>0.99678951949123096</v>
      </c>
      <c r="O2701">
        <v>0.88648711907077604</v>
      </c>
      <c r="P2701">
        <v>0.88160357568397496</v>
      </c>
      <c r="Q2701">
        <v>0.276156752557214</v>
      </c>
      <c r="R2701">
        <v>0.88021096708359903</v>
      </c>
      <c r="S2701">
        <v>0.55113051794904</v>
      </c>
      <c r="V2701">
        <v>0.91793056017547303</v>
      </c>
      <c r="W2701">
        <v>0.98390823396387705</v>
      </c>
      <c r="X2701">
        <v>0.98787043150255205</v>
      </c>
      <c r="Y2701">
        <v>0.97941930096313601</v>
      </c>
      <c r="Z2701">
        <v>0.78952014042159602</v>
      </c>
      <c r="AA2701">
        <v>0.88618160143349001</v>
      </c>
      <c r="AB2701">
        <v>0.912510457520744</v>
      </c>
      <c r="AC2701">
        <v>0.57480320822387099</v>
      </c>
      <c r="AF2701">
        <v>0.90379555162263203</v>
      </c>
      <c r="AG2701">
        <v>0.92188372109171701</v>
      </c>
      <c r="AH2701">
        <v>0.96474513478926405</v>
      </c>
      <c r="AI2701">
        <v>0.17918265054010199</v>
      </c>
      <c r="AJ2701">
        <v>0.93658248143970102</v>
      </c>
      <c r="AK2701">
        <v>0.85347145194302099</v>
      </c>
      <c r="AL2701">
        <v>0.93422713071798502</v>
      </c>
      <c r="AM2701">
        <v>0.94451675252749701</v>
      </c>
    </row>
    <row r="2702" spans="2:39" x14ac:dyDescent="0.2">
      <c r="B2702">
        <v>0.94187412451957297</v>
      </c>
      <c r="C2702">
        <v>0.80041064029730602</v>
      </c>
      <c r="D2702">
        <v>0.62239139237726104</v>
      </c>
      <c r="E2702">
        <v>0.74624393607773398</v>
      </c>
      <c r="F2702">
        <v>0.97931322027840895</v>
      </c>
      <c r="G2702">
        <v>0.93880764052249099</v>
      </c>
      <c r="H2702">
        <v>0.81272156792002404</v>
      </c>
      <c r="I2702">
        <v>0.88805300863504899</v>
      </c>
      <c r="L2702">
        <v>0.94022558098588205</v>
      </c>
      <c r="M2702">
        <v>0.44349363165890099</v>
      </c>
      <c r="N2702">
        <v>0.99641874443656897</v>
      </c>
      <c r="O2702">
        <v>0.88525720389553197</v>
      </c>
      <c r="P2702">
        <v>0.88244425331448595</v>
      </c>
      <c r="Q2702">
        <v>0.27460947806527303</v>
      </c>
      <c r="R2702">
        <v>0.881466162188554</v>
      </c>
      <c r="S2702">
        <v>0.55290193135069698</v>
      </c>
      <c r="V2702">
        <v>0.91795368606879801</v>
      </c>
      <c r="W2702">
        <v>0.98302336514465005</v>
      </c>
      <c r="X2702">
        <v>0.98728101832422199</v>
      </c>
      <c r="Y2702">
        <v>0.98025978544535797</v>
      </c>
      <c r="Z2702">
        <v>0.78859883426419297</v>
      </c>
      <c r="AA2702">
        <v>0.88696004101563197</v>
      </c>
      <c r="AB2702">
        <v>0.91323636294122901</v>
      </c>
      <c r="AC2702">
        <v>0.57546632017579202</v>
      </c>
      <c r="AF2702">
        <v>0.90136862673719598</v>
      </c>
      <c r="AG2702">
        <v>0.92104154261764604</v>
      </c>
      <c r="AH2702">
        <v>0.964383510472547</v>
      </c>
      <c r="AI2702">
        <v>0.17896011861258401</v>
      </c>
      <c r="AJ2702">
        <v>0.93792726613747401</v>
      </c>
      <c r="AK2702">
        <v>0.85497162289898299</v>
      </c>
      <c r="AL2702">
        <v>0.93433808579983602</v>
      </c>
      <c r="AM2702">
        <v>0.94486604887021997</v>
      </c>
    </row>
    <row r="2703" spans="2:39" x14ac:dyDescent="0.2">
      <c r="B2703">
        <v>0.94539631999542195</v>
      </c>
      <c r="C2703">
        <v>0.800917323788918</v>
      </c>
      <c r="D2703">
        <v>0.61979344562953098</v>
      </c>
      <c r="E2703">
        <v>0.74704929850826196</v>
      </c>
      <c r="F2703">
        <v>0.97996165696716697</v>
      </c>
      <c r="G2703">
        <v>0.94017256928950399</v>
      </c>
      <c r="H2703">
        <v>0.80879308826337004</v>
      </c>
      <c r="I2703">
        <v>0.88788079761004302</v>
      </c>
      <c r="L2703">
        <v>0.94098955711138998</v>
      </c>
      <c r="M2703">
        <v>0.44338809846526001</v>
      </c>
      <c r="N2703">
        <v>0.99602686478645996</v>
      </c>
      <c r="O2703">
        <v>0.88402306014137499</v>
      </c>
      <c r="P2703">
        <v>0.88323311517685499</v>
      </c>
      <c r="Q2703">
        <v>0.27309071660532802</v>
      </c>
      <c r="R2703">
        <v>0.88272793874636302</v>
      </c>
      <c r="S2703">
        <v>0.55467927062276001</v>
      </c>
      <c r="V2703">
        <v>0.91797681827378097</v>
      </c>
      <c r="W2703">
        <v>0.98211015600824703</v>
      </c>
      <c r="X2703">
        <v>0.98668670661153302</v>
      </c>
      <c r="Y2703">
        <v>0.98108455785145099</v>
      </c>
      <c r="Z2703">
        <v>0.78767340425688004</v>
      </c>
      <c r="AA2703">
        <v>0.88773292571671303</v>
      </c>
      <c r="AB2703">
        <v>0.91398892079933702</v>
      </c>
      <c r="AC2703">
        <v>0.57616868661043397</v>
      </c>
      <c r="AF2703">
        <v>0.89892608395881501</v>
      </c>
      <c r="AG2703">
        <v>0.92020265527323097</v>
      </c>
      <c r="AH2703">
        <v>0.96399066125214905</v>
      </c>
      <c r="AI2703">
        <v>0.17881721162907999</v>
      </c>
      <c r="AJ2703">
        <v>0.93924840065609105</v>
      </c>
      <c r="AK2703">
        <v>0.85645929381688801</v>
      </c>
      <c r="AL2703">
        <v>0.93444928771783398</v>
      </c>
      <c r="AM2703">
        <v>0.94533177235925503</v>
      </c>
    </row>
    <row r="2704" spans="2:39" x14ac:dyDescent="0.2">
      <c r="B2704">
        <v>0.94883869455845105</v>
      </c>
      <c r="C2704">
        <v>0.80142169419137399</v>
      </c>
      <c r="D2704">
        <v>0.61719139396725697</v>
      </c>
      <c r="E2704">
        <v>0.74785215634650204</v>
      </c>
      <c r="F2704">
        <v>0.98061518749597498</v>
      </c>
      <c r="G2704">
        <v>0.94150167240754701</v>
      </c>
      <c r="H2704">
        <v>0.80483884104617798</v>
      </c>
      <c r="I2704">
        <v>0.88770351357812705</v>
      </c>
      <c r="L2704">
        <v>0.94175573201844698</v>
      </c>
      <c r="M2704">
        <v>0.44327033673702798</v>
      </c>
      <c r="N2704">
        <v>0.99561375297382704</v>
      </c>
      <c r="O2704">
        <v>0.882784749895554</v>
      </c>
      <c r="P2704">
        <v>0.88396996256512095</v>
      </c>
      <c r="Q2704">
        <v>0.27160043536738399</v>
      </c>
      <c r="R2704">
        <v>0.88399602643072195</v>
      </c>
      <c r="S2704">
        <v>0.55646231945195701</v>
      </c>
      <c r="V2704">
        <v>0.91800007093176195</v>
      </c>
      <c r="W2704">
        <v>0.98116837498610698</v>
      </c>
      <c r="X2704">
        <v>0.98608851844089696</v>
      </c>
      <c r="Y2704">
        <v>0.98189361455156099</v>
      </c>
      <c r="Z2704">
        <v>0.78674387401548196</v>
      </c>
      <c r="AA2704">
        <v>0.88850002639916603</v>
      </c>
      <c r="AB2704">
        <v>0.91477724524878501</v>
      </c>
      <c r="AC2704">
        <v>0.57691054842800005</v>
      </c>
      <c r="AF2704">
        <v>0.89646900776264904</v>
      </c>
      <c r="AG2704">
        <v>0.91936702681597304</v>
      </c>
      <c r="AH2704">
        <v>0.96356640629327805</v>
      </c>
      <c r="AI2704">
        <v>0.17875459578009401</v>
      </c>
      <c r="AJ2704">
        <v>0.94054708045664204</v>
      </c>
      <c r="AK2704">
        <v>0.85793440396725595</v>
      </c>
      <c r="AL2704">
        <v>0.93456060446666001</v>
      </c>
      <c r="AM2704">
        <v>0.94579964961095497</v>
      </c>
    </row>
    <row r="2705" spans="2:39" x14ac:dyDescent="0.2">
      <c r="B2705">
        <v>0.95219736261365195</v>
      </c>
      <c r="C2705">
        <v>0.80192380830728605</v>
      </c>
      <c r="D2705">
        <v>0.614584975810061</v>
      </c>
      <c r="E2705">
        <v>0.74865254782935498</v>
      </c>
      <c r="F2705">
        <v>0.98127377851733799</v>
      </c>
      <c r="G2705">
        <v>0.94279498454589805</v>
      </c>
      <c r="H2705">
        <v>0.80085987390259195</v>
      </c>
      <c r="I2705">
        <v>0.88752114580018404</v>
      </c>
      <c r="L2705">
        <v>0.94252430936605502</v>
      </c>
      <c r="M2705">
        <v>0.44314164044108101</v>
      </c>
      <c r="N2705">
        <v>0.995179281714203</v>
      </c>
      <c r="O2705">
        <v>0.88154233472270105</v>
      </c>
      <c r="P2705">
        <v>0.88465477137293602</v>
      </c>
      <c r="Q2705">
        <v>0.270138592466246</v>
      </c>
      <c r="R2705">
        <v>0.88527015174438595</v>
      </c>
      <c r="S2705">
        <v>0.55825095775727696</v>
      </c>
      <c r="V2705">
        <v>0.91802355714004202</v>
      </c>
      <c r="W2705">
        <v>0.98019779929042505</v>
      </c>
      <c r="X2705">
        <v>0.985486699491816</v>
      </c>
      <c r="Y2705">
        <v>0.98268744607778002</v>
      </c>
      <c r="Z2705">
        <v>0.78581030914720795</v>
      </c>
      <c r="AA2705">
        <v>0.88926263656309701</v>
      </c>
      <c r="AB2705">
        <v>0.91560113336126403</v>
      </c>
      <c r="AC2705">
        <v>0.57769212969523198</v>
      </c>
      <c r="AF2705">
        <v>0.89399803330808003</v>
      </c>
      <c r="AG2705">
        <v>0.91853462565551003</v>
      </c>
      <c r="AH2705">
        <v>0.96311053730848795</v>
      </c>
      <c r="AI2705">
        <v>0.17877257367824101</v>
      </c>
      <c r="AJ2705">
        <v>0.94182361316517205</v>
      </c>
      <c r="AK2705">
        <v>0.85939891594704798</v>
      </c>
      <c r="AL2705">
        <v>0.93467239195986895</v>
      </c>
      <c r="AM2705">
        <v>0.94626968996121197</v>
      </c>
    </row>
    <row r="2706" spans="2:39" x14ac:dyDescent="0.2">
      <c r="B2706">
        <v>0.95546850074821699</v>
      </c>
      <c r="C2706">
        <v>0.80242372461924305</v>
      </c>
      <c r="D2706">
        <v>0.61197393696140701</v>
      </c>
      <c r="E2706">
        <v>0.74944916294381303</v>
      </c>
      <c r="F2706">
        <v>0.98193730815098501</v>
      </c>
      <c r="G2706">
        <v>0.94405255081049899</v>
      </c>
      <c r="H2706">
        <v>0.79685724772893196</v>
      </c>
      <c r="I2706">
        <v>0.88733368270056201</v>
      </c>
      <c r="L2706">
        <v>0.94329548365734295</v>
      </c>
      <c r="M2706">
        <v>0.44300335327955298</v>
      </c>
      <c r="N2706">
        <v>0.99472332384483997</v>
      </c>
      <c r="O2706">
        <v>0.88029683432529504</v>
      </c>
      <c r="P2706">
        <v>0.88528706287970704</v>
      </c>
      <c r="Q2706">
        <v>0.26870513722537598</v>
      </c>
      <c r="R2706">
        <v>0.88655003813061595</v>
      </c>
      <c r="S2706">
        <v>0.56004511734320706</v>
      </c>
      <c r="V2706">
        <v>0.91804738893980098</v>
      </c>
      <c r="W2706">
        <v>0.97919821505785998</v>
      </c>
      <c r="X2706">
        <v>0.98488150621049297</v>
      </c>
      <c r="Y2706">
        <v>0.98346523656037599</v>
      </c>
      <c r="Z2706">
        <v>0.78487252463134005</v>
      </c>
      <c r="AA2706">
        <v>0.89002050452145598</v>
      </c>
      <c r="AB2706">
        <v>0.91646033267585902</v>
      </c>
      <c r="AC2706">
        <v>0.578513632810571</v>
      </c>
      <c r="AF2706">
        <v>0.89151381558734799</v>
      </c>
      <c r="AG2706">
        <v>0.91770542114452303</v>
      </c>
      <c r="AH2706">
        <v>0.96262281716054499</v>
      </c>
      <c r="AI2706">
        <v>0.17887140856328401</v>
      </c>
      <c r="AJ2706">
        <v>0.94307735933052494</v>
      </c>
      <c r="AK2706">
        <v>0.86096764340227905</v>
      </c>
      <c r="AL2706">
        <v>0.93478479669158798</v>
      </c>
      <c r="AM2706">
        <v>0.94674189973743506</v>
      </c>
    </row>
    <row r="2707" spans="2:39" x14ac:dyDescent="0.2">
      <c r="B2707">
        <v>0.95864835497994705</v>
      </c>
      <c r="C2707">
        <v>0.80292150341176804</v>
      </c>
      <c r="D2707">
        <v>0.60935803058222104</v>
      </c>
      <c r="E2707">
        <v>0.75024184253037496</v>
      </c>
      <c r="F2707">
        <v>0.98260578405544097</v>
      </c>
      <c r="G2707">
        <v>0.94527442672875195</v>
      </c>
      <c r="H2707">
        <v>0.792832037320788</v>
      </c>
      <c r="I2707">
        <v>0.88714066929861002</v>
      </c>
      <c r="L2707">
        <v>0.94407167715638396</v>
      </c>
      <c r="M2707">
        <v>0.44285686550821202</v>
      </c>
      <c r="N2707">
        <v>0.99424575223398204</v>
      </c>
      <c r="O2707">
        <v>0.87904946817029594</v>
      </c>
      <c r="P2707">
        <v>0.88586638252780103</v>
      </c>
      <c r="Q2707">
        <v>0.26730001024532202</v>
      </c>
      <c r="R2707">
        <v>0.88783545350907001</v>
      </c>
      <c r="S2707">
        <v>0.561844730880384</v>
      </c>
      <c r="V2707">
        <v>0.91807167725665895</v>
      </c>
      <c r="W2707">
        <v>0.97816941763350895</v>
      </c>
      <c r="X2707">
        <v>0.98427320516775096</v>
      </c>
      <c r="Y2707">
        <v>0.98422415977678401</v>
      </c>
      <c r="Z2707">
        <v>0.78392897164840003</v>
      </c>
      <c r="AA2707">
        <v>0.89077338235562997</v>
      </c>
      <c r="AB2707">
        <v>0.91735179466767602</v>
      </c>
      <c r="AC2707">
        <v>0.57937523790128798</v>
      </c>
      <c r="AF2707">
        <v>0.889017029472293</v>
      </c>
      <c r="AG2707">
        <v>0.91687938356738596</v>
      </c>
      <c r="AH2707">
        <v>0.96210270051937596</v>
      </c>
      <c r="AI2707">
        <v>0.179051323354602</v>
      </c>
      <c r="AJ2707">
        <v>0.94430611597054703</v>
      </c>
      <c r="AK2707">
        <v>0.86252843392294798</v>
      </c>
      <c r="AL2707">
        <v>0.93489796219702903</v>
      </c>
      <c r="AM2707">
        <v>0.94721628229774302</v>
      </c>
    </row>
    <row r="2708" spans="2:39" x14ac:dyDescent="0.2">
      <c r="B2708">
        <v>0.96173324799529203</v>
      </c>
      <c r="C2708">
        <v>0.80341720683041595</v>
      </c>
      <c r="D2708">
        <v>0.60673701771470501</v>
      </c>
      <c r="E2708">
        <v>0.751030317678266</v>
      </c>
      <c r="F2708">
        <v>0.98328050560834501</v>
      </c>
      <c r="G2708">
        <v>0.94646067867301198</v>
      </c>
      <c r="H2708">
        <v>0.78878587101176501</v>
      </c>
      <c r="I2708">
        <v>0.88694170550733897</v>
      </c>
      <c r="L2708">
        <v>0.94485688241915899</v>
      </c>
      <c r="M2708">
        <v>0.44270361113317702</v>
      </c>
      <c r="N2708">
        <v>0.99374643971424703</v>
      </c>
      <c r="O2708">
        <v>0.87780079179709403</v>
      </c>
      <c r="P2708">
        <v>0.88639230103476396</v>
      </c>
      <c r="Q2708">
        <v>0.26592314368159797</v>
      </c>
      <c r="R2708">
        <v>0.88912613421847397</v>
      </c>
      <c r="S2708">
        <v>0.56365210293880397</v>
      </c>
      <c r="V2708">
        <v>0.91809537445379297</v>
      </c>
      <c r="W2708">
        <v>0.97711121201962303</v>
      </c>
      <c r="X2708">
        <v>0.98366315109853397</v>
      </c>
      <c r="Y2708">
        <v>0.98496405630753703</v>
      </c>
      <c r="Z2708">
        <v>0.78297922926136398</v>
      </c>
      <c r="AA2708">
        <v>0.89152102624798701</v>
      </c>
      <c r="AB2708">
        <v>0.91827466386878398</v>
      </c>
      <c r="AC2708">
        <v>0.58027710306953395</v>
      </c>
      <c r="AF2708">
        <v>0.886508368662135</v>
      </c>
      <c r="AG2708">
        <v>0.91605085432229705</v>
      </c>
      <c r="AH2708">
        <v>0.96155004055323001</v>
      </c>
      <c r="AI2708">
        <v>0.17931389985971299</v>
      </c>
      <c r="AJ2708">
        <v>0.94551011500951998</v>
      </c>
      <c r="AK2708">
        <v>0.86408114540538405</v>
      </c>
      <c r="AL2708">
        <v>0.93501361450793496</v>
      </c>
      <c r="AM2708">
        <v>0.94769283799239001</v>
      </c>
    </row>
    <row r="2709" spans="2:39" x14ac:dyDescent="0.2">
      <c r="B2709">
        <v>0.96471958630821297</v>
      </c>
      <c r="C2709">
        <v>0.80391089881940503</v>
      </c>
      <c r="D2709">
        <v>0.60411066731505003</v>
      </c>
      <c r="E2709">
        <v>0.75182133877221602</v>
      </c>
      <c r="F2709">
        <v>0.98395697455094899</v>
      </c>
      <c r="G2709">
        <v>0.94761268821117295</v>
      </c>
      <c r="H2709">
        <v>0.78472335306686103</v>
      </c>
      <c r="I2709">
        <v>0.88673679013315199</v>
      </c>
      <c r="L2709">
        <v>0.945651255499381</v>
      </c>
      <c r="M2709">
        <v>0.44257087284607699</v>
      </c>
      <c r="N2709">
        <v>0.99322525908586301</v>
      </c>
      <c r="O2709">
        <v>0.87655129816558797</v>
      </c>
      <c r="P2709">
        <v>0.88686441566589003</v>
      </c>
      <c r="Q2709">
        <v>0.264572051919577</v>
      </c>
      <c r="R2709">
        <v>0.89042179828769197</v>
      </c>
      <c r="S2709">
        <v>0.56546600296653105</v>
      </c>
      <c r="V2709">
        <v>0.91811837011669295</v>
      </c>
      <c r="W2709">
        <v>0.97602341283703897</v>
      </c>
      <c r="X2709">
        <v>0.98305527434426698</v>
      </c>
      <c r="Y2709">
        <v>0.98568404475730997</v>
      </c>
      <c r="Z2709">
        <v>0.78202316598463595</v>
      </c>
      <c r="AA2709">
        <v>0.89226268874859405</v>
      </c>
      <c r="AB2709">
        <v>0.91922854786720598</v>
      </c>
      <c r="AC2709">
        <v>0.58123276327803397</v>
      </c>
      <c r="AF2709">
        <v>0.88398387406033496</v>
      </c>
      <c r="AG2709">
        <v>0.91522305748820598</v>
      </c>
      <c r="AH2709">
        <v>0.96096546529057902</v>
      </c>
      <c r="AI2709">
        <v>0.17965704083270001</v>
      </c>
      <c r="AJ2709">
        <v>0.94668968473289405</v>
      </c>
      <c r="AK2709">
        <v>0.86566103414486595</v>
      </c>
      <c r="AL2709">
        <v>0.93513988685058602</v>
      </c>
      <c r="AM2709">
        <v>0.94817184822538703</v>
      </c>
    </row>
    <row r="2710" spans="2:39" x14ac:dyDescent="0.2">
      <c r="B2710">
        <v>0.96760386686255795</v>
      </c>
      <c r="C2710">
        <v>0.80440268370933299</v>
      </c>
      <c r="D2710">
        <v>0.60147875649163896</v>
      </c>
      <c r="E2710">
        <v>0.75261695573550103</v>
      </c>
      <c r="F2710">
        <v>0.98463522714568597</v>
      </c>
      <c r="G2710">
        <v>0.94873191887085195</v>
      </c>
      <c r="H2710">
        <v>0.780644434156617</v>
      </c>
      <c r="I2710">
        <v>0.88652592166387001</v>
      </c>
      <c r="L2710">
        <v>0.946454940243173</v>
      </c>
      <c r="M2710">
        <v>0.442478712646179</v>
      </c>
      <c r="N2710">
        <v>0.99268208311682704</v>
      </c>
      <c r="O2710">
        <v>0.87530107459807804</v>
      </c>
      <c r="P2710">
        <v>0.88728235081006601</v>
      </c>
      <c r="Q2710">
        <v>0.26324412217370802</v>
      </c>
      <c r="R2710">
        <v>0.89172206290357103</v>
      </c>
      <c r="S2710">
        <v>0.56728461611646597</v>
      </c>
      <c r="V2710">
        <v>0.91814077099300695</v>
      </c>
      <c r="W2710">
        <v>0.97490584440828099</v>
      </c>
      <c r="X2710">
        <v>0.98244992600569803</v>
      </c>
      <c r="Y2710">
        <v>0.98638350122595797</v>
      </c>
      <c r="Z2710">
        <v>0.78106065237721101</v>
      </c>
      <c r="AA2710">
        <v>0.89299752714592795</v>
      </c>
      <c r="AB2710">
        <v>0.92021302077524203</v>
      </c>
      <c r="AC2710">
        <v>0.58224739844061102</v>
      </c>
      <c r="AF2710">
        <v>0.88144073149062896</v>
      </c>
      <c r="AG2710">
        <v>0.91439592988565999</v>
      </c>
      <c r="AH2710">
        <v>0.96034876543498704</v>
      </c>
      <c r="AI2710">
        <v>0.18008103794458</v>
      </c>
      <c r="AJ2710">
        <v>0.94784568016474002</v>
      </c>
      <c r="AK2710">
        <v>0.86723349854479004</v>
      </c>
      <c r="AL2710">
        <v>0.93527674851107201</v>
      </c>
      <c r="AM2710">
        <v>0.94865341996446195</v>
      </c>
    </row>
    <row r="2711" spans="2:39" x14ac:dyDescent="0.2">
      <c r="B2711">
        <v>0.970382683562101</v>
      </c>
      <c r="C2711">
        <v>0.80489265651087605</v>
      </c>
      <c r="D2711">
        <v>0.59884107083515603</v>
      </c>
      <c r="E2711">
        <v>0.75341720558553404</v>
      </c>
      <c r="F2711">
        <v>0.98531529439080201</v>
      </c>
      <c r="G2711">
        <v>0.94981845987924896</v>
      </c>
      <c r="H2711">
        <v>0.776550226584801</v>
      </c>
      <c r="I2711">
        <v>0.88630909832151406</v>
      </c>
      <c r="L2711">
        <v>0.94726806698417598</v>
      </c>
      <c r="M2711">
        <v>0.44242850501627601</v>
      </c>
      <c r="N2711">
        <v>0.99211678453931496</v>
      </c>
      <c r="O2711">
        <v>0.87405020749989404</v>
      </c>
      <c r="P2711">
        <v>0.88764575872354301</v>
      </c>
      <c r="Q2711">
        <v>0.26193908024804102</v>
      </c>
      <c r="R2711">
        <v>0.89302648477393698</v>
      </c>
      <c r="S2711">
        <v>0.56910751464550202</v>
      </c>
      <c r="V2711">
        <v>0.91816268262472001</v>
      </c>
      <c r="W2711">
        <v>0.973758341073242</v>
      </c>
      <c r="X2711">
        <v>0.98184743900177396</v>
      </c>
      <c r="Y2711">
        <v>0.98706231453906701</v>
      </c>
      <c r="Z2711">
        <v>0.78009156102883304</v>
      </c>
      <c r="AA2711">
        <v>0.89372530689502205</v>
      </c>
      <c r="AB2711">
        <v>0.92122764224033804</v>
      </c>
      <c r="AC2711">
        <v>0.58332207099301903</v>
      </c>
      <c r="AF2711">
        <v>0.87887752676530795</v>
      </c>
      <c r="AG2711">
        <v>0.91356918569480605</v>
      </c>
      <c r="AH2711">
        <v>0.959699698927588</v>
      </c>
      <c r="AI2711">
        <v>0.180586573555578</v>
      </c>
      <c r="AJ2711">
        <v>0.94897837305464805</v>
      </c>
      <c r="AK2711">
        <v>0.86879841591749596</v>
      </c>
      <c r="AL2711">
        <v>0.93542457502392395</v>
      </c>
      <c r="AM2711">
        <v>0.949137592830402</v>
      </c>
    </row>
    <row r="2712" spans="2:39" x14ac:dyDescent="0.2">
      <c r="B2712">
        <v>0.97305273417425797</v>
      </c>
      <c r="C2712">
        <v>0.80538088596909996</v>
      </c>
      <c r="D2712">
        <v>0.59619740495790996</v>
      </c>
      <c r="E2712">
        <v>0.75422212902812802</v>
      </c>
      <c r="F2712">
        <v>0.98599463549741595</v>
      </c>
      <c r="G2712">
        <v>0.95087241092178798</v>
      </c>
      <c r="H2712">
        <v>0.77244185513211105</v>
      </c>
      <c r="I2712">
        <v>0.88608631811030203</v>
      </c>
      <c r="L2712">
        <v>0.94809075126891995</v>
      </c>
      <c r="M2712">
        <v>0.44242164508579801</v>
      </c>
      <c r="N2712">
        <v>0.99152923596226705</v>
      </c>
      <c r="O2712">
        <v>0.87279878278285195</v>
      </c>
      <c r="P2712">
        <v>0.88795431956510995</v>
      </c>
      <c r="Q2712">
        <v>0.26065603094426298</v>
      </c>
      <c r="R2712">
        <v>0.89433478172240299</v>
      </c>
      <c r="S2712">
        <v>0.57093487809943699</v>
      </c>
      <c r="V2712">
        <v>0.91818423159061702</v>
      </c>
      <c r="W2712">
        <v>0.97258075804065003</v>
      </c>
      <c r="X2712">
        <v>0.98124815376714003</v>
      </c>
      <c r="Y2712">
        <v>0.98772036867522195</v>
      </c>
      <c r="Z2712">
        <v>0.77911576675724303</v>
      </c>
      <c r="AA2712">
        <v>0.89444579725214801</v>
      </c>
      <c r="AB2712">
        <v>0.92227087483178705</v>
      </c>
      <c r="AC2712">
        <v>0.58443037022989597</v>
      </c>
      <c r="AF2712">
        <v>0.87629502255532699</v>
      </c>
      <c r="AG2712">
        <v>0.91274270204489605</v>
      </c>
      <c r="AH2712">
        <v>0.95901804232642096</v>
      </c>
      <c r="AI2712">
        <v>0.18117317565011001</v>
      </c>
      <c r="AJ2712">
        <v>0.95008736684654904</v>
      </c>
      <c r="AK2712">
        <v>0.87035567765562105</v>
      </c>
      <c r="AL2712">
        <v>0.93558246585065996</v>
      </c>
      <c r="AM2712">
        <v>0.94962454443177902</v>
      </c>
    </row>
    <row r="2713" spans="2:39" x14ac:dyDescent="0.2">
      <c r="B2713">
        <v>0.97561082668678201</v>
      </c>
      <c r="C2713">
        <v>0.80586744252932396</v>
      </c>
      <c r="D2713">
        <v>0.59354756258266705</v>
      </c>
      <c r="E2713">
        <v>0.75503177034487701</v>
      </c>
      <c r="F2713">
        <v>0.986673238178569</v>
      </c>
      <c r="G2713">
        <v>0.951893881943357</v>
      </c>
      <c r="H2713">
        <v>0.76832045700047502</v>
      </c>
      <c r="I2713">
        <v>0.88585757891536498</v>
      </c>
      <c r="L2713">
        <v>0.94892309284043797</v>
      </c>
      <c r="M2713">
        <v>0.44245954558949702</v>
      </c>
      <c r="N2713">
        <v>0.99091864208471203</v>
      </c>
      <c r="O2713">
        <v>0.87154688607089303</v>
      </c>
      <c r="P2713">
        <v>0.88820774270323199</v>
      </c>
      <c r="Q2713">
        <v>0.25939489601918903</v>
      </c>
      <c r="R2713">
        <v>0.89564667054233205</v>
      </c>
      <c r="S2713">
        <v>0.57276655684493905</v>
      </c>
      <c r="V2713">
        <v>0.91820574116018205</v>
      </c>
      <c r="W2713">
        <v>0.97137219329137103</v>
      </c>
      <c r="X2713">
        <v>0.98065241758701305</v>
      </c>
      <c r="Y2713">
        <v>0.98835754284884303</v>
      </c>
      <c r="Z2713">
        <v>0.77813314689723401</v>
      </c>
      <c r="AA2713">
        <v>0.89515877161759205</v>
      </c>
      <c r="AB2713">
        <v>0.92333114238911396</v>
      </c>
      <c r="AC2713">
        <v>0.58556508509314398</v>
      </c>
      <c r="AF2713">
        <v>0.87369401551134496</v>
      </c>
      <c r="AG2713">
        <v>0.91191642009265295</v>
      </c>
      <c r="AH2713">
        <v>0.95830354371189197</v>
      </c>
      <c r="AI2713">
        <v>0.18184032566274599</v>
      </c>
      <c r="AJ2713">
        <v>0.95117305832878096</v>
      </c>
      <c r="AK2713">
        <v>0.87190517179079396</v>
      </c>
      <c r="AL2713">
        <v>0.935750460808777</v>
      </c>
      <c r="AM2713">
        <v>0.95011429205083697</v>
      </c>
    </row>
    <row r="2714" spans="2:39" x14ac:dyDescent="0.2">
      <c r="B2714">
        <v>0.978055016452545</v>
      </c>
      <c r="C2714">
        <v>0.80635239836274997</v>
      </c>
      <c r="D2714">
        <v>0.59089135665651205</v>
      </c>
      <c r="E2714">
        <v>0.75584602242491505</v>
      </c>
      <c r="F2714">
        <v>0.98735111886204996</v>
      </c>
      <c r="G2714">
        <v>0.95288299313959401</v>
      </c>
      <c r="H2714">
        <v>0.76418718182117396</v>
      </c>
      <c r="I2714">
        <v>0.88562287863503797</v>
      </c>
      <c r="L2714">
        <v>0.949765174602062</v>
      </c>
      <c r="M2714">
        <v>0.44254363297266502</v>
      </c>
      <c r="N2714">
        <v>0.99028670300445198</v>
      </c>
      <c r="O2714">
        <v>0.87029460308498996</v>
      </c>
      <c r="P2714">
        <v>0.88840576771521496</v>
      </c>
      <c r="Q2714">
        <v>0.25815558972070501</v>
      </c>
      <c r="R2714">
        <v>0.89696193531366597</v>
      </c>
      <c r="S2714">
        <v>0.57460241076984098</v>
      </c>
      <c r="V2714">
        <v>0.91822732111497196</v>
      </c>
      <c r="W2714">
        <v>0.97013298964313099</v>
      </c>
      <c r="X2714">
        <v>0.98006058413166797</v>
      </c>
      <c r="Y2714">
        <v>0.98897371182073401</v>
      </c>
      <c r="Z2714">
        <v>0.77714358148928597</v>
      </c>
      <c r="AA2714">
        <v>0.89586400753496997</v>
      </c>
      <c r="AB2714">
        <v>0.92440780628480301</v>
      </c>
      <c r="AC2714">
        <v>0.58672643302901895</v>
      </c>
      <c r="AF2714">
        <v>0.87107530041870695</v>
      </c>
      <c r="AG2714">
        <v>0.91109073365698401</v>
      </c>
      <c r="AH2714">
        <v>0.95755594304688496</v>
      </c>
      <c r="AI2714">
        <v>0.182587913025654</v>
      </c>
      <c r="AJ2714">
        <v>0.95223630645579904</v>
      </c>
      <c r="AK2714">
        <v>0.873446782828182</v>
      </c>
      <c r="AL2714">
        <v>0.93592864758461902</v>
      </c>
      <c r="AM2714">
        <v>0.95060710416623695</v>
      </c>
    </row>
    <row r="2715" spans="2:39" x14ac:dyDescent="0.2">
      <c r="B2715">
        <v>0.98038296337197905</v>
      </c>
      <c r="C2715">
        <v>0.80683582750016702</v>
      </c>
      <c r="D2715">
        <v>0.58822860982051195</v>
      </c>
      <c r="E2715">
        <v>0.75666421011209495</v>
      </c>
      <c r="F2715">
        <v>0.98802828750082405</v>
      </c>
      <c r="G2715">
        <v>0.95383987509642099</v>
      </c>
      <c r="H2715">
        <v>0.76004319024872402</v>
      </c>
      <c r="I2715">
        <v>0.88538221525050897</v>
      </c>
      <c r="L2715">
        <v>0.95061706171082305</v>
      </c>
      <c r="M2715">
        <v>0.44267534282150101</v>
      </c>
      <c r="N2715">
        <v>0.98963425428178398</v>
      </c>
      <c r="O2715">
        <v>0.86904201933878</v>
      </c>
      <c r="P2715">
        <v>0.88854816432377204</v>
      </c>
      <c r="Q2715">
        <v>0.25693801886253098</v>
      </c>
      <c r="R2715">
        <v>0.89828097856881395</v>
      </c>
      <c r="S2715">
        <v>0.57644230990910905</v>
      </c>
      <c r="V2715">
        <v>0.918249106133457</v>
      </c>
      <c r="W2715">
        <v>0.96886302297872195</v>
      </c>
      <c r="X2715">
        <v>0.97947301262606301</v>
      </c>
      <c r="Y2715">
        <v>0.98956874625623203</v>
      </c>
      <c r="Z2715">
        <v>0.77614695326130001</v>
      </c>
      <c r="AA2715">
        <v>0.89656128640264499</v>
      </c>
      <c r="AB2715">
        <v>0.925500197864079</v>
      </c>
      <c r="AC2715">
        <v>0.58791232345257505</v>
      </c>
      <c r="AF2715">
        <v>0.8684391871971</v>
      </c>
      <c r="AG2715">
        <v>0.91026640204599396</v>
      </c>
      <c r="AH2715">
        <v>0.95677497537309897</v>
      </c>
      <c r="AI2715">
        <v>0.18341396848402999</v>
      </c>
      <c r="AJ2715">
        <v>0.95327742687504702</v>
      </c>
      <c r="AK2715">
        <v>0.87498039225784596</v>
      </c>
      <c r="AL2715">
        <v>0.93611710872118203</v>
      </c>
      <c r="AM2715">
        <v>0.95110309616654098</v>
      </c>
    </row>
    <row r="2716" spans="2:39" x14ac:dyDescent="0.2">
      <c r="B2716">
        <v>0.98259183395639105</v>
      </c>
      <c r="C2716">
        <v>0.80731780584634805</v>
      </c>
      <c r="D2716">
        <v>0.58555915409492698</v>
      </c>
      <c r="E2716">
        <v>0.75748585236162702</v>
      </c>
      <c r="F2716">
        <v>0.98870474737428204</v>
      </c>
      <c r="G2716">
        <v>0.954764668935845</v>
      </c>
      <c r="H2716">
        <v>0.75588965415015097</v>
      </c>
      <c r="I2716">
        <v>0.88513558686055005</v>
      </c>
      <c r="L2716">
        <v>0.951478800643763</v>
      </c>
      <c r="M2716">
        <v>0.44285611554424997</v>
      </c>
      <c r="N2716">
        <v>0.98896115558351805</v>
      </c>
      <c r="O2716">
        <v>0.867789220256449</v>
      </c>
      <c r="P2716">
        <v>0.88863473278233895</v>
      </c>
      <c r="Q2716">
        <v>0.25574208318394898</v>
      </c>
      <c r="R2716">
        <v>0.89960351716528397</v>
      </c>
      <c r="S2716">
        <v>0.578286134878367</v>
      </c>
      <c r="V2716">
        <v>0.91827226481207502</v>
      </c>
      <c r="W2716">
        <v>0.96756217963977698</v>
      </c>
      <c r="X2716">
        <v>0.97889006692065805</v>
      </c>
      <c r="Y2716">
        <v>0.99014251301587697</v>
      </c>
      <c r="Z2716">
        <v>0.77514314785451499</v>
      </c>
      <c r="AA2716">
        <v>0.89725039410355001</v>
      </c>
      <c r="AB2716">
        <v>0.92660761907731004</v>
      </c>
      <c r="AC2716">
        <v>0.58911790812963505</v>
      </c>
      <c r="AF2716">
        <v>0.86578651744884205</v>
      </c>
      <c r="AG2716">
        <v>0.90944336974545104</v>
      </c>
      <c r="AH2716">
        <v>0.95596037150859503</v>
      </c>
      <c r="AI2716">
        <v>0.18432470033138701</v>
      </c>
      <c r="AJ2716">
        <v>0.95429615710192095</v>
      </c>
      <c r="AK2716">
        <v>0.87650587896583498</v>
      </c>
      <c r="AL2716">
        <v>0.93631896227824096</v>
      </c>
      <c r="AM2716">
        <v>0.95160308113065395</v>
      </c>
    </row>
    <row r="2717" spans="2:39" x14ac:dyDescent="0.2">
      <c r="B2717">
        <v>0.98467892887296804</v>
      </c>
      <c r="C2717">
        <v>0.80779841122577201</v>
      </c>
      <c r="D2717">
        <v>0.58288283130487195</v>
      </c>
      <c r="E2717">
        <v>0.75831100616404801</v>
      </c>
      <c r="F2717">
        <v>0.98938049536019401</v>
      </c>
      <c r="G2717">
        <v>0.95565752620650601</v>
      </c>
      <c r="H2717">
        <v>0.75172775575510098</v>
      </c>
      <c r="I2717">
        <v>0.88488299184494401</v>
      </c>
      <c r="L2717">
        <v>0.95235041856507796</v>
      </c>
      <c r="M2717">
        <v>0.44308739275318698</v>
      </c>
      <c r="N2717">
        <v>0.98826726939652898</v>
      </c>
      <c r="O2717">
        <v>0.86653629081805394</v>
      </c>
      <c r="P2717">
        <v>0.88866530397005605</v>
      </c>
      <c r="Q2717">
        <v>0.25456767563850102</v>
      </c>
      <c r="R2717">
        <v>0.90092952679063398</v>
      </c>
      <c r="S2717">
        <v>0.58013309564081394</v>
      </c>
      <c r="V2717">
        <v>0.918297554586881</v>
      </c>
      <c r="W2717">
        <v>0.966230318535235</v>
      </c>
      <c r="X2717">
        <v>0.97831211512793304</v>
      </c>
      <c r="Y2717">
        <v>0.99069487501518105</v>
      </c>
      <c r="Z2717">
        <v>0.77413234382135698</v>
      </c>
      <c r="AA2717">
        <v>0.89793135080956099</v>
      </c>
      <c r="AB2717">
        <v>0.92772934392370998</v>
      </c>
      <c r="AC2717">
        <v>0.59034341585560401</v>
      </c>
      <c r="AF2717">
        <v>0.86311814714281598</v>
      </c>
      <c r="AG2717">
        <v>0.90862158294869599</v>
      </c>
      <c r="AH2717">
        <v>0.95511185891922001</v>
      </c>
      <c r="AI2717">
        <v>0.18532415011855499</v>
      </c>
      <c r="AJ2717">
        <v>0.95529283607544802</v>
      </c>
      <c r="AK2717">
        <v>0.87802311978151504</v>
      </c>
      <c r="AL2717">
        <v>0.93653667495340798</v>
      </c>
      <c r="AM2717">
        <v>0.95210694205433199</v>
      </c>
    </row>
    <row r="2718" spans="2:39" x14ac:dyDescent="0.2">
      <c r="B2718">
        <v>0.98664168805200103</v>
      </c>
      <c r="C2718">
        <v>0.80827772341200999</v>
      </c>
      <c r="D2718">
        <v>0.58019949316153496</v>
      </c>
      <c r="E2718">
        <v>0.75913973213270802</v>
      </c>
      <c r="F2718">
        <v>0.99005552215874904</v>
      </c>
      <c r="G2718">
        <v>0.956518608649361</v>
      </c>
      <c r="H2718">
        <v>0.74755868823007599</v>
      </c>
      <c r="I2718">
        <v>0.88462442890712001</v>
      </c>
      <c r="L2718">
        <v>0.95323192207423102</v>
      </c>
      <c r="M2718">
        <v>0.44337061332554201</v>
      </c>
      <c r="N2718">
        <v>0.98755246085899895</v>
      </c>
      <c r="O2718">
        <v>0.86528335347946395</v>
      </c>
      <c r="P2718">
        <v>0.88863974002023505</v>
      </c>
      <c r="Q2718">
        <v>0.253414682329554</v>
      </c>
      <c r="R2718">
        <v>0.90215798773483002</v>
      </c>
      <c r="S2718">
        <v>0.58198158981920001</v>
      </c>
      <c r="V2718">
        <v>0.918325072502298</v>
      </c>
      <c r="W2718">
        <v>0.96486681063170798</v>
      </c>
      <c r="X2718">
        <v>0.97773952914770701</v>
      </c>
      <c r="Y2718">
        <v>0.99122569129774596</v>
      </c>
      <c r="Z2718">
        <v>0.77303903908668803</v>
      </c>
      <c r="AA2718">
        <v>0.89860397294594496</v>
      </c>
      <c r="AB2718">
        <v>0.92886461977602497</v>
      </c>
      <c r="AC2718">
        <v>0.59158903840258603</v>
      </c>
      <c r="AF2718">
        <v>0.86043494603426796</v>
      </c>
      <c r="AG2718">
        <v>0.90780098960554301</v>
      </c>
      <c r="AH2718">
        <v>0.95422916180633099</v>
      </c>
      <c r="AI2718">
        <v>0.186411696135592</v>
      </c>
      <c r="AJ2718">
        <v>0.95626780940919798</v>
      </c>
      <c r="AK2718">
        <v>0.87953198964947199</v>
      </c>
      <c r="AL2718">
        <v>0.93676845264077202</v>
      </c>
      <c r="AM2718">
        <v>0.95261471039363099</v>
      </c>
    </row>
    <row r="2719" spans="2:39" x14ac:dyDescent="0.2">
      <c r="B2719">
        <v>0.98847769525019402</v>
      </c>
      <c r="C2719">
        <v>0.80875582414477298</v>
      </c>
      <c r="D2719">
        <v>0.577509001540224</v>
      </c>
      <c r="E2719">
        <v>0.75997209417594302</v>
      </c>
      <c r="F2719">
        <v>0.99072981189287801</v>
      </c>
      <c r="G2719">
        <v>0.95734808791794102</v>
      </c>
      <c r="H2719">
        <v>0.74338368646328001</v>
      </c>
      <c r="I2719">
        <v>0.88435989713305296</v>
      </c>
      <c r="L2719">
        <v>0.95412329570289001</v>
      </c>
      <c r="M2719">
        <v>0.44370720971480998</v>
      </c>
      <c r="N2719">
        <v>0.98681659797718102</v>
      </c>
      <c r="O2719">
        <v>0.864030534112598</v>
      </c>
      <c r="P2719">
        <v>0.88855793509331504</v>
      </c>
      <c r="Q2719">
        <v>0.25228298289491402</v>
      </c>
      <c r="R2719">
        <v>0.90338962960459102</v>
      </c>
      <c r="S2719">
        <v>0.58383411476859604</v>
      </c>
      <c r="V2719">
        <v>0.91835491399546698</v>
      </c>
      <c r="W2719">
        <v>0.96347245443352003</v>
      </c>
      <c r="X2719">
        <v>0.97717268397637602</v>
      </c>
      <c r="Y2719">
        <v>0.99173481699963995</v>
      </c>
      <c r="Z2719">
        <v>0.77193915364513699</v>
      </c>
      <c r="AA2719">
        <v>0.89926808236394895</v>
      </c>
      <c r="AB2719">
        <v>0.930012668353842</v>
      </c>
      <c r="AC2719">
        <v>0.59285378471386796</v>
      </c>
      <c r="AF2719">
        <v>0.85773779609590395</v>
      </c>
      <c r="AG2719">
        <v>0.90698153979590601</v>
      </c>
      <c r="AH2719">
        <v>0.95331200145901096</v>
      </c>
      <c r="AI2719">
        <v>0.18758666819271699</v>
      </c>
      <c r="AJ2719">
        <v>0.95722142884240102</v>
      </c>
      <c r="AK2719">
        <v>0.881032362055294</v>
      </c>
      <c r="AL2719">
        <v>0.93701436378898295</v>
      </c>
      <c r="AM2719">
        <v>0.95312636212906099</v>
      </c>
    </row>
    <row r="2720" spans="2:39" x14ac:dyDescent="0.2">
      <c r="B2720">
        <v>0.99018468268788395</v>
      </c>
      <c r="C2720">
        <v>0.80923279709408402</v>
      </c>
      <c r="D2720">
        <v>0.57481122860147305</v>
      </c>
      <c r="E2720">
        <v>0.76080815941029101</v>
      </c>
      <c r="F2720">
        <v>0.99140334182273404</v>
      </c>
      <c r="G2720">
        <v>0.95814614542911203</v>
      </c>
      <c r="H2720">
        <v>0.73920416105736697</v>
      </c>
      <c r="I2720">
        <v>0.88408937721592096</v>
      </c>
      <c r="L2720">
        <v>0.95502450106224501</v>
      </c>
      <c r="M2720">
        <v>0.44409860363898201</v>
      </c>
      <c r="N2720">
        <v>0.98605953725859996</v>
      </c>
      <c r="O2720">
        <v>0.86277791350972599</v>
      </c>
      <c r="P2720">
        <v>0.88841981551784199</v>
      </c>
      <c r="Q2720">
        <v>0.25117245061814403</v>
      </c>
      <c r="R2720">
        <v>0.90462442201663995</v>
      </c>
      <c r="S2720">
        <v>0.58569059514339195</v>
      </c>
      <c r="V2720">
        <v>0.91838791042674806</v>
      </c>
      <c r="W2720">
        <v>0.96204794986209696</v>
      </c>
      <c r="X2720">
        <v>0.97661160852606499</v>
      </c>
      <c r="Y2720">
        <v>0.99222210339077399</v>
      </c>
      <c r="Z2720">
        <v>0.77083257880804901</v>
      </c>
      <c r="AA2720">
        <v>0.89992216486176502</v>
      </c>
      <c r="AB2720">
        <v>0.93117268685586296</v>
      </c>
      <c r="AC2720">
        <v>0.59413761793568598</v>
      </c>
      <c r="AF2720">
        <v>0.85502759093024305</v>
      </c>
      <c r="AG2720">
        <v>0.90616318574273402</v>
      </c>
      <c r="AH2720">
        <v>0.95236189973601804</v>
      </c>
      <c r="AI2720">
        <v>0.188848347202976</v>
      </c>
      <c r="AJ2720">
        <v>0.95815396837933497</v>
      </c>
      <c r="AK2720">
        <v>0.882524108842071</v>
      </c>
      <c r="AL2720">
        <v>0.93727135361536995</v>
      </c>
      <c r="AM2720">
        <v>0.95364205366079202</v>
      </c>
    </row>
    <row r="2721" spans="2:39" x14ac:dyDescent="0.2">
      <c r="B2721">
        <v>0.99176053553761601</v>
      </c>
      <c r="C2721">
        <v>0.80970872791174997</v>
      </c>
      <c r="D2721">
        <v>0.57210605697196903</v>
      </c>
      <c r="E2721">
        <v>0.76164794622217902</v>
      </c>
      <c r="F2721">
        <v>0.99207608193079699</v>
      </c>
      <c r="G2721">
        <v>0.95891297204985904</v>
      </c>
      <c r="H2721">
        <v>0.73502133855635199</v>
      </c>
      <c r="I2721">
        <v>0.88381530013580101</v>
      </c>
      <c r="L2721">
        <v>0.95593547618337205</v>
      </c>
      <c r="M2721">
        <v>0.44454620084785601</v>
      </c>
      <c r="N2721">
        <v>0.98528093455892996</v>
      </c>
      <c r="O2721">
        <v>0.86152557221164205</v>
      </c>
      <c r="P2721">
        <v>0.88822534030387301</v>
      </c>
      <c r="Q2721">
        <v>0.25008295259813901</v>
      </c>
      <c r="R2721">
        <v>0.90586208266182799</v>
      </c>
      <c r="S2721">
        <v>0.58755171620524305</v>
      </c>
      <c r="V2721">
        <v>0.91842629088482397</v>
      </c>
      <c r="W2721">
        <v>0.96059323202445202</v>
      </c>
      <c r="X2721">
        <v>0.97605617135633105</v>
      </c>
      <c r="Y2721">
        <v>0.992686556667423</v>
      </c>
      <c r="Z2721">
        <v>0.76971918123952998</v>
      </c>
      <c r="AA2721">
        <v>0.90056528613971598</v>
      </c>
      <c r="AB2721">
        <v>0.932344704168376</v>
      </c>
      <c r="AC2721">
        <v>0.59544066468347601</v>
      </c>
      <c r="AF2721">
        <v>0.85230310403715104</v>
      </c>
      <c r="AG2721">
        <v>0.90534588175108399</v>
      </c>
      <c r="AH2721">
        <v>0.951388724113161</v>
      </c>
      <c r="AI2721">
        <v>0.19019596609412201</v>
      </c>
      <c r="AJ2721">
        <v>0.95906626968719699</v>
      </c>
      <c r="AK2721">
        <v>0.88400710103057001</v>
      </c>
      <c r="AL2721">
        <v>0.93753842236755802</v>
      </c>
      <c r="AM2721">
        <v>0.95416171458379795</v>
      </c>
    </row>
    <row r="2722" spans="2:39" x14ac:dyDescent="0.2">
      <c r="B2722">
        <v>0.993203296482155</v>
      </c>
      <c r="C2722">
        <v>0.81018370417083097</v>
      </c>
      <c r="D2722">
        <v>0.56939337971248105</v>
      </c>
      <c r="E2722">
        <v>0.76249139196254101</v>
      </c>
      <c r="F2722">
        <v>0.99274799469680297</v>
      </c>
      <c r="G2722">
        <v>0.95964876795516896</v>
      </c>
      <c r="H2722">
        <v>0.73083639908720899</v>
      </c>
      <c r="I2722">
        <v>0.88353820689863805</v>
      </c>
      <c r="L2722">
        <v>0.95685613425443705</v>
      </c>
      <c r="M2722">
        <v>0.44505138718989401</v>
      </c>
      <c r="N2722">
        <v>0.98448066594776695</v>
      </c>
      <c r="O2722">
        <v>0.86027359583191998</v>
      </c>
      <c r="P2722">
        <v>0.88797456105681005</v>
      </c>
      <c r="Q2722">
        <v>0.24901435010020601</v>
      </c>
      <c r="R2722">
        <v>0.90710232997081697</v>
      </c>
      <c r="S2722">
        <v>0.58941870696874099</v>
      </c>
      <c r="V2722">
        <v>0.91847012616996704</v>
      </c>
      <c r="W2722">
        <v>0.959108388151244</v>
      </c>
      <c r="X2722">
        <v>0.97550973994451695</v>
      </c>
      <c r="Y2722">
        <v>0.99312782905885699</v>
      </c>
      <c r="Z2722">
        <v>0.76859885627999303</v>
      </c>
      <c r="AA2722">
        <v>0.90119688852504998</v>
      </c>
      <c r="AB2722">
        <v>0.93353107745163499</v>
      </c>
      <c r="AC2722">
        <v>0.59676427593319403</v>
      </c>
      <c r="AF2722">
        <v>0.84956165312779997</v>
      </c>
      <c r="AG2722">
        <v>0.904528538948556</v>
      </c>
      <c r="AH2722">
        <v>0.95039063314808703</v>
      </c>
      <c r="AI2722">
        <v>0.19162482690181101</v>
      </c>
      <c r="AJ2722">
        <v>0.95995944246387099</v>
      </c>
      <c r="AK2722">
        <v>0.88548229436301595</v>
      </c>
      <c r="AL2722">
        <v>0.93782731546598397</v>
      </c>
      <c r="AM2722">
        <v>0.95468579405896903</v>
      </c>
    </row>
    <row r="2723" spans="2:39" x14ac:dyDescent="0.2">
      <c r="B2723">
        <v>0.99451116967454001</v>
      </c>
      <c r="C2723">
        <v>0.81065781545395799</v>
      </c>
      <c r="D2723">
        <v>0.56667310067613397</v>
      </c>
      <c r="E2723">
        <v>0.76333883704384697</v>
      </c>
      <c r="F2723">
        <v>0.99341903461212899</v>
      </c>
      <c r="G2723">
        <v>0.96035374255356198</v>
      </c>
      <c r="H2723">
        <v>0.72665052872632196</v>
      </c>
      <c r="I2723">
        <v>0.88325624665559799</v>
      </c>
      <c r="L2723">
        <v>0.95778636312172005</v>
      </c>
      <c r="M2723">
        <v>0.44561552457159098</v>
      </c>
      <c r="N2723">
        <v>0.98365858029275199</v>
      </c>
      <c r="O2723">
        <v>0.85902208819204595</v>
      </c>
      <c r="P2723">
        <v>0.88766750063303101</v>
      </c>
      <c r="Q2723">
        <v>0.24796649860492601</v>
      </c>
      <c r="R2723">
        <v>0.90834486799667802</v>
      </c>
      <c r="S2723">
        <v>0.59129152562876897</v>
      </c>
      <c r="V2723">
        <v>0.91851948567360997</v>
      </c>
      <c r="W2723">
        <v>0.95759381740265903</v>
      </c>
      <c r="X2723">
        <v>0.97497527147441398</v>
      </c>
      <c r="Y2723">
        <v>0.993545763393615</v>
      </c>
      <c r="Z2723">
        <v>0.76747150699908895</v>
      </c>
      <c r="AA2723">
        <v>0.90181691878013104</v>
      </c>
      <c r="AB2723">
        <v>0.93473095206260703</v>
      </c>
      <c r="AC2723">
        <v>0.59811094756624805</v>
      </c>
      <c r="AF2723">
        <v>0.84680414892981304</v>
      </c>
      <c r="AG2723">
        <v>0.903710180417436</v>
      </c>
      <c r="AH2723">
        <v>0.94936594576486699</v>
      </c>
      <c r="AI2723">
        <v>0.19313223482836001</v>
      </c>
      <c r="AJ2723">
        <v>0.96083384853012399</v>
      </c>
      <c r="AK2723">
        <v>0.88695038882391797</v>
      </c>
      <c r="AL2723">
        <v>0.93812640529180502</v>
      </c>
      <c r="AM2723">
        <v>0.95521483323907097</v>
      </c>
    </row>
    <row r="2724" spans="2:39" x14ac:dyDescent="0.2">
      <c r="B2724">
        <v>0.99568252458686601</v>
      </c>
      <c r="C2724">
        <v>0.811131153276204</v>
      </c>
      <c r="D2724">
        <v>0.56394382832326695</v>
      </c>
      <c r="E2724">
        <v>0.76419037051716399</v>
      </c>
      <c r="F2724">
        <v>0.994089148047685</v>
      </c>
      <c r="G2724">
        <v>0.96102811426714596</v>
      </c>
      <c r="H2724">
        <v>0.72246497800146603</v>
      </c>
      <c r="I2724">
        <v>0.88296942427512204</v>
      </c>
      <c r="L2724">
        <v>0.95872602432198295</v>
      </c>
      <c r="M2724">
        <v>0.446239947571961</v>
      </c>
      <c r="N2724">
        <v>0.98281450567900297</v>
      </c>
      <c r="O2724">
        <v>0.85777113002288696</v>
      </c>
      <c r="P2724">
        <v>0.88730420479829697</v>
      </c>
      <c r="Q2724">
        <v>0.246939248247288</v>
      </c>
      <c r="R2724">
        <v>0.90958940472283301</v>
      </c>
      <c r="S2724">
        <v>0.59317014265384205</v>
      </c>
      <c r="V2724">
        <v>0.91857443735501099</v>
      </c>
      <c r="W2724">
        <v>0.95604948954830105</v>
      </c>
      <c r="X2724">
        <v>0.97445344372062104</v>
      </c>
      <c r="Y2724">
        <v>0.99394019890848595</v>
      </c>
      <c r="Z2724">
        <v>0.76633704072410003</v>
      </c>
      <c r="AA2724">
        <v>0.90242535344712205</v>
      </c>
      <c r="AB2724">
        <v>0.93594193844106999</v>
      </c>
      <c r="AC2724">
        <v>0.59948073740909702</v>
      </c>
      <c r="AF2724">
        <v>0.84403151172105095</v>
      </c>
      <c r="AG2724">
        <v>0.902890734635868</v>
      </c>
      <c r="AH2724">
        <v>0.94831428566246101</v>
      </c>
      <c r="AI2724">
        <v>0.19471778229940701</v>
      </c>
      <c r="AJ2724">
        <v>0.96168986480929997</v>
      </c>
      <c r="AK2724">
        <v>0.88841115507562696</v>
      </c>
      <c r="AL2724">
        <v>0.93843456877380704</v>
      </c>
      <c r="AM2724">
        <v>0.95574882605259304</v>
      </c>
    </row>
    <row r="2725" spans="2:39" x14ac:dyDescent="0.2">
      <c r="B2725">
        <v>0.99671589961413898</v>
      </c>
      <c r="C2725">
        <v>0.81160381114914204</v>
      </c>
      <c r="D2725">
        <v>0.56120502354642099</v>
      </c>
      <c r="E2725">
        <v>0.76504606839894196</v>
      </c>
      <c r="F2725">
        <v>0.99472778776138604</v>
      </c>
      <c r="G2725">
        <v>0.96167211037229805</v>
      </c>
      <c r="H2725">
        <v>0.71828100110983994</v>
      </c>
      <c r="I2725">
        <v>0.88267774572185498</v>
      </c>
      <c r="L2725">
        <v>0.95967495152670501</v>
      </c>
      <c r="M2725">
        <v>0.44692595907646598</v>
      </c>
      <c r="N2725">
        <v>0.98194831400662896</v>
      </c>
      <c r="O2725">
        <v>0.85652080210954396</v>
      </c>
      <c r="P2725">
        <v>0.88688474534476802</v>
      </c>
      <c r="Q2725">
        <v>0.24593244405643999</v>
      </c>
      <c r="R2725">
        <v>0.91083566178865105</v>
      </c>
      <c r="S2725">
        <v>0.59505358983760703</v>
      </c>
      <c r="V2725">
        <v>0.91863509816397604</v>
      </c>
      <c r="W2725">
        <v>0.95447538631873796</v>
      </c>
      <c r="X2725">
        <v>0.97392976781826301</v>
      </c>
      <c r="Y2725">
        <v>0.99431097162989501</v>
      </c>
      <c r="Z2725">
        <v>0.76519536918498499</v>
      </c>
      <c r="AA2725">
        <v>0.90302203939782899</v>
      </c>
      <c r="AB2725">
        <v>0.93716163838100397</v>
      </c>
      <c r="AC2725">
        <v>0.60087368297295995</v>
      </c>
      <c r="AF2725">
        <v>0.84124416473770602</v>
      </c>
      <c r="AG2725">
        <v>0.90206821160756401</v>
      </c>
      <c r="AH2725">
        <v>0.94723527170867206</v>
      </c>
      <c r="AI2725">
        <v>0.19638092872607199</v>
      </c>
      <c r="AJ2725">
        <v>0.96252787235723702</v>
      </c>
      <c r="AK2725">
        <v>0.88986445410041803</v>
      </c>
      <c r="AL2725">
        <v>0.93875178504555701</v>
      </c>
      <c r="AM2725">
        <v>0.95628766821095901</v>
      </c>
    </row>
    <row r="2726" spans="2:39" x14ac:dyDescent="0.2">
      <c r="B2726">
        <v>0.99761000477186101</v>
      </c>
      <c r="C2726">
        <v>0.81207588455971902</v>
      </c>
      <c r="D2726">
        <v>0.55845663033398296</v>
      </c>
      <c r="E2726">
        <v>0.765904339218344</v>
      </c>
      <c r="F2726">
        <v>0.99533108846514995</v>
      </c>
      <c r="G2726">
        <v>0.96228596665155997</v>
      </c>
      <c r="H2726">
        <v>0.714099857756468</v>
      </c>
      <c r="I2726">
        <v>0.88238121779452405</v>
      </c>
      <c r="L2726">
        <v>0.960632949586262</v>
      </c>
      <c r="M2726">
        <v>0.44767482793617502</v>
      </c>
      <c r="N2726">
        <v>0.98105989364359303</v>
      </c>
      <c r="O2726">
        <v>0.85527118535340096</v>
      </c>
      <c r="P2726">
        <v>0.88640907625626597</v>
      </c>
      <c r="Q2726">
        <v>0.244945926390124</v>
      </c>
      <c r="R2726">
        <v>0.91208336259426404</v>
      </c>
      <c r="S2726">
        <v>0.59693884330086999</v>
      </c>
      <c r="V2726">
        <v>0.91870189733157703</v>
      </c>
      <c r="W2726">
        <v>0.95287150129370302</v>
      </c>
      <c r="X2726">
        <v>0.97340275385837405</v>
      </c>
      <c r="Y2726">
        <v>0.99465791461758801</v>
      </c>
      <c r="Z2726">
        <v>0.764046408553402</v>
      </c>
      <c r="AA2726">
        <v>0.90360598374729595</v>
      </c>
      <c r="AB2726">
        <v>0.93838910681763399</v>
      </c>
      <c r="AC2726">
        <v>0.60228980147257105</v>
      </c>
      <c r="AF2726">
        <v>0.83844273661559998</v>
      </c>
      <c r="AG2726">
        <v>0.90124134165953595</v>
      </c>
      <c r="AH2726">
        <v>0.94612851859962799</v>
      </c>
      <c r="AI2726">
        <v>0.19812076301930601</v>
      </c>
      <c r="AJ2726">
        <v>0.96335047088921</v>
      </c>
      <c r="AK2726">
        <v>0.89131014617439297</v>
      </c>
      <c r="AL2726">
        <v>0.93918728532211304</v>
      </c>
      <c r="AM2726">
        <v>0.95683125223728205</v>
      </c>
    </row>
    <row r="2727" spans="2:39" x14ac:dyDescent="0.2">
      <c r="B2727">
        <v>0.99836372446481902</v>
      </c>
      <c r="C2727">
        <v>0.81254747100761204</v>
      </c>
      <c r="D2727">
        <v>0.55569860417155503</v>
      </c>
      <c r="E2727">
        <v>0.76676404147934496</v>
      </c>
      <c r="F2727">
        <v>0.99589883936770396</v>
      </c>
      <c r="G2727">
        <v>0.96286992682123296</v>
      </c>
      <c r="H2727">
        <v>0.70992281109336997</v>
      </c>
      <c r="I2727">
        <v>0.88207984822597596</v>
      </c>
      <c r="L2727">
        <v>0.96159979346566404</v>
      </c>
      <c r="M2727">
        <v>0.44852870365672098</v>
      </c>
      <c r="N2727">
        <v>0.98014913622889299</v>
      </c>
      <c r="O2727">
        <v>0.85402236077874805</v>
      </c>
      <c r="P2727">
        <v>0.88587726639852504</v>
      </c>
      <c r="Q2727">
        <v>0.24397953099434699</v>
      </c>
      <c r="R2727">
        <v>0.91333223337509295</v>
      </c>
      <c r="S2727">
        <v>0.598825898406118</v>
      </c>
      <c r="V2727">
        <v>0.91877490510397897</v>
      </c>
      <c r="W2727">
        <v>0.95123784039321801</v>
      </c>
      <c r="X2727">
        <v>0.97287268897839496</v>
      </c>
      <c r="Y2727">
        <v>0.99499164670348705</v>
      </c>
      <c r="Z2727">
        <v>0.76289007963989497</v>
      </c>
      <c r="AA2727">
        <v>0.90417683954575701</v>
      </c>
      <c r="AB2727">
        <v>0.939623386006464</v>
      </c>
      <c r="AC2727">
        <v>0.60372909081878301</v>
      </c>
      <c r="AF2727">
        <v>0.83562816198393097</v>
      </c>
      <c r="AG2727">
        <v>0.90041010641001196</v>
      </c>
      <c r="AH2727">
        <v>0.94504940140483096</v>
      </c>
      <c r="AI2727">
        <v>0.199936333519039</v>
      </c>
      <c r="AJ2727">
        <v>0.96416322501358098</v>
      </c>
      <c r="AK2727">
        <v>0.89274809118404397</v>
      </c>
      <c r="AL2727">
        <v>0.93963043124712997</v>
      </c>
      <c r="AM2727">
        <v>0.95737926807193496</v>
      </c>
    </row>
    <row r="2728" spans="2:39" x14ac:dyDescent="0.2">
      <c r="B2728">
        <v>0.99897612008812897</v>
      </c>
      <c r="C2728">
        <v>0.813018670010906</v>
      </c>
      <c r="D2728">
        <v>0.55293091179352105</v>
      </c>
      <c r="E2728">
        <v>0.767625277263846</v>
      </c>
      <c r="F2728">
        <v>0.99643159888303801</v>
      </c>
      <c r="G2728">
        <v>0.96342424246635505</v>
      </c>
      <c r="H2728">
        <v>0.70575112857139799</v>
      </c>
      <c r="I2728">
        <v>0.88177364569531003</v>
      </c>
      <c r="L2728">
        <v>0.96257527952557698</v>
      </c>
      <c r="M2728">
        <v>0.44952409636988</v>
      </c>
      <c r="N2728">
        <v>0.97921593682122499</v>
      </c>
      <c r="O2728">
        <v>0.85277440976178998</v>
      </c>
      <c r="P2728">
        <v>0.88529191824508202</v>
      </c>
      <c r="Q2728">
        <v>0.24303308918947999</v>
      </c>
      <c r="R2728">
        <v>0.91458200334043804</v>
      </c>
      <c r="S2728">
        <v>0.60071452347202103</v>
      </c>
      <c r="V2728">
        <v>0.91885419013612002</v>
      </c>
      <c r="W2728">
        <v>0.94957442221650001</v>
      </c>
      <c r="X2728">
        <v>0.97233985993977001</v>
      </c>
      <c r="Y2728">
        <v>0.99531363585101396</v>
      </c>
      <c r="Z2728">
        <v>0.76172631014858505</v>
      </c>
      <c r="AA2728">
        <v>0.90473479022686298</v>
      </c>
      <c r="AB2728">
        <v>0.940864389709544</v>
      </c>
      <c r="AC2728">
        <v>0.605196031910751</v>
      </c>
      <c r="AF2728">
        <v>0.832801410082602</v>
      </c>
      <c r="AG2728">
        <v>0.89957449009045198</v>
      </c>
      <c r="AH2728">
        <v>0.94393818282849595</v>
      </c>
      <c r="AI2728">
        <v>0.20182597512900799</v>
      </c>
      <c r="AJ2728">
        <v>0.96496637227037696</v>
      </c>
      <c r="AK2728">
        <v>0.89417771179206096</v>
      </c>
      <c r="AL2728">
        <v>0.94007891807293298</v>
      </c>
      <c r="AM2728">
        <v>0.95793159884719004</v>
      </c>
    </row>
    <row r="2729" spans="2:39" x14ac:dyDescent="0.2">
      <c r="B2729">
        <v>0.99944643235409603</v>
      </c>
      <c r="C2729">
        <v>0.81348958314163899</v>
      </c>
      <c r="D2729">
        <v>0.550153531183183</v>
      </c>
      <c r="E2729">
        <v>0.76848818656871698</v>
      </c>
      <c r="F2729">
        <v>0.99692909516282702</v>
      </c>
      <c r="G2729">
        <v>0.96394917268927205</v>
      </c>
      <c r="H2729">
        <v>0.70158607979112098</v>
      </c>
      <c r="I2729">
        <v>0.88146261989378905</v>
      </c>
      <c r="L2729">
        <v>0.96355937713774698</v>
      </c>
      <c r="M2729">
        <v>0.450662255070085</v>
      </c>
      <c r="N2729">
        <v>0.97818141363906397</v>
      </c>
      <c r="O2729">
        <v>0.85152741420268596</v>
      </c>
      <c r="P2729">
        <v>0.88465346900166697</v>
      </c>
      <c r="Q2729">
        <v>0.242106428256429</v>
      </c>
      <c r="R2729">
        <v>0.91583240476391103</v>
      </c>
      <c r="S2729">
        <v>0.60260465438968203</v>
      </c>
      <c r="V2729">
        <v>0.91893981955493098</v>
      </c>
      <c r="W2729">
        <v>0.94788127801723898</v>
      </c>
      <c r="X2729">
        <v>0.97180394241999601</v>
      </c>
      <c r="Y2729">
        <v>0.99562324876590103</v>
      </c>
      <c r="Z2729">
        <v>0.76055503479449904</v>
      </c>
      <c r="AA2729">
        <v>0.90527988305871798</v>
      </c>
      <c r="AB2729">
        <v>0.94211122768080102</v>
      </c>
      <c r="AC2729">
        <v>0.60669442764619297</v>
      </c>
      <c r="AF2729">
        <v>0.82996344846763304</v>
      </c>
      <c r="AG2729">
        <v>0.89873448504255204</v>
      </c>
      <c r="AH2729">
        <v>0.94279780794308898</v>
      </c>
      <c r="AI2729">
        <v>0.20378796881971001</v>
      </c>
      <c r="AJ2729">
        <v>0.96575982109309499</v>
      </c>
      <c r="AK2729">
        <v>0.895597692187584</v>
      </c>
      <c r="AL2729">
        <v>0.94052679607352596</v>
      </c>
      <c r="AM2729">
        <v>0.95848781161413799</v>
      </c>
    </row>
    <row r="2730" spans="2:39" x14ac:dyDescent="0.2">
      <c r="B2730">
        <v>0.99977408301140203</v>
      </c>
      <c r="C2730">
        <v>0.81396031408580505</v>
      </c>
      <c r="D2730">
        <v>0.54736645231339898</v>
      </c>
      <c r="E2730">
        <v>0.769352847935034</v>
      </c>
      <c r="F2730">
        <v>0.99739104993251804</v>
      </c>
      <c r="G2730">
        <v>0.96444498376213605</v>
      </c>
      <c r="H2730">
        <v>0.69742893684054597</v>
      </c>
      <c r="I2730">
        <v>0.88114678158384796</v>
      </c>
      <c r="L2730">
        <v>0.96455176949502397</v>
      </c>
      <c r="M2730">
        <v>0.45194549433029901</v>
      </c>
      <c r="N2730">
        <v>0.97712402254947694</v>
      </c>
      <c r="O2730">
        <v>0.85028145645236197</v>
      </c>
      <c r="P2730">
        <v>0.88396217040326297</v>
      </c>
      <c r="Q2730">
        <v>0.24119937195945501</v>
      </c>
      <c r="R2730">
        <v>0.91708355706452904</v>
      </c>
      <c r="S2730">
        <v>0.60449632113727803</v>
      </c>
      <c r="V2730">
        <v>0.919031858979386</v>
      </c>
      <c r="W2730">
        <v>0.94615659050638901</v>
      </c>
      <c r="X2730">
        <v>0.97126490973292501</v>
      </c>
      <c r="Y2730">
        <v>0.99592030637455997</v>
      </c>
      <c r="Z2730">
        <v>0.75937618866835499</v>
      </c>
      <c r="AA2730">
        <v>0.90581194600024795</v>
      </c>
      <c r="AB2730">
        <v>0.943362914548737</v>
      </c>
      <c r="AC2730">
        <v>0.60822424493916805</v>
      </c>
      <c r="AF2730">
        <v>0.82711616578834801</v>
      </c>
      <c r="AG2730">
        <v>0.89789008743199195</v>
      </c>
      <c r="AH2730">
        <v>0.94162814226479397</v>
      </c>
      <c r="AI2730">
        <v>0.20582055509390701</v>
      </c>
      <c r="AJ2730">
        <v>0.96654407612410698</v>
      </c>
      <c r="AK2730">
        <v>0.89700767792515601</v>
      </c>
      <c r="AL2730">
        <v>0.94097384548101204</v>
      </c>
      <c r="AM2730">
        <v>0.95904798754132303</v>
      </c>
    </row>
    <row r="2731" spans="2:39" x14ac:dyDescent="0.2">
      <c r="B2731">
        <v>0.99995867632232305</v>
      </c>
      <c r="C2731">
        <v>0.81443096864773701</v>
      </c>
      <c r="D2731">
        <v>0.54457105730925903</v>
      </c>
      <c r="E2731">
        <v>0.77021934193385699</v>
      </c>
      <c r="F2731">
        <v>0.99781717879479503</v>
      </c>
      <c r="G2731">
        <v>0.96491194881722897</v>
      </c>
      <c r="H2731">
        <v>0.69328094878882196</v>
      </c>
      <c r="I2731">
        <v>0.880826142724209</v>
      </c>
      <c r="L2731">
        <v>0.96555210835800098</v>
      </c>
      <c r="M2731">
        <v>0.45337497606808902</v>
      </c>
      <c r="N2731">
        <v>0.97604367074265497</v>
      </c>
      <c r="O2731">
        <v>0.84903661925820295</v>
      </c>
      <c r="P2731">
        <v>0.88321832862159999</v>
      </c>
      <c r="Q2731">
        <v>0.24031174103980699</v>
      </c>
      <c r="R2731">
        <v>0.91833557639541696</v>
      </c>
      <c r="S2731">
        <v>0.60638956638785102</v>
      </c>
      <c r="V2731">
        <v>0.91913037258568797</v>
      </c>
      <c r="W2731">
        <v>0.94439616044193797</v>
      </c>
      <c r="X2731">
        <v>0.97072304126623798</v>
      </c>
      <c r="Y2731">
        <v>0.99620462927264997</v>
      </c>
      <c r="Z2731">
        <v>0.75818971166900195</v>
      </c>
      <c r="AA2731">
        <v>0.90633016288776902</v>
      </c>
      <c r="AB2731">
        <v>0.94461835436624397</v>
      </c>
      <c r="AC2731">
        <v>0.60978503733076905</v>
      </c>
      <c r="AF2731">
        <v>0.82426097430763601</v>
      </c>
      <c r="AG2731">
        <v>0.89704128994090704</v>
      </c>
      <c r="AH2731">
        <v>0.94042935845358699</v>
      </c>
      <c r="AI2731">
        <v>0.20792102096561399</v>
      </c>
      <c r="AJ2731">
        <v>0.96731963999361803</v>
      </c>
      <c r="AK2731">
        <v>0.89840752637987797</v>
      </c>
      <c r="AL2731">
        <v>0.94141616303930897</v>
      </c>
      <c r="AM2731">
        <v>0.95961200762530596</v>
      </c>
    </row>
    <row r="2732" spans="2:39" x14ac:dyDescent="0.2">
      <c r="B2732">
        <v>1</v>
      </c>
      <c r="C2732">
        <v>0.81490165487704902</v>
      </c>
      <c r="D2732">
        <v>0.54177055054976098</v>
      </c>
      <c r="E2732">
        <v>0.77108775115842998</v>
      </c>
      <c r="F2732">
        <v>0.99820719202518504</v>
      </c>
      <c r="G2732">
        <v>0.96535034726958502</v>
      </c>
      <c r="H2732">
        <v>0.68914326732463504</v>
      </c>
      <c r="I2732">
        <v>0.88050078093031903</v>
      </c>
      <c r="L2732">
        <v>0.96656001260258395</v>
      </c>
      <c r="M2732">
        <v>0.454951766299452</v>
      </c>
      <c r="N2732">
        <v>0.97494027000984695</v>
      </c>
      <c r="O2732">
        <v>0.84779298554402205</v>
      </c>
      <c r="P2732">
        <v>0.88242228136311496</v>
      </c>
      <c r="Q2732">
        <v>0.23944335349995799</v>
      </c>
      <c r="R2732">
        <v>0.91958820593723001</v>
      </c>
      <c r="S2732">
        <v>0.60828444567413797</v>
      </c>
      <c r="V2732">
        <v>0.91923542305114803</v>
      </c>
      <c r="W2732">
        <v>0.942600047423092</v>
      </c>
      <c r="X2732">
        <v>0.970178614296616</v>
      </c>
      <c r="Y2732">
        <v>0.99647603812210395</v>
      </c>
      <c r="Z2732">
        <v>0.75699554815012104</v>
      </c>
      <c r="AA2732">
        <v>0.90683399857092195</v>
      </c>
      <c r="AB2732">
        <v>0.94587649990504596</v>
      </c>
      <c r="AC2732">
        <v>0.61137312848790804</v>
      </c>
      <c r="AF2732">
        <v>0.82139150162626096</v>
      </c>
      <c r="AG2732">
        <v>0.89618808819985796</v>
      </c>
      <c r="AH2732">
        <v>0.93920118102470895</v>
      </c>
      <c r="AI2732">
        <v>0.21008304767494901</v>
      </c>
      <c r="AJ2732">
        <v>0.96808694675453699</v>
      </c>
      <c r="AK2732">
        <v>0.899797115102557</v>
      </c>
      <c r="AL2732">
        <v>0.94185162053239402</v>
      </c>
      <c r="AM2732">
        <v>0.96017979434272704</v>
      </c>
    </row>
    <row r="2733" spans="2:39" x14ac:dyDescent="0.2">
      <c r="B2733">
        <v>0.999898025895819</v>
      </c>
      <c r="C2733">
        <v>0.81537248305532795</v>
      </c>
      <c r="D2733">
        <v>0.53896494719590604</v>
      </c>
      <c r="E2733">
        <v>0.77195816006909801</v>
      </c>
      <c r="F2733">
        <v>0.99856079483983595</v>
      </c>
      <c r="G2733">
        <v>0.96576046433882701</v>
      </c>
      <c r="H2733">
        <v>0.68501780538271395</v>
      </c>
      <c r="I2733">
        <v>0.88017075575748704</v>
      </c>
      <c r="L2733">
        <v>0.96756093726220105</v>
      </c>
      <c r="M2733">
        <v>0.456676863140973</v>
      </c>
      <c r="N2733">
        <v>0.97381373647494596</v>
      </c>
      <c r="O2733">
        <v>0.84655063842738398</v>
      </c>
      <c r="P2733">
        <v>0.88157439796779702</v>
      </c>
      <c r="Q2733">
        <v>0.23859402489006601</v>
      </c>
      <c r="R2733">
        <v>0.92084119271960696</v>
      </c>
      <c r="S2733">
        <v>0.61018068119010505</v>
      </c>
      <c r="V2733">
        <v>0.91934707156611295</v>
      </c>
      <c r="W2733">
        <v>0.94076832410941902</v>
      </c>
      <c r="X2733">
        <v>0.96963190349408701</v>
      </c>
      <c r="Y2733">
        <v>0.996734354002907</v>
      </c>
      <c r="Z2733">
        <v>0.75579515486179805</v>
      </c>
      <c r="AA2733">
        <v>0.907323277184377</v>
      </c>
      <c r="AB2733">
        <v>0.94713635666282703</v>
      </c>
      <c r="AC2733">
        <v>0.61298843523979896</v>
      </c>
      <c r="AF2733">
        <v>0.81850767695041704</v>
      </c>
      <c r="AG2733">
        <v>0.89533048074509003</v>
      </c>
      <c r="AH2733">
        <v>0.93794200009822903</v>
      </c>
      <c r="AI2733">
        <v>0.21230525723557001</v>
      </c>
      <c r="AJ2733">
        <v>0.96884643150826899</v>
      </c>
      <c r="AK2733">
        <v>0.90117634195820295</v>
      </c>
      <c r="AL2733">
        <v>0.942279582867244</v>
      </c>
      <c r="AM2733">
        <v>0.96075124136401202</v>
      </c>
    </row>
    <row r="2734" spans="2:39" x14ac:dyDescent="0.2">
      <c r="B2734">
        <v>0.99965291025629199</v>
      </c>
      <c r="C2734">
        <v>0.81584356580676998</v>
      </c>
      <c r="D2734">
        <v>0.53615427410094896</v>
      </c>
      <c r="E2734">
        <v>0.77283065511711502</v>
      </c>
      <c r="F2734">
        <v>0.998877318530908</v>
      </c>
      <c r="G2734">
        <v>0.96614259123711799</v>
      </c>
      <c r="H2734">
        <v>0.68090587222195398</v>
      </c>
      <c r="I2734">
        <v>0.87983608255295698</v>
      </c>
      <c r="L2734">
        <v>0.96855398512539603</v>
      </c>
      <c r="M2734">
        <v>0.45855119434472102</v>
      </c>
      <c r="N2734">
        <v>0.97266399095032896</v>
      </c>
      <c r="O2734">
        <v>0.845309661315787</v>
      </c>
      <c r="P2734">
        <v>0.88067507855431804</v>
      </c>
      <c r="Q2734">
        <v>0.23776356852816299</v>
      </c>
      <c r="R2734">
        <v>0.92209428757054501</v>
      </c>
      <c r="S2734">
        <v>0.61207818122660995</v>
      </c>
      <c r="V2734">
        <v>0.91946537787621296</v>
      </c>
      <c r="W2734">
        <v>0.93890113287230104</v>
      </c>
      <c r="X2734">
        <v>0.96908318026125295</v>
      </c>
      <c r="Y2734">
        <v>0.996979398545766</v>
      </c>
      <c r="Z2734">
        <v>0.75459094527975201</v>
      </c>
      <c r="AA2734">
        <v>0.90779688563015604</v>
      </c>
      <c r="AB2734">
        <v>0.94839692619485305</v>
      </c>
      <c r="AC2734">
        <v>0.61463085886008095</v>
      </c>
      <c r="AF2734">
        <v>0.81561055271456795</v>
      </c>
      <c r="AG2734">
        <v>0.894468469094305</v>
      </c>
      <c r="AH2734">
        <v>0.93665133227714403</v>
      </c>
      <c r="AI2734">
        <v>0.21458646473752499</v>
      </c>
      <c r="AJ2734">
        <v>0.969682882290683</v>
      </c>
      <c r="AK2734">
        <v>0.90254521317274505</v>
      </c>
      <c r="AL2734">
        <v>0.94269748161054701</v>
      </c>
      <c r="AM2734">
        <v>0.96132622113483901</v>
      </c>
    </row>
    <row r="2735" spans="2:39" x14ac:dyDescent="0.2">
      <c r="B2735">
        <v>0.99926499320926299</v>
      </c>
      <c r="C2735">
        <v>0.81631501806931095</v>
      </c>
      <c r="D2735">
        <v>0.53333856981678796</v>
      </c>
      <c r="E2735">
        <v>0.77370568978006204</v>
      </c>
      <c r="F2735">
        <v>0.99915544282075397</v>
      </c>
      <c r="G2735">
        <v>0.96649702459898701</v>
      </c>
      <c r="H2735">
        <v>0.67677230312411296</v>
      </c>
      <c r="I2735">
        <v>0.87949677795994297</v>
      </c>
      <c r="L2735">
        <v>0.96953864847736504</v>
      </c>
      <c r="M2735">
        <v>0.46057561352134602</v>
      </c>
      <c r="N2735">
        <v>0.97149095905314797</v>
      </c>
      <c r="O2735">
        <v>0.844070137917865</v>
      </c>
      <c r="P2735">
        <v>0.87972475396322602</v>
      </c>
      <c r="Q2735">
        <v>0.23695179583853301</v>
      </c>
      <c r="R2735">
        <v>0.92334724516784605</v>
      </c>
      <c r="S2735">
        <v>0.61397704510937101</v>
      </c>
      <c r="V2735">
        <v>0.91959040029725103</v>
      </c>
      <c r="W2735">
        <v>0.93699857600543901</v>
      </c>
      <c r="X2735">
        <v>0.96853271233201499</v>
      </c>
      <c r="Y2735">
        <v>0.99721099406899405</v>
      </c>
      <c r="Z2735">
        <v>0.75338290689915</v>
      </c>
      <c r="AA2735">
        <v>0.90825413704729996</v>
      </c>
      <c r="AB2735">
        <v>0.94965720720582703</v>
      </c>
      <c r="AC2735">
        <v>0.61630028615121801</v>
      </c>
      <c r="AF2735">
        <v>0.81270118520813295</v>
      </c>
      <c r="AG2735">
        <v>0.89360205769803802</v>
      </c>
      <c r="AH2735">
        <v>0.93532892938050705</v>
      </c>
      <c r="AI2735">
        <v>0.216925454683534</v>
      </c>
      <c r="AJ2735">
        <v>0.97051343228632303</v>
      </c>
      <c r="AK2735">
        <v>0.90390376107564496</v>
      </c>
      <c r="AL2735">
        <v>0.94310525233048603</v>
      </c>
      <c r="AM2735">
        <v>0.96190460361709096</v>
      </c>
    </row>
    <row r="2736" spans="2:39" x14ac:dyDescent="0.2">
      <c r="B2736">
        <v>0.99873479868338899</v>
      </c>
      <c r="C2736">
        <v>0.81678739001842704</v>
      </c>
      <c r="D2736">
        <v>0.53051788490950602</v>
      </c>
      <c r="E2736">
        <v>0.77458345818306396</v>
      </c>
      <c r="F2736">
        <v>0.99939485694125196</v>
      </c>
      <c r="G2736">
        <v>0.96682211602604795</v>
      </c>
      <c r="H2736">
        <v>0.67265593941462798</v>
      </c>
      <c r="I2736">
        <v>0.87915285562369705</v>
      </c>
      <c r="L2736">
        <v>0.97051436457046802</v>
      </c>
      <c r="M2736">
        <v>0.46275089724812302</v>
      </c>
      <c r="N2736">
        <v>0.97029457132691199</v>
      </c>
      <c r="O2736">
        <v>0.84283215235304099</v>
      </c>
      <c r="P2736">
        <v>0.87872386591129503</v>
      </c>
      <c r="Q2736">
        <v>0.236158516712072</v>
      </c>
      <c r="R2736">
        <v>0.92459982420761699</v>
      </c>
      <c r="S2736">
        <v>0.615877391758895</v>
      </c>
      <c r="V2736">
        <v>0.91972246413179404</v>
      </c>
      <c r="W2736">
        <v>0.93506076640316804</v>
      </c>
      <c r="X2736">
        <v>0.96798078822084999</v>
      </c>
      <c r="Y2736">
        <v>0.99742896440790796</v>
      </c>
      <c r="Z2736">
        <v>0.75217103219030501</v>
      </c>
      <c r="AA2736">
        <v>0.90869413080355099</v>
      </c>
      <c r="AB2736">
        <v>0.95091619700677799</v>
      </c>
      <c r="AC2736">
        <v>0.617996590247609</v>
      </c>
      <c r="AF2736">
        <v>0.80978063057721805</v>
      </c>
      <c r="AG2736">
        <v>0.89273125396457598</v>
      </c>
      <c r="AH2736">
        <v>0.93397659695229596</v>
      </c>
      <c r="AI2736">
        <v>0.21932056051857299</v>
      </c>
      <c r="AJ2736">
        <v>0.97133842858083297</v>
      </c>
      <c r="AK2736">
        <v>0.90525192900254703</v>
      </c>
      <c r="AL2736">
        <v>0.94350420390740097</v>
      </c>
      <c r="AM2736">
        <v>0.96248625630085505</v>
      </c>
    </row>
    <row r="2737" spans="2:39" x14ac:dyDescent="0.2">
      <c r="B2737">
        <v>0.99806303384257899</v>
      </c>
      <c r="C2737">
        <v>0.81726093394341404</v>
      </c>
      <c r="D2737">
        <v>0.52769228291706505</v>
      </c>
      <c r="E2737">
        <v>0.77546382456114304</v>
      </c>
      <c r="F2737">
        <v>0.99959524395745603</v>
      </c>
      <c r="G2737">
        <v>0.96711311368306696</v>
      </c>
      <c r="H2737">
        <v>0.66856018227127501</v>
      </c>
      <c r="I2737">
        <v>0.87880433154884197</v>
      </c>
      <c r="L2737">
        <v>0.97148053823054903</v>
      </c>
      <c r="M2737">
        <v>0.46507774269785102</v>
      </c>
      <c r="N2737">
        <v>0.96907476322199504</v>
      </c>
      <c r="O2737">
        <v>0.84159578953888303</v>
      </c>
      <c r="P2737">
        <v>0.87767279364440898</v>
      </c>
      <c r="Q2737">
        <v>0.23538353957934099</v>
      </c>
      <c r="R2737">
        <v>0.92584931465704501</v>
      </c>
      <c r="S2737">
        <v>0.61777943208552599</v>
      </c>
      <c r="V2737">
        <v>0.91986162442640695</v>
      </c>
      <c r="W2737">
        <v>0.93308783021889297</v>
      </c>
      <c r="X2737">
        <v>0.96742724661072499</v>
      </c>
      <c r="Y2737">
        <v>0.99762411373620097</v>
      </c>
      <c r="Z2737">
        <v>0.75095531881608502</v>
      </c>
      <c r="AA2737">
        <v>0.90911672425274304</v>
      </c>
      <c r="AB2737">
        <v>0.95217289298291896</v>
      </c>
      <c r="AC2737">
        <v>0.61971931947050396</v>
      </c>
      <c r="AF2737">
        <v>0.80684998084739801</v>
      </c>
      <c r="AG2737">
        <v>0.89185597131666405</v>
      </c>
      <c r="AH2737">
        <v>0.93259893119058501</v>
      </c>
      <c r="AI2737">
        <v>0.22176860966023901</v>
      </c>
      <c r="AJ2737">
        <v>0.97215652220972504</v>
      </c>
      <c r="AK2737">
        <v>0.90658952146546501</v>
      </c>
      <c r="AL2737">
        <v>0.94389975350956501</v>
      </c>
      <c r="AM2737">
        <v>0.96307104409415001</v>
      </c>
    </row>
    <row r="2738" spans="2:39" x14ac:dyDescent="0.2">
      <c r="B2738">
        <v>0.99725058811547396</v>
      </c>
      <c r="C2738">
        <v>0.81773576956719896</v>
      </c>
      <c r="D2738">
        <v>0.52486184011442105</v>
      </c>
      <c r="E2738">
        <v>0.77634681381107895</v>
      </c>
      <c r="F2738">
        <v>0.99975628064472799</v>
      </c>
      <c r="G2738">
        <v>0.96736940105509905</v>
      </c>
      <c r="H2738">
        <v>0.66448606386176301</v>
      </c>
      <c r="I2738">
        <v>0.878451226562316</v>
      </c>
      <c r="L2738">
        <v>0.97243654217900599</v>
      </c>
      <c r="M2738">
        <v>0.46755901005468498</v>
      </c>
      <c r="N2738">
        <v>0.96783147538544401</v>
      </c>
      <c r="O2738">
        <v>0.84036113032951198</v>
      </c>
      <c r="P2738">
        <v>0.87658567465723403</v>
      </c>
      <c r="Q2738">
        <v>0.234626671804255</v>
      </c>
      <c r="R2738">
        <v>0.92709302670261595</v>
      </c>
      <c r="S2738">
        <v>0.61968302518169405</v>
      </c>
      <c r="V2738">
        <v>0.92000793395538805</v>
      </c>
      <c r="W2738">
        <v>0.93107990701301802</v>
      </c>
      <c r="X2738">
        <v>0.96687234148933798</v>
      </c>
      <c r="Y2738">
        <v>0.99791761018657099</v>
      </c>
      <c r="Z2738">
        <v>0.74973576974412004</v>
      </c>
      <c r="AA2738">
        <v>0.90952177968718895</v>
      </c>
      <c r="AB2738">
        <v>0.95342629329568396</v>
      </c>
      <c r="AC2738">
        <v>0.62146822856304296</v>
      </c>
      <c r="AF2738">
        <v>0.80391044347257001</v>
      </c>
      <c r="AG2738">
        <v>0.89097655861588099</v>
      </c>
      <c r="AH2738">
        <v>0.931195641478887</v>
      </c>
      <c r="AI2738">
        <v>0.22426791492645001</v>
      </c>
      <c r="AJ2738">
        <v>0.97296822118281201</v>
      </c>
      <c r="AK2738">
        <v>0.90791684291835095</v>
      </c>
      <c r="AL2738">
        <v>0.94429337004152802</v>
      </c>
      <c r="AM2738">
        <v>0.96365925434033195</v>
      </c>
    </row>
    <row r="2739" spans="2:39" x14ac:dyDescent="0.2">
      <c r="B2739">
        <v>0.99629853189721396</v>
      </c>
      <c r="C2739">
        <v>0.81821201884029005</v>
      </c>
      <c r="D2739">
        <v>0.52202664532950904</v>
      </c>
      <c r="E2739">
        <v>0.77723252053787395</v>
      </c>
      <c r="F2739">
        <v>0.99987763755317405</v>
      </c>
      <c r="G2739">
        <v>0.96759129299913504</v>
      </c>
      <c r="H2739">
        <v>0.66043460624763095</v>
      </c>
      <c r="I2739">
        <v>0.87809356179291098</v>
      </c>
      <c r="L2739">
        <v>0.97338171715292099</v>
      </c>
      <c r="M2739">
        <v>0.47015574077987998</v>
      </c>
      <c r="N2739">
        <v>0.96656465369042899</v>
      </c>
      <c r="O2739">
        <v>0.83912825522469203</v>
      </c>
      <c r="P2739">
        <v>0.87551351898571494</v>
      </c>
      <c r="Q2739">
        <v>0.23388772000740701</v>
      </c>
      <c r="R2739">
        <v>0.92833069868538498</v>
      </c>
      <c r="S2739">
        <v>0.62158356301540996</v>
      </c>
      <c r="V2739">
        <v>0.92016144409490797</v>
      </c>
      <c r="W2739">
        <v>0.92903714960219697</v>
      </c>
      <c r="X2739">
        <v>0.96631320591858505</v>
      </c>
      <c r="Y2739">
        <v>0.99819118867805801</v>
      </c>
      <c r="Z2739">
        <v>0.74851235720693698</v>
      </c>
      <c r="AA2739">
        <v>0.90990865886835304</v>
      </c>
      <c r="AB2739">
        <v>0.95467539802972201</v>
      </c>
      <c r="AC2739">
        <v>0.623246102889918</v>
      </c>
      <c r="AF2739">
        <v>0.800962907908366</v>
      </c>
      <c r="AG2739">
        <v>0.89009308868447001</v>
      </c>
      <c r="AH2739">
        <v>0.92976648315173005</v>
      </c>
      <c r="AI2739">
        <v>0.22681635304966699</v>
      </c>
      <c r="AJ2739">
        <v>0.97377395482260398</v>
      </c>
      <c r="AK2739">
        <v>0.90923392758034904</v>
      </c>
      <c r="AL2739">
        <v>0.94468490403822303</v>
      </c>
      <c r="AM2739">
        <v>0.96425117852727804</v>
      </c>
    </row>
    <row r="2740" spans="2:39" x14ac:dyDescent="0.2">
      <c r="B2740">
        <v>0.99520811460592995</v>
      </c>
      <c r="C2740">
        <v>0.818689806048576</v>
      </c>
      <c r="D2740">
        <v>0.51918679918531396</v>
      </c>
      <c r="E2740">
        <v>0.77812104144629202</v>
      </c>
      <c r="F2740">
        <v>0.99995897909329901</v>
      </c>
      <c r="G2740">
        <v>0.96777910782496901</v>
      </c>
      <c r="H2740">
        <v>0.65640641848511005</v>
      </c>
      <c r="I2740">
        <v>0.87773136076433</v>
      </c>
      <c r="L2740">
        <v>0.97431537164431903</v>
      </c>
      <c r="M2740">
        <v>0.47290950787111602</v>
      </c>
      <c r="N2740">
        <v>0.96527424957154195</v>
      </c>
      <c r="O2740">
        <v>0.83789725249240898</v>
      </c>
      <c r="P2740">
        <v>0.87445698461779198</v>
      </c>
      <c r="Q2740">
        <v>0.23316649032386699</v>
      </c>
      <c r="R2740">
        <v>0.92956207379464995</v>
      </c>
      <c r="S2740">
        <v>0.62348117599170305</v>
      </c>
      <c r="V2740">
        <v>0.92032220485154004</v>
      </c>
      <c r="W2740">
        <v>0.926959724335639</v>
      </c>
      <c r="X2740">
        <v>0.96574962939714804</v>
      </c>
      <c r="Y2740">
        <v>0.99844493046877103</v>
      </c>
      <c r="Z2740">
        <v>0.74728505541375001</v>
      </c>
      <c r="AA2740">
        <v>0.91027704386716002</v>
      </c>
      <c r="AB2740">
        <v>0.95591921021508197</v>
      </c>
      <c r="AC2740">
        <v>0.62505505705314102</v>
      </c>
      <c r="AF2740">
        <v>0.79800672766388303</v>
      </c>
      <c r="AG2740">
        <v>0.88920571594088604</v>
      </c>
      <c r="AH2740">
        <v>0.92831120911881104</v>
      </c>
      <c r="AI2740">
        <v>0.22941260508869801</v>
      </c>
      <c r="AJ2740">
        <v>0.974574138133801</v>
      </c>
      <c r="AK2740">
        <v>0.91054115886517695</v>
      </c>
      <c r="AL2740">
        <v>0.94508536936137499</v>
      </c>
      <c r="AM2740">
        <v>0.96484668043031896</v>
      </c>
    </row>
    <row r="2741" spans="2:39" x14ac:dyDescent="0.2">
      <c r="B2741">
        <v>0.99398076246525302</v>
      </c>
      <c r="C2741">
        <v>0.81916925776677496</v>
      </c>
      <c r="D2741">
        <v>0.51634241436765904</v>
      </c>
      <c r="E2741">
        <v>0.77901247312909305</v>
      </c>
      <c r="F2741">
        <v>0.99999996363060695</v>
      </c>
      <c r="G2741">
        <v>0.96793316676522001</v>
      </c>
      <c r="H2741">
        <v>0.65240175730225802</v>
      </c>
      <c r="I2741">
        <v>0.87736464884958398</v>
      </c>
      <c r="L2741">
        <v>0.97523678248330004</v>
      </c>
      <c r="M2741">
        <v>0.475820737862795</v>
      </c>
      <c r="N2741">
        <v>0.963960220315915</v>
      </c>
      <c r="O2741">
        <v>0.83666821159969096</v>
      </c>
      <c r="P2741">
        <v>0.87341675591939005</v>
      </c>
      <c r="Q2741">
        <v>0.23246278863789299</v>
      </c>
      <c r="R2741">
        <v>0.93078690019892996</v>
      </c>
      <c r="S2741">
        <v>0.62537600734202303</v>
      </c>
      <c r="V2741">
        <v>0.92049026477011298</v>
      </c>
      <c r="W2741">
        <v>0.92484781105032898</v>
      </c>
      <c r="X2741">
        <v>0.96518182070828695</v>
      </c>
      <c r="Y2741">
        <v>0.99867862548948805</v>
      </c>
      <c r="Z2741">
        <v>0.74605388285324803</v>
      </c>
      <c r="AA2741">
        <v>0.91062676196425196</v>
      </c>
      <c r="AB2741">
        <v>0.95715673638454801</v>
      </c>
      <c r="AC2741">
        <v>0.62689553187656299</v>
      </c>
      <c r="AF2741">
        <v>0.79504294197349001</v>
      </c>
      <c r="AG2741">
        <v>0.888314884764974</v>
      </c>
      <c r="AH2741">
        <v>0.92682957013949296</v>
      </c>
      <c r="AI2741">
        <v>0.23205532861921399</v>
      </c>
      <c r="AJ2741">
        <v>0.97536918407444895</v>
      </c>
      <c r="AK2741">
        <v>0.91183997914187298</v>
      </c>
      <c r="AL2741">
        <v>0.945484724044655</v>
      </c>
      <c r="AM2741">
        <v>0.96544562220809504</v>
      </c>
    </row>
    <row r="2742" spans="2:39" x14ac:dyDescent="0.2">
      <c r="B2742">
        <v>0.99261807559841098</v>
      </c>
      <c r="C2742">
        <v>0.81965050282917695</v>
      </c>
      <c r="D2742">
        <v>0.51349369857268201</v>
      </c>
      <c r="E2742">
        <v>0.77990679888445902</v>
      </c>
      <c r="F2742">
        <v>1</v>
      </c>
      <c r="G2742">
        <v>0.96805379359608001</v>
      </c>
      <c r="H2742">
        <v>0.64842163636292505</v>
      </c>
      <c r="I2742">
        <v>0.87699345299154297</v>
      </c>
      <c r="L2742">
        <v>0.97614209299869203</v>
      </c>
      <c r="M2742">
        <v>0.47888975911824699</v>
      </c>
      <c r="N2742">
        <v>0.96262252935422998</v>
      </c>
      <c r="O2742">
        <v>0.83544104800324404</v>
      </c>
      <c r="P2742">
        <v>0.87239354232067501</v>
      </c>
      <c r="Q2742">
        <v>0.23181638753728601</v>
      </c>
      <c r="R2742">
        <v>0.93200493100461401</v>
      </c>
      <c r="S2742">
        <v>0.62726821294730495</v>
      </c>
      <c r="V2742">
        <v>0.92066567091534202</v>
      </c>
      <c r="W2742">
        <v>0.92270306217181097</v>
      </c>
      <c r="X2742">
        <v>0.96460911213914802</v>
      </c>
      <c r="Y2742">
        <v>0.99889204792959196</v>
      </c>
      <c r="Z2742">
        <v>0.74481886299273603</v>
      </c>
      <c r="AA2742">
        <v>0.91100296416228899</v>
      </c>
      <c r="AB2742">
        <v>0.95838698770242003</v>
      </c>
      <c r="AC2742">
        <v>0.62876736135509903</v>
      </c>
      <c r="AF2742">
        <v>0.79207258675935599</v>
      </c>
      <c r="AG2742">
        <v>0.88742061771054204</v>
      </c>
      <c r="AH2742">
        <v>0.92532103251147002</v>
      </c>
      <c r="AI2742">
        <v>0.234744324713347</v>
      </c>
      <c r="AJ2742">
        <v>0.97615845043457306</v>
      </c>
      <c r="AK2742">
        <v>0.91313087350743005</v>
      </c>
      <c r="AL2742">
        <v>0.94588230182238897</v>
      </c>
      <c r="AM2742">
        <v>0.96604786416871002</v>
      </c>
    </row>
    <row r="2743" spans="2:39" x14ac:dyDescent="0.2">
      <c r="B2743">
        <v>0.99112182512681601</v>
      </c>
      <c r="C2743">
        <v>0.82013367247914803</v>
      </c>
      <c r="D2743">
        <v>0.51064079040366495</v>
      </c>
      <c r="E2743">
        <v>0.78080411065524202</v>
      </c>
      <c r="F2743">
        <v>0.99995728594648803</v>
      </c>
      <c r="G2743">
        <v>0.96814131427509298</v>
      </c>
      <c r="H2743">
        <v>0.64446696560336802</v>
      </c>
      <c r="I2743">
        <v>0.87661780178500104</v>
      </c>
      <c r="L2743">
        <v>0.97702865627417501</v>
      </c>
      <c r="M2743">
        <v>0.48211680037179899</v>
      </c>
      <c r="N2743">
        <v>0.96126114633845805</v>
      </c>
      <c r="O2743">
        <v>0.83421584060155096</v>
      </c>
      <c r="P2743">
        <v>0.871388077196948</v>
      </c>
      <c r="Q2743">
        <v>0.231186915145359</v>
      </c>
      <c r="R2743">
        <v>0.93321592446848101</v>
      </c>
      <c r="S2743">
        <v>0.62915673355573398</v>
      </c>
      <c r="V2743">
        <v>0.92084846892350602</v>
      </c>
      <c r="W2743">
        <v>0.92052605265751097</v>
      </c>
      <c r="X2743">
        <v>0.96402893081831698</v>
      </c>
      <c r="Y2743">
        <v>0.99908577565156198</v>
      </c>
      <c r="Z2743">
        <v>0.74358002418324898</v>
      </c>
      <c r="AA2743">
        <v>0.91136598146063197</v>
      </c>
      <c r="AB2743">
        <v>0.95960898099390202</v>
      </c>
      <c r="AC2743">
        <v>0.63067037393397696</v>
      </c>
      <c r="AF2743">
        <v>0.78909669418321804</v>
      </c>
      <c r="AG2743">
        <v>0.88652294011452604</v>
      </c>
      <c r="AH2743">
        <v>0.92378465031441404</v>
      </c>
      <c r="AI2743">
        <v>0.23747953811744199</v>
      </c>
      <c r="AJ2743">
        <v>0.97694206304905995</v>
      </c>
      <c r="AK2743">
        <v>0.91441371283603001</v>
      </c>
      <c r="AL2743">
        <v>0.94627795410201998</v>
      </c>
      <c r="AM2743">
        <v>0.966650862550819</v>
      </c>
    </row>
    <row r="2744" spans="2:39" x14ac:dyDescent="0.2">
      <c r="B2744">
        <v>0.989493949981467</v>
      </c>
      <c r="C2744">
        <v>0.82061851704229405</v>
      </c>
      <c r="D2744">
        <v>0.50778383373220803</v>
      </c>
      <c r="E2744">
        <v>0.78170450194983698</v>
      </c>
      <c r="F2744">
        <v>0.99987145785971299</v>
      </c>
      <c r="G2744">
        <v>0.96819605642718498</v>
      </c>
      <c r="H2744">
        <v>0.64053850811832502</v>
      </c>
      <c r="I2744">
        <v>0.87623772557552104</v>
      </c>
      <c r="L2744">
        <v>0.97789565914239396</v>
      </c>
      <c r="M2744">
        <v>0.48550199015274897</v>
      </c>
      <c r="N2744">
        <v>0.95987604722139896</v>
      </c>
      <c r="O2744">
        <v>0.83299268277191196</v>
      </c>
      <c r="P2744">
        <v>0.870401116712059</v>
      </c>
      <c r="Q2744">
        <v>0.23057417270984201</v>
      </c>
      <c r="R2744">
        <v>0.934419643957352</v>
      </c>
      <c r="S2744">
        <v>0.63104077304347495</v>
      </c>
      <c r="V2744">
        <v>0.92103870298436996</v>
      </c>
      <c r="W2744">
        <v>0.91831701762250795</v>
      </c>
      <c r="X2744">
        <v>0.96344229750467003</v>
      </c>
      <c r="Y2744">
        <v>0.99926030241274599</v>
      </c>
      <c r="Z2744">
        <v>0.74233739932665499</v>
      </c>
      <c r="AA2744">
        <v>0.91171566719082797</v>
      </c>
      <c r="AB2744">
        <v>0.96082173943025795</v>
      </c>
      <c r="AC2744">
        <v>0.63260382946543603</v>
      </c>
      <c r="AF2744">
        <v>0.78611162495150699</v>
      </c>
      <c r="AG2744">
        <v>0.88562188020853105</v>
      </c>
      <c r="AH2744">
        <v>0.922219901128706</v>
      </c>
      <c r="AI2744">
        <v>0.240298357451254</v>
      </c>
      <c r="AJ2744">
        <v>0.97772035146805802</v>
      </c>
      <c r="AK2744">
        <v>0.91568837107530898</v>
      </c>
      <c r="AL2744">
        <v>0.94667222307727295</v>
      </c>
      <c r="AM2744">
        <v>0.967253403703633</v>
      </c>
    </row>
    <row r="2745" spans="2:39" x14ac:dyDescent="0.2">
      <c r="B2745">
        <v>0.98774675211873997</v>
      </c>
      <c r="C2745">
        <v>0.821104698239982</v>
      </c>
      <c r="D2745">
        <v>0.50492298399799296</v>
      </c>
      <c r="E2745">
        <v>0.78260806791998705</v>
      </c>
      <c r="F2745">
        <v>0.99974214675599304</v>
      </c>
      <c r="G2745">
        <v>0.968218348936558</v>
      </c>
      <c r="H2745">
        <v>0.636637245648356</v>
      </c>
      <c r="I2745">
        <v>0.87585325648335099</v>
      </c>
      <c r="L2745">
        <v>0.97874225828351402</v>
      </c>
      <c r="M2745">
        <v>0.48905217321053501</v>
      </c>
      <c r="N2745">
        <v>0.95846721433530002</v>
      </c>
      <c r="O2745">
        <v>0.83177166965406801</v>
      </c>
      <c r="P2745">
        <v>0.86943343926232697</v>
      </c>
      <c r="Q2745">
        <v>0.22997796263829501</v>
      </c>
      <c r="R2745">
        <v>0.93561608292679499</v>
      </c>
      <c r="S2745">
        <v>0.63292052083914696</v>
      </c>
      <c r="V2745">
        <v>0.92123641588411298</v>
      </c>
      <c r="W2745">
        <v>0.91607620429359704</v>
      </c>
      <c r="X2745">
        <v>0.96281168544984896</v>
      </c>
      <c r="Y2745">
        <v>0.99941574362177199</v>
      </c>
      <c r="Z2745">
        <v>0.74109101134667199</v>
      </c>
      <c r="AA2745">
        <v>0.912051920183514</v>
      </c>
      <c r="AB2745">
        <v>0.96202429356975505</v>
      </c>
      <c r="AC2745">
        <v>0.63456723225008904</v>
      </c>
      <c r="AF2745">
        <v>0.78311423840919903</v>
      </c>
      <c r="AG2745">
        <v>0.88471746894032</v>
      </c>
      <c r="AH2745">
        <v>0.92062650779312505</v>
      </c>
      <c r="AI2745">
        <v>0.24316176793882799</v>
      </c>
      <c r="AJ2745">
        <v>0.97849363476289397</v>
      </c>
      <c r="AK2745">
        <v>0.91695472516440402</v>
      </c>
      <c r="AL2745">
        <v>0.94706743242767599</v>
      </c>
      <c r="AM2745">
        <v>0.96785542648577605</v>
      </c>
    </row>
    <row r="2746" spans="2:39" x14ac:dyDescent="0.2">
      <c r="B2746">
        <v>0.98589397688034097</v>
      </c>
      <c r="C2746">
        <v>0.82159235968265298</v>
      </c>
      <c r="D2746">
        <v>0.50205840757855502</v>
      </c>
      <c r="E2746">
        <v>0.78351466830841199</v>
      </c>
      <c r="F2746">
        <v>0.99956897805203904</v>
      </c>
      <c r="G2746">
        <v>0.96821766843996804</v>
      </c>
      <c r="H2746">
        <v>0.63276418001555401</v>
      </c>
      <c r="I2746">
        <v>0.87546442839496497</v>
      </c>
      <c r="L2746">
        <v>0.97956758143598799</v>
      </c>
      <c r="M2746">
        <v>0.49277269896631498</v>
      </c>
      <c r="N2746">
        <v>0.95703463638450303</v>
      </c>
      <c r="O2746">
        <v>0.83055289817033695</v>
      </c>
      <c r="P2746">
        <v>0.86848584465093004</v>
      </c>
      <c r="Q2746">
        <v>0.22939808863569</v>
      </c>
      <c r="R2746">
        <v>0.93680526404786901</v>
      </c>
      <c r="S2746">
        <v>0.634795518378789</v>
      </c>
      <c r="V2746">
        <v>0.92144164905576198</v>
      </c>
      <c r="W2746">
        <v>0.91380387235515603</v>
      </c>
      <c r="X2746">
        <v>0.96217493859647196</v>
      </c>
      <c r="Y2746">
        <v>0.99955242706459502</v>
      </c>
      <c r="Z2746">
        <v>0.73984088479391197</v>
      </c>
      <c r="AA2746">
        <v>0.91237466015527202</v>
      </c>
      <c r="AB2746">
        <v>0.96321212552848401</v>
      </c>
      <c r="AC2746">
        <v>0.63655956999753105</v>
      </c>
      <c r="AF2746">
        <v>0.78010553650439096</v>
      </c>
      <c r="AG2746">
        <v>0.88380973985110101</v>
      </c>
      <c r="AH2746">
        <v>0.91900796924791595</v>
      </c>
      <c r="AI2746">
        <v>0.24607114203895999</v>
      </c>
      <c r="AJ2746">
        <v>0.97926037843191605</v>
      </c>
      <c r="AK2746">
        <v>0.91812912141293701</v>
      </c>
      <c r="AL2746">
        <v>0.94746527306283002</v>
      </c>
      <c r="AM2746">
        <v>0.96845627922156297</v>
      </c>
    </row>
    <row r="2747" spans="2:39" x14ac:dyDescent="0.2">
      <c r="B2747">
        <v>0.98393820748788396</v>
      </c>
      <c r="C2747">
        <v>0.82208003013421105</v>
      </c>
      <c r="D2747">
        <v>0.49919028179946701</v>
      </c>
      <c r="E2747">
        <v>0.78442407268504599</v>
      </c>
      <c r="F2747">
        <v>0.99935157187446499</v>
      </c>
      <c r="G2747">
        <v>0.96820033464764099</v>
      </c>
      <c r="H2747">
        <v>0.62892033626636101</v>
      </c>
      <c r="I2747">
        <v>0.87507127696029796</v>
      </c>
      <c r="L2747">
        <v>0.98037072861752705</v>
      </c>
      <c r="M2747">
        <v>0.49666322685272002</v>
      </c>
      <c r="N2747">
        <v>0.95557830876489702</v>
      </c>
      <c r="O2747">
        <v>0.82933636665699495</v>
      </c>
      <c r="P2747">
        <v>0.86755915298253306</v>
      </c>
      <c r="Q2747">
        <v>0.22883435604838501</v>
      </c>
      <c r="R2747">
        <v>0.93798696448266505</v>
      </c>
      <c r="S2747">
        <v>0.63666567528883999</v>
      </c>
      <c r="V2747">
        <v>0.92165389660401098</v>
      </c>
      <c r="W2747">
        <v>0.91150029386524201</v>
      </c>
      <c r="X2747">
        <v>0.96157412417922505</v>
      </c>
      <c r="Y2747">
        <v>0.99967060216475501</v>
      </c>
      <c r="Z2747">
        <v>0.73858718880617102</v>
      </c>
      <c r="AA2747">
        <v>0.912683830453069</v>
      </c>
      <c r="AB2747">
        <v>0.96438267054054805</v>
      </c>
      <c r="AC2747">
        <v>0.638579508825598</v>
      </c>
      <c r="AF2747">
        <v>0.77708651641387605</v>
      </c>
      <c r="AG2747">
        <v>0.88289872893327903</v>
      </c>
      <c r="AH2747">
        <v>0.91736780592831202</v>
      </c>
      <c r="AI2747">
        <v>0.249026185406478</v>
      </c>
      <c r="AJ2747">
        <v>0.98002080109710599</v>
      </c>
      <c r="AK2747">
        <v>0.91929547447931403</v>
      </c>
      <c r="AL2747">
        <v>0.94786570067870501</v>
      </c>
      <c r="AM2747">
        <v>0.96905514862352904</v>
      </c>
    </row>
    <row r="2748" spans="2:39" x14ac:dyDescent="0.2">
      <c r="B2748">
        <v>0.98188217266587996</v>
      </c>
      <c r="C2748">
        <v>0.82256176723846497</v>
      </c>
      <c r="D2748">
        <v>0.49631879492354097</v>
      </c>
      <c r="E2748">
        <v>0.78533637984865801</v>
      </c>
      <c r="F2748">
        <v>0.99908954282464602</v>
      </c>
      <c r="G2748">
        <v>0.96816669258587096</v>
      </c>
      <c r="H2748">
        <v>0.62510665707894497</v>
      </c>
      <c r="I2748">
        <v>0.87467383961320799</v>
      </c>
      <c r="L2748">
        <v>0.98115077256616801</v>
      </c>
      <c r="M2748">
        <v>0.50072994433592999</v>
      </c>
      <c r="N2748">
        <v>0.95409823359311996</v>
      </c>
      <c r="O2748">
        <v>0.82812214105922499</v>
      </c>
      <c r="P2748">
        <v>0.86663980080918002</v>
      </c>
      <c r="Q2748">
        <v>0.22828657140104899</v>
      </c>
      <c r="R2748">
        <v>0.93916096678131999</v>
      </c>
      <c r="S2748">
        <v>0.63853121067156005</v>
      </c>
      <c r="V2748">
        <v>0.92187114110384105</v>
      </c>
      <c r="W2748">
        <v>0.90916575288015899</v>
      </c>
      <c r="X2748">
        <v>0.960966138626691</v>
      </c>
      <c r="Y2748">
        <v>0.99977038957129405</v>
      </c>
      <c r="Z2748">
        <v>0.73732999685701905</v>
      </c>
      <c r="AA2748">
        <v>0.91297873702510701</v>
      </c>
      <c r="AB2748">
        <v>0.96553500553757199</v>
      </c>
      <c r="AC2748">
        <v>0.64062687387796802</v>
      </c>
      <c r="AF2748">
        <v>0.77405817003050403</v>
      </c>
      <c r="AG2748">
        <v>0.881984474736487</v>
      </c>
      <c r="AH2748">
        <v>0.91570585353093903</v>
      </c>
      <c r="AI2748">
        <v>0.252025661602928</v>
      </c>
      <c r="AJ2748">
        <v>0.98077514266120103</v>
      </c>
      <c r="AK2748">
        <v>0.92045251906983505</v>
      </c>
      <c r="AL2748">
        <v>0.94826755897301995</v>
      </c>
      <c r="AM2748">
        <v>0.96965187418943199</v>
      </c>
    </row>
    <row r="2749" spans="2:39" x14ac:dyDescent="0.2">
      <c r="B2749">
        <v>0.97972874180234704</v>
      </c>
      <c r="C2749">
        <v>0.82303772686228005</v>
      </c>
      <c r="D2749">
        <v>0.49344841748255702</v>
      </c>
      <c r="E2749">
        <v>0.78625169015770202</v>
      </c>
      <c r="F2749">
        <v>0.99878249997687196</v>
      </c>
      <c r="G2749">
        <v>0.96811708736261803</v>
      </c>
      <c r="H2749">
        <v>0.62132406963394404</v>
      </c>
      <c r="I2749">
        <v>0.87427279634573596</v>
      </c>
      <c r="L2749">
        <v>0.98190675931801497</v>
      </c>
      <c r="M2749">
        <v>0.504978671451495</v>
      </c>
      <c r="N2749">
        <v>0.95259441969080305</v>
      </c>
      <c r="O2749">
        <v>0.82690934532647997</v>
      </c>
      <c r="P2749">
        <v>0.86572112079278196</v>
      </c>
      <c r="Q2749">
        <v>0.22775454259781899</v>
      </c>
      <c r="R2749">
        <v>0.94032705909837799</v>
      </c>
      <c r="S2749">
        <v>0.64039235455042098</v>
      </c>
      <c r="V2749">
        <v>0.92209342171296305</v>
      </c>
      <c r="W2749">
        <v>0.90680054550313305</v>
      </c>
      <c r="X2749">
        <v>0.96035113131621597</v>
      </c>
      <c r="Y2749">
        <v>0.999852024572641</v>
      </c>
      <c r="Z2749">
        <v>0.73607183982842905</v>
      </c>
      <c r="AA2749">
        <v>0.91325912015431598</v>
      </c>
      <c r="AB2749">
        <v>0.96666821845804995</v>
      </c>
      <c r="AC2749">
        <v>0.64270148799503202</v>
      </c>
      <c r="AF2749">
        <v>0.77102148366968504</v>
      </c>
      <c r="AG2749">
        <v>0.88106701860910996</v>
      </c>
      <c r="AH2749">
        <v>0.91402194792554403</v>
      </c>
      <c r="AI2749">
        <v>0.25506778333222602</v>
      </c>
      <c r="AJ2749">
        <v>0.98152167223351505</v>
      </c>
      <c r="AK2749">
        <v>0.92160007161433</v>
      </c>
      <c r="AL2749">
        <v>0.94867794225037605</v>
      </c>
      <c r="AM2749">
        <v>0.97024748383597603</v>
      </c>
    </row>
    <row r="2750" spans="2:39" x14ac:dyDescent="0.2">
      <c r="B2750">
        <v>0.97748092009708498</v>
      </c>
      <c r="C2750">
        <v>0.82350806692357303</v>
      </c>
      <c r="D2750">
        <v>0.49058011426631098</v>
      </c>
      <c r="E2750">
        <v>0.78717010545874599</v>
      </c>
      <c r="F2750">
        <v>0.998432638300772</v>
      </c>
      <c r="G2750">
        <v>0.96805186398094301</v>
      </c>
      <c r="H2750">
        <v>0.61757348720660799</v>
      </c>
      <c r="I2750">
        <v>0.87386826303141396</v>
      </c>
      <c r="L2750">
        <v>0.98263770921601001</v>
      </c>
      <c r="M2750">
        <v>0.50941324299607305</v>
      </c>
      <c r="N2750">
        <v>0.95106688300401099</v>
      </c>
      <c r="O2750">
        <v>0.82569825547930797</v>
      </c>
      <c r="P2750">
        <v>0.86480398612321996</v>
      </c>
      <c r="Q2750">
        <v>0.22723822673636401</v>
      </c>
      <c r="R2750">
        <v>0.94148495737529603</v>
      </c>
      <c r="S2750">
        <v>0.64224934770067799</v>
      </c>
      <c r="V2750">
        <v>0.92232077620642905</v>
      </c>
      <c r="W2750">
        <v>0.90440532160441001</v>
      </c>
      <c r="X2750">
        <v>0.95972924199916398</v>
      </c>
      <c r="Y2750">
        <v>0.99991564929960197</v>
      </c>
      <c r="Z2750">
        <v>0.734816886158427</v>
      </c>
      <c r="AA2750">
        <v>0.913525031026999</v>
      </c>
      <c r="AB2750">
        <v>0.96778140907557697</v>
      </c>
      <c r="AC2750">
        <v>0.64480316556295902</v>
      </c>
      <c r="AF2750">
        <v>0.76797908983650998</v>
      </c>
      <c r="AG2750">
        <v>0.880147591193986</v>
      </c>
      <c r="AH2750">
        <v>0.91231566236467199</v>
      </c>
      <c r="AI2750">
        <v>0.25815045695936101</v>
      </c>
      <c r="AJ2750">
        <v>0.98225811609701696</v>
      </c>
      <c r="AK2750">
        <v>0.92273802304249597</v>
      </c>
      <c r="AL2750">
        <v>0.94909855725644099</v>
      </c>
      <c r="AM2750">
        <v>0.97084210330613796</v>
      </c>
    </row>
    <row r="2751" spans="2:39" x14ac:dyDescent="0.2">
      <c r="B2751">
        <v>0.97514184300808804</v>
      </c>
      <c r="C2751">
        <v>0.82397294726873604</v>
      </c>
      <c r="D2751">
        <v>0.48771419446192799</v>
      </c>
      <c r="E2751">
        <v>0.78809172116800796</v>
      </c>
      <c r="F2751">
        <v>0.99803978258739601</v>
      </c>
      <c r="G2751">
        <v>0.96797136717699195</v>
      </c>
      <c r="H2751">
        <v>0.61385580771008497</v>
      </c>
      <c r="I2751">
        <v>0.87346028593411096</v>
      </c>
      <c r="L2751">
        <v>0.98334261751563801</v>
      </c>
      <c r="M2751">
        <v>0.51403274119157805</v>
      </c>
      <c r="N2751">
        <v>0.94951564667903099</v>
      </c>
      <c r="O2751">
        <v>0.82448904931078704</v>
      </c>
      <c r="P2751">
        <v>0.86388928556106503</v>
      </c>
      <c r="Q2751">
        <v>0.22673744693196601</v>
      </c>
      <c r="R2751">
        <v>0.94263374582135795</v>
      </c>
      <c r="S2751">
        <v>0.64410244134404704</v>
      </c>
      <c r="V2751">
        <v>0.92255324097549396</v>
      </c>
      <c r="W2751">
        <v>0.90198051424511905</v>
      </c>
      <c r="X2751">
        <v>0.95910060113379103</v>
      </c>
      <c r="Y2751">
        <v>0.99996138949201696</v>
      </c>
      <c r="Z2751">
        <v>0.733565161059621</v>
      </c>
      <c r="AA2751">
        <v>0.91377639915515196</v>
      </c>
      <c r="AB2751">
        <v>0.96887368958137399</v>
      </c>
      <c r="AC2751">
        <v>0.64693172319339398</v>
      </c>
      <c r="AF2751">
        <v>0.76493237323128704</v>
      </c>
      <c r="AG2751">
        <v>0.87922632756883001</v>
      </c>
      <c r="AH2751">
        <v>0.91058467235068097</v>
      </c>
      <c r="AI2751">
        <v>0.26127090188046498</v>
      </c>
      <c r="AJ2751">
        <v>0.98298481544173699</v>
      </c>
      <c r="AK2751">
        <v>0.92386626821783402</v>
      </c>
      <c r="AL2751">
        <v>0.94952923182204996</v>
      </c>
      <c r="AM2751">
        <v>0.97143555786060698</v>
      </c>
    </row>
    <row r="2752" spans="2:39" x14ac:dyDescent="0.2">
      <c r="B2752">
        <v>0.97271477086880798</v>
      </c>
      <c r="C2752">
        <v>0.82443252968818104</v>
      </c>
      <c r="D2752">
        <v>0.48485115617264701</v>
      </c>
      <c r="E2752">
        <v>0.78901604757816401</v>
      </c>
      <c r="F2752">
        <v>0.997603548550547</v>
      </c>
      <c r="G2752">
        <v>0.96787594099928298</v>
      </c>
      <c r="H2752">
        <v>0.61017191327700304</v>
      </c>
      <c r="I2752">
        <v>0.87304891328031198</v>
      </c>
      <c r="L2752">
        <v>0.98402045590407805</v>
      </c>
      <c r="M2752">
        <v>0.51883613003006201</v>
      </c>
      <c r="N2752">
        <v>0.94794074093900105</v>
      </c>
      <c r="O2752">
        <v>0.823281828106463</v>
      </c>
      <c r="P2752">
        <v>0.86297792245692195</v>
      </c>
      <c r="Q2752">
        <v>0.226252020195711</v>
      </c>
      <c r="R2752">
        <v>0.94377322935806096</v>
      </c>
      <c r="S2752">
        <v>0.64597615123464203</v>
      </c>
      <c r="V2752">
        <v>0.922790327626689</v>
      </c>
      <c r="W2752">
        <v>0.89952645607654802</v>
      </c>
      <c r="X2752">
        <v>0.95846532993734201</v>
      </c>
      <c r="Y2752">
        <v>0.999989458781261</v>
      </c>
      <c r="Z2752">
        <v>0.73231671861852798</v>
      </c>
      <c r="AA2752">
        <v>0.91401315837150998</v>
      </c>
      <c r="AB2752">
        <v>0.96994418484113198</v>
      </c>
      <c r="AC2752">
        <v>0.64908698026496503</v>
      </c>
      <c r="AF2752">
        <v>0.76188229480535197</v>
      </c>
      <c r="AG2752">
        <v>0.87830329824558795</v>
      </c>
      <c r="AH2752">
        <v>0.90882797609330102</v>
      </c>
      <c r="AI2752">
        <v>0.26442685116214298</v>
      </c>
      <c r="AJ2752">
        <v>0.98370210596016305</v>
      </c>
      <c r="AK2752">
        <v>0.92498459875385597</v>
      </c>
      <c r="AL2752">
        <v>0.94996978882308603</v>
      </c>
      <c r="AM2752">
        <v>0.97202767151990299</v>
      </c>
    </row>
    <row r="2753" spans="2:39" x14ac:dyDescent="0.2">
      <c r="B2753">
        <v>0.97020308252255405</v>
      </c>
      <c r="C2753">
        <v>0.82488697772824005</v>
      </c>
      <c r="D2753">
        <v>0.48199134404437599</v>
      </c>
      <c r="E2753">
        <v>0.78994331982414301</v>
      </c>
      <c r="F2753">
        <v>0.99712256587360804</v>
      </c>
      <c r="G2753">
        <v>0.96776592812644002</v>
      </c>
      <c r="H2753">
        <v>0.60652060790706097</v>
      </c>
      <c r="I2753">
        <v>0.87263419517635898</v>
      </c>
      <c r="L2753">
        <v>0.98467017337649798</v>
      </c>
      <c r="M2753">
        <v>0.52379221832288902</v>
      </c>
      <c r="N2753">
        <v>0.94634220335220798</v>
      </c>
      <c r="O2753">
        <v>0.82207669411463702</v>
      </c>
      <c r="P2753">
        <v>0.86206812682711398</v>
      </c>
      <c r="Q2753">
        <v>0.22578176615224699</v>
      </c>
      <c r="R2753">
        <v>0.94490346722602903</v>
      </c>
      <c r="S2753">
        <v>0.64784537163867095</v>
      </c>
      <c r="V2753">
        <v>0.92303201682688396</v>
      </c>
      <c r="W2753">
        <v>0.89704353444794904</v>
      </c>
      <c r="X2753">
        <v>0.95782354010489101</v>
      </c>
      <c r="Y2753">
        <v>1</v>
      </c>
      <c r="Z2753">
        <v>0.73107161695474498</v>
      </c>
      <c r="AA2753">
        <v>0.91423566793260203</v>
      </c>
      <c r="AB2753">
        <v>0.97099203230607201</v>
      </c>
      <c r="AC2753">
        <v>0.65126881763330702</v>
      </c>
      <c r="AF2753">
        <v>0.75882980647266296</v>
      </c>
      <c r="AG2753">
        <v>0.87737857816635301</v>
      </c>
      <c r="AH2753">
        <v>0.907038436847309</v>
      </c>
      <c r="AI2753">
        <v>0.26761690675984401</v>
      </c>
      <c r="AJ2753">
        <v>0.98441031815764402</v>
      </c>
      <c r="AK2753">
        <v>0.92609235045980698</v>
      </c>
      <c r="AL2753">
        <v>0.95042004672311098</v>
      </c>
      <c r="AM2753">
        <v>0.97261826709810195</v>
      </c>
    </row>
    <row r="2754" spans="2:39" x14ac:dyDescent="0.2">
      <c r="B2754">
        <v>0.96760276879457296</v>
      </c>
      <c r="C2754">
        <v>0.82533359735454304</v>
      </c>
      <c r="D2754">
        <v>0.47913504260587803</v>
      </c>
      <c r="E2754">
        <v>0.79087381689249103</v>
      </c>
      <c r="F2754">
        <v>0.99659528596053004</v>
      </c>
      <c r="G2754">
        <v>0.96764166931667495</v>
      </c>
      <c r="H2754">
        <v>0.60289754024612296</v>
      </c>
      <c r="I2754">
        <v>0.87221620466262195</v>
      </c>
      <c r="L2754">
        <v>0.98529371968075397</v>
      </c>
      <c r="M2754">
        <v>0.52887345551546605</v>
      </c>
      <c r="N2754">
        <v>0.94472022460806904</v>
      </c>
      <c r="O2754">
        <v>0.820873750990462</v>
      </c>
      <c r="P2754">
        <v>0.86115905900802803</v>
      </c>
      <c r="Q2754">
        <v>0.22532650732440801</v>
      </c>
      <c r="R2754">
        <v>0.94602455815338404</v>
      </c>
      <c r="S2754">
        <v>0.64970165609626496</v>
      </c>
      <c r="V2754">
        <v>0.92327835063977404</v>
      </c>
      <c r="W2754">
        <v>0.894532132214922</v>
      </c>
      <c r="X2754">
        <v>0.95717533345265904</v>
      </c>
      <c r="Y2754">
        <v>0.999998023449859</v>
      </c>
      <c r="Z2754">
        <v>0.72982991814394704</v>
      </c>
      <c r="AA2754">
        <v>0.91444436696016396</v>
      </c>
      <c r="AB2754">
        <v>0.97201300039243299</v>
      </c>
      <c r="AC2754">
        <v>0.65347973645363899</v>
      </c>
      <c r="AF2754">
        <v>0.75577585055456098</v>
      </c>
      <c r="AG2754">
        <v>0.87645224659458998</v>
      </c>
      <c r="AH2754">
        <v>0.90522367899896605</v>
      </c>
      <c r="AI2754">
        <v>0.270839629907691</v>
      </c>
      <c r="AJ2754">
        <v>0.98510957971283797</v>
      </c>
      <c r="AK2754">
        <v>0.92718951619194401</v>
      </c>
      <c r="AL2754">
        <v>0.950879819552781</v>
      </c>
      <c r="AM2754">
        <v>0.97320716636662097</v>
      </c>
    </row>
    <row r="2755" spans="2:39" x14ac:dyDescent="0.2">
      <c r="B2755">
        <v>0.96491329117376001</v>
      </c>
      <c r="C2755">
        <v>0.82577468483769301</v>
      </c>
      <c r="D2755">
        <v>0.47628254575422901</v>
      </c>
      <c r="E2755">
        <v>0.79180837103708801</v>
      </c>
      <c r="F2755">
        <v>0.99602137408737401</v>
      </c>
      <c r="G2755">
        <v>0.96750351674452795</v>
      </c>
      <c r="H2755">
        <v>0.59930337826096503</v>
      </c>
      <c r="I2755">
        <v>0.871794407790349</v>
      </c>
      <c r="L2755">
        <v>0.98589754231608795</v>
      </c>
      <c r="M2755">
        <v>0.534078714597927</v>
      </c>
      <c r="N2755">
        <v>0.94307504818029697</v>
      </c>
      <c r="O2755">
        <v>0.81967310396232596</v>
      </c>
      <c r="P2755">
        <v>0.86025168943578401</v>
      </c>
      <c r="Q2755">
        <v>0.22488606040464701</v>
      </c>
      <c r="R2755">
        <v>0.94713631765402795</v>
      </c>
      <c r="S2755">
        <v>0.65153813630357205</v>
      </c>
      <c r="V2755">
        <v>0.92352936975228594</v>
      </c>
      <c r="W2755">
        <v>0.891992772382454</v>
      </c>
      <c r="X2755">
        <v>0.956520801673576</v>
      </c>
      <c r="Y2755">
        <v>0.99998577063849103</v>
      </c>
      <c r="Z2755">
        <v>0.72858688801182303</v>
      </c>
      <c r="AA2755">
        <v>0.91463920309268798</v>
      </c>
      <c r="AB2755">
        <v>0.97300438256416</v>
      </c>
      <c r="AC2755">
        <v>0.65571773662551203</v>
      </c>
      <c r="AF2755">
        <v>0.752721358937394</v>
      </c>
      <c r="AG2755">
        <v>0.87552438686921397</v>
      </c>
      <c r="AH2755">
        <v>0.90338644968624904</v>
      </c>
      <c r="AI2755">
        <v>0.27409346129117401</v>
      </c>
      <c r="AJ2755">
        <v>0.98578857060910097</v>
      </c>
      <c r="AK2755">
        <v>0.92827660232391296</v>
      </c>
      <c r="AL2755">
        <v>0.95134891695549595</v>
      </c>
      <c r="AM2755">
        <v>0.97379419004480205</v>
      </c>
    </row>
    <row r="2756" spans="2:39" x14ac:dyDescent="0.2">
      <c r="B2756">
        <v>0.96213836613638504</v>
      </c>
      <c r="C2756">
        <v>0.82621068260700503</v>
      </c>
      <c r="D2756">
        <v>0.47343415620580298</v>
      </c>
      <c r="E2756">
        <v>0.79274768847677701</v>
      </c>
      <c r="F2756">
        <v>0.99540049309760903</v>
      </c>
      <c r="G2756">
        <v>0.96735186283916297</v>
      </c>
      <c r="H2756">
        <v>0.59573876765831701</v>
      </c>
      <c r="I2756">
        <v>0.87136861113596198</v>
      </c>
      <c r="L2756">
        <v>0.98648029300087403</v>
      </c>
      <c r="M2756">
        <v>0.53940698741645499</v>
      </c>
      <c r="N2756">
        <v>0.94140673296259503</v>
      </c>
      <c r="O2756">
        <v>0.81847485979163703</v>
      </c>
      <c r="P2756">
        <v>0.85934696955367396</v>
      </c>
      <c r="Q2756">
        <v>0.22446023106687801</v>
      </c>
      <c r="R2756">
        <v>0.94823856707346899</v>
      </c>
      <c r="S2756">
        <v>0.65335512514884497</v>
      </c>
      <c r="V2756">
        <v>0.92378511353182802</v>
      </c>
      <c r="W2756">
        <v>0.88942588736176398</v>
      </c>
      <c r="X2756">
        <v>0.95586007844714704</v>
      </c>
      <c r="Y2756">
        <v>0.99996397074300503</v>
      </c>
      <c r="Z2756">
        <v>0.72734005333684904</v>
      </c>
      <c r="AA2756">
        <v>0.91482013461545797</v>
      </c>
      <c r="AB2756">
        <v>0.97396543258317003</v>
      </c>
      <c r="AC2756">
        <v>0.65798258869801896</v>
      </c>
      <c r="AF2756">
        <v>0.74966725360785502</v>
      </c>
      <c r="AG2756">
        <v>0.87459508653962104</v>
      </c>
      <c r="AH2756">
        <v>0.90152673951179696</v>
      </c>
      <c r="AI2756">
        <v>0.27737693408024</v>
      </c>
      <c r="AJ2756">
        <v>0.98644820824377999</v>
      </c>
      <c r="AK2756">
        <v>0.92935414533453897</v>
      </c>
      <c r="AL2756">
        <v>0.95198760684220596</v>
      </c>
      <c r="AM2756">
        <v>0.97437915800263297</v>
      </c>
    </row>
    <row r="2757" spans="2:39" x14ac:dyDescent="0.2">
      <c r="B2757">
        <v>0.95928180300624999</v>
      </c>
      <c r="C2757">
        <v>0.82664173966256504</v>
      </c>
      <c r="D2757">
        <v>0.47059018532941499</v>
      </c>
      <c r="E2757">
        <v>0.79369177027700599</v>
      </c>
      <c r="F2757">
        <v>0.99473466623767104</v>
      </c>
      <c r="G2757">
        <v>0.96718832553538503</v>
      </c>
      <c r="H2757">
        <v>0.59220433317861298</v>
      </c>
      <c r="I2757">
        <v>0.870938872061361</v>
      </c>
      <c r="L2757">
        <v>0.98703998778322599</v>
      </c>
      <c r="M2757">
        <v>0.54485855839524799</v>
      </c>
      <c r="N2757">
        <v>0.93971534606802898</v>
      </c>
      <c r="O2757">
        <v>0.81727912680553505</v>
      </c>
      <c r="P2757">
        <v>0.85844585926516304</v>
      </c>
      <c r="Q2757">
        <v>0.22404885086828399</v>
      </c>
      <c r="R2757">
        <v>0.94933113351758003</v>
      </c>
      <c r="S2757">
        <v>0.65515294262910895</v>
      </c>
      <c r="V2757">
        <v>0.92404561997026202</v>
      </c>
      <c r="W2757">
        <v>0.88683186497785904</v>
      </c>
      <c r="X2757">
        <v>0.955193331156449</v>
      </c>
      <c r="Y2757">
        <v>0.99993418044810001</v>
      </c>
      <c r="Z2757">
        <v>0.726089377042623</v>
      </c>
      <c r="AA2757">
        <v>0.91498772427930397</v>
      </c>
      <c r="AB2757">
        <v>0.97489541946214298</v>
      </c>
      <c r="AC2757">
        <v>0.66027401490791304</v>
      </c>
      <c r="AF2757">
        <v>0.74661444591649795</v>
      </c>
      <c r="AG2757">
        <v>0.87366443719359799</v>
      </c>
      <c r="AH2757">
        <v>0.89964408593489498</v>
      </c>
      <c r="AI2757">
        <v>0.28069587569995003</v>
      </c>
      <c r="AJ2757">
        <v>0.98709076663913697</v>
      </c>
      <c r="AK2757">
        <v>0.93042210748266896</v>
      </c>
      <c r="AL2757">
        <v>0.95263321619885599</v>
      </c>
      <c r="AM2757">
        <v>0.97496183071440801</v>
      </c>
    </row>
    <row r="2758" spans="2:39" x14ac:dyDescent="0.2">
      <c r="B2758">
        <v>0.95634749688991005</v>
      </c>
      <c r="C2758">
        <v>0.82706800665526803</v>
      </c>
      <c r="D2758">
        <v>0.46775095310881298</v>
      </c>
      <c r="E2758">
        <v>0.79463922948935495</v>
      </c>
      <c r="F2758">
        <v>0.99402476209789004</v>
      </c>
      <c r="G2758">
        <v>0.967035612626161</v>
      </c>
      <c r="H2758">
        <v>0.58870067726648201</v>
      </c>
      <c r="I2758">
        <v>0.870505249759847</v>
      </c>
      <c r="L2758">
        <v>0.98760384026958603</v>
      </c>
      <c r="M2758">
        <v>0.55043183339810797</v>
      </c>
      <c r="N2758">
        <v>0.93800096284447199</v>
      </c>
      <c r="O2758">
        <v>0.81608601492649302</v>
      </c>
      <c r="P2758">
        <v>0.857361122963049</v>
      </c>
      <c r="Q2758">
        <v>0.22365175453196501</v>
      </c>
      <c r="R2758">
        <v>0.95041384968572196</v>
      </c>
      <c r="S2758">
        <v>0.65693137726389395</v>
      </c>
      <c r="V2758">
        <v>0.92431092567847095</v>
      </c>
      <c r="W2758">
        <v>0.88421110389670099</v>
      </c>
      <c r="X2758">
        <v>0.954520618033047</v>
      </c>
      <c r="Y2758">
        <v>0.99989797330448305</v>
      </c>
      <c r="Z2758">
        <v>0.72483496678142201</v>
      </c>
      <c r="AA2758">
        <v>0.91514192708118103</v>
      </c>
      <c r="AB2758">
        <v>0.97579362764380795</v>
      </c>
      <c r="AC2758">
        <v>0.66258964527783404</v>
      </c>
      <c r="AF2758">
        <v>0.743563837067577</v>
      </c>
      <c r="AG2758">
        <v>0.87273253442187504</v>
      </c>
      <c r="AH2758">
        <v>0.897737987475697</v>
      </c>
      <c r="AI2758">
        <v>0.28405259346370898</v>
      </c>
      <c r="AJ2758">
        <v>0.98771338465410496</v>
      </c>
      <c r="AK2758">
        <v>0.93148047618817897</v>
      </c>
      <c r="AL2758">
        <v>0.95328629021571398</v>
      </c>
      <c r="AM2758">
        <v>0.97554197307170898</v>
      </c>
    </row>
    <row r="2759" spans="2:39" x14ac:dyDescent="0.2">
      <c r="B2759">
        <v>0.953339421103091</v>
      </c>
      <c r="C2759">
        <v>0.82748963582313895</v>
      </c>
      <c r="D2759">
        <v>0.46491678783347201</v>
      </c>
      <c r="E2759">
        <v>0.79558847095555296</v>
      </c>
      <c r="F2759">
        <v>0.99327042624554596</v>
      </c>
      <c r="G2759">
        <v>0.96689397248033904</v>
      </c>
      <c r="H2759">
        <v>0.58522838070439098</v>
      </c>
      <c r="I2759">
        <v>0.87006780514856497</v>
      </c>
      <c r="L2759">
        <v>0.98816715975312197</v>
      </c>
      <c r="M2759">
        <v>0.55612510847435204</v>
      </c>
      <c r="N2759">
        <v>0.93626366720908005</v>
      </c>
      <c r="O2759">
        <v>0.81489563567586798</v>
      </c>
      <c r="P2759">
        <v>0.85628532952773495</v>
      </c>
      <c r="Q2759">
        <v>0.22326877994511099</v>
      </c>
      <c r="R2759">
        <v>0.95148655390542902</v>
      </c>
      <c r="S2759">
        <v>0.65869018261882695</v>
      </c>
      <c r="V2759">
        <v>0.92458106594498102</v>
      </c>
      <c r="W2759">
        <v>0.88156401335686296</v>
      </c>
      <c r="X2759">
        <v>0.95384198705966405</v>
      </c>
      <c r="Y2759">
        <v>0.99985549627720605</v>
      </c>
      <c r="Z2759">
        <v>0.72357688672617504</v>
      </c>
      <c r="AA2759">
        <v>0.91528270089692598</v>
      </c>
      <c r="AB2759">
        <v>0.97665948893244203</v>
      </c>
      <c r="AC2759">
        <v>0.66492511362905404</v>
      </c>
      <c r="AF2759">
        <v>0.74051631798820505</v>
      </c>
      <c r="AG2759">
        <v>0.87179947756240495</v>
      </c>
      <c r="AH2759">
        <v>0.89580735027035496</v>
      </c>
      <c r="AI2759">
        <v>0.28744671508999903</v>
      </c>
      <c r="AJ2759">
        <v>0.98831303237649903</v>
      </c>
      <c r="AK2759">
        <v>0.93252922983974096</v>
      </c>
      <c r="AL2759">
        <v>0.953947117574934</v>
      </c>
      <c r="AM2759">
        <v>0.97611943119190703</v>
      </c>
    </row>
    <row r="2760" spans="2:39" x14ac:dyDescent="0.2">
      <c r="B2760">
        <v>0.95026161953238497</v>
      </c>
      <c r="C2760">
        <v>0.82790678096016701</v>
      </c>
      <c r="D2760">
        <v>0.46208802596953802</v>
      </c>
      <c r="E2760">
        <v>0.79653769651728601</v>
      </c>
      <c r="F2760">
        <v>0.99247130041311105</v>
      </c>
      <c r="G2760">
        <v>0.96676361011371303</v>
      </c>
      <c r="H2760">
        <v>0.58178800115435203</v>
      </c>
      <c r="I2760">
        <v>0.86962660085259402</v>
      </c>
      <c r="L2760">
        <v>0.98872896821741196</v>
      </c>
      <c r="M2760">
        <v>0.56193657100121497</v>
      </c>
      <c r="N2760">
        <v>0.93450355167015897</v>
      </c>
      <c r="O2760">
        <v>0.81370810216392997</v>
      </c>
      <c r="P2760">
        <v>0.855219442394761</v>
      </c>
      <c r="Q2760">
        <v>0.22289908861251601</v>
      </c>
      <c r="R2760">
        <v>0.952549089985124</v>
      </c>
      <c r="S2760">
        <v>0.66042970410284596</v>
      </c>
      <c r="V2760">
        <v>0.92485553383084296</v>
      </c>
      <c r="W2760">
        <v>0.878891015460049</v>
      </c>
      <c r="X2760">
        <v>0.95315747627394998</v>
      </c>
      <c r="Y2760">
        <v>0.99980437955716694</v>
      </c>
      <c r="Z2760">
        <v>0.722319549059115</v>
      </c>
      <c r="AA2760">
        <v>0.91540989116156002</v>
      </c>
      <c r="AB2760">
        <v>0.97749259725806903</v>
      </c>
      <c r="AC2760">
        <v>0.66728030092550195</v>
      </c>
      <c r="AF2760">
        <v>0.737472768628055</v>
      </c>
      <c r="AG2760">
        <v>0.87086536962327199</v>
      </c>
      <c r="AH2760">
        <v>0.89385561680342296</v>
      </c>
      <c r="AI2760">
        <v>0.29087666447185601</v>
      </c>
      <c r="AJ2760">
        <v>0.988889954984282</v>
      </c>
      <c r="AK2760">
        <v>0.93356826344854504</v>
      </c>
      <c r="AL2760">
        <v>0.95461557760232296</v>
      </c>
      <c r="AM2760">
        <v>0.97669401982949999</v>
      </c>
    </row>
    <row r="2761" spans="2:39" x14ac:dyDescent="0.2">
      <c r="B2761">
        <v>0.94711819924026097</v>
      </c>
      <c r="C2761">
        <v>0.82831959728345195</v>
      </c>
      <c r="D2761">
        <v>0.45926501193545599</v>
      </c>
      <c r="E2761">
        <v>0.79748664530267099</v>
      </c>
      <c r="F2761">
        <v>0.99162702326022301</v>
      </c>
      <c r="G2761">
        <v>0.96664748334440598</v>
      </c>
      <c r="H2761">
        <v>0.57838007397292601</v>
      </c>
      <c r="I2761">
        <v>0.86918170118582105</v>
      </c>
      <c r="L2761">
        <v>0.98928827339277303</v>
      </c>
      <c r="M2761">
        <v>0.56786096094816196</v>
      </c>
      <c r="N2761">
        <v>0.93272071731394901</v>
      </c>
      <c r="O2761">
        <v>0.81252352911356396</v>
      </c>
      <c r="P2761">
        <v>0.85416442772165202</v>
      </c>
      <c r="Q2761">
        <v>0.22254200587060399</v>
      </c>
      <c r="R2761">
        <v>0.95360129846364505</v>
      </c>
      <c r="S2761">
        <v>0.66215029148998605</v>
      </c>
      <c r="V2761">
        <v>0.92513364932688602</v>
      </c>
      <c r="W2761">
        <v>0.876192544363954</v>
      </c>
      <c r="X2761">
        <v>0.95246711407378704</v>
      </c>
      <c r="Y2761">
        <v>0.99974565964155004</v>
      </c>
      <c r="Z2761">
        <v>0.72106476561775201</v>
      </c>
      <c r="AA2761">
        <v>0.915523276787088</v>
      </c>
      <c r="AB2761">
        <v>0.97829228031976101</v>
      </c>
      <c r="AC2761">
        <v>0.66964880249245895</v>
      </c>
      <c r="AF2761">
        <v>0.734434058366215</v>
      </c>
      <c r="AG2761">
        <v>0.86993031744604898</v>
      </c>
      <c r="AH2761">
        <v>0.89188832383431005</v>
      </c>
      <c r="AI2761">
        <v>0.29433796408206098</v>
      </c>
      <c r="AJ2761">
        <v>0.98944437524705897</v>
      </c>
      <c r="AK2761">
        <v>0.93459754406128603</v>
      </c>
      <c r="AL2761">
        <v>0.95529144239182096</v>
      </c>
      <c r="AM2761">
        <v>0.97726289040668202</v>
      </c>
    </row>
    <row r="2762" spans="2:39" x14ac:dyDescent="0.2">
      <c r="B2762">
        <v>0.94391332261670002</v>
      </c>
      <c r="C2762">
        <v>0.82872824131081302</v>
      </c>
      <c r="D2762">
        <v>0.45644809770057698</v>
      </c>
      <c r="E2762">
        <v>0.79843544478501405</v>
      </c>
      <c r="F2762">
        <v>0.99073723061062502</v>
      </c>
      <c r="G2762">
        <v>0.96654839383679303</v>
      </c>
      <c r="H2762">
        <v>0.57500511216002403</v>
      </c>
      <c r="I2762">
        <v>0.86873317213804602</v>
      </c>
      <c r="L2762">
        <v>0.98984407017450604</v>
      </c>
      <c r="M2762">
        <v>0.57389493813416204</v>
      </c>
      <c r="N2762">
        <v>0.93091527373424898</v>
      </c>
      <c r="O2762">
        <v>0.81134203249418801</v>
      </c>
      <c r="P2762">
        <v>0.85312125299917896</v>
      </c>
      <c r="Q2762">
        <v>0.222197404841182</v>
      </c>
      <c r="R2762">
        <v>0.95464292232241199</v>
      </c>
      <c r="S2762">
        <v>0.66385229847590699</v>
      </c>
      <c r="V2762">
        <v>0.925415451331566</v>
      </c>
      <c r="W2762">
        <v>0.87346904419217897</v>
      </c>
      <c r="X2762">
        <v>0.95176949948033096</v>
      </c>
      <c r="Y2762">
        <v>0.99968061585781098</v>
      </c>
      <c r="Z2762">
        <v>0.71981262423983605</v>
      </c>
      <c r="AA2762">
        <v>0.91562281837785497</v>
      </c>
      <c r="AB2762">
        <v>0.97905788364199897</v>
      </c>
      <c r="AC2762">
        <v>0.67202934835415395</v>
      </c>
      <c r="AF2762">
        <v>0.73140104510475401</v>
      </c>
      <c r="AG2762">
        <v>0.868994431568343</v>
      </c>
      <c r="AH2762">
        <v>0.88990976865457205</v>
      </c>
      <c r="AI2762">
        <v>0.29782027267975197</v>
      </c>
      <c r="AJ2762">
        <v>0.98997621975015604</v>
      </c>
      <c r="AK2762">
        <v>0.93561695593043304</v>
      </c>
      <c r="AL2762">
        <v>0.95597453032718105</v>
      </c>
      <c r="AM2762">
        <v>0.97782844000876101</v>
      </c>
    </row>
    <row r="2763" spans="2:39" x14ac:dyDescent="0.2">
      <c r="B2763">
        <v>0.94065154635459303</v>
      </c>
      <c r="C2763">
        <v>0.82913287084915899</v>
      </c>
      <c r="D2763">
        <v>0.453637642502001</v>
      </c>
      <c r="E2763">
        <v>0.79938422260544795</v>
      </c>
      <c r="F2763">
        <v>0.98980155544485304</v>
      </c>
      <c r="G2763">
        <v>0.96646648223693499</v>
      </c>
      <c r="H2763">
        <v>0.57166360806842598</v>
      </c>
      <c r="I2763">
        <v>0.86828109251174601</v>
      </c>
      <c r="L2763">
        <v>0.99039534272458296</v>
      </c>
      <c r="M2763">
        <v>0.58003641160196595</v>
      </c>
      <c r="N2763">
        <v>0.92908733915576103</v>
      </c>
      <c r="O2763">
        <v>0.81016372937123504</v>
      </c>
      <c r="P2763">
        <v>0.85209088609227102</v>
      </c>
      <c r="Q2763">
        <v>0.22186516215229199</v>
      </c>
      <c r="R2763">
        <v>0.95567381610653401</v>
      </c>
      <c r="S2763">
        <v>0.66553608225166705</v>
      </c>
      <c r="V2763">
        <v>0.92570097756422398</v>
      </c>
      <c r="W2763">
        <v>0.87072096827732803</v>
      </c>
      <c r="X2763">
        <v>0.95106156000705999</v>
      </c>
      <c r="Y2763">
        <v>0.99960919182125396</v>
      </c>
      <c r="Z2763">
        <v>0.71856321571431203</v>
      </c>
      <c r="AA2763">
        <v>0.91570847896865804</v>
      </c>
      <c r="AB2763">
        <v>0.97978662024823604</v>
      </c>
      <c r="AC2763">
        <v>0.67441951963613</v>
      </c>
      <c r="AF2763">
        <v>0.72837457577916898</v>
      </c>
      <c r="AG2763">
        <v>0.86805782598131997</v>
      </c>
      <c r="AH2763">
        <v>0.88791999986918901</v>
      </c>
      <c r="AI2763">
        <v>0.30131854463433799</v>
      </c>
      <c r="AJ2763">
        <v>0.990484990348386</v>
      </c>
      <c r="AK2763">
        <v>0.93662789921187795</v>
      </c>
      <c r="AL2763">
        <v>0.95666451263649099</v>
      </c>
      <c r="AM2763">
        <v>0.97839043078105004</v>
      </c>
    </row>
    <row r="2764" spans="2:39" x14ac:dyDescent="0.2">
      <c r="B2764">
        <v>0.93733757703393505</v>
      </c>
      <c r="C2764">
        <v>0.82953364466351898</v>
      </c>
      <c r="D2764">
        <v>0.45083401238044202</v>
      </c>
      <c r="E2764">
        <v>0.80033310634177102</v>
      </c>
      <c r="F2764">
        <v>0.98881962845307403</v>
      </c>
      <c r="G2764">
        <v>0.96640188422710904</v>
      </c>
      <c r="H2764">
        <v>0.56835603550223002</v>
      </c>
      <c r="I2764">
        <v>0.86782557554919404</v>
      </c>
      <c r="L2764">
        <v>0.99094106613766497</v>
      </c>
      <c r="M2764">
        <v>0.58627526237169103</v>
      </c>
      <c r="N2764">
        <v>0.92723704060950896</v>
      </c>
      <c r="O2764">
        <v>0.80898873787260395</v>
      </c>
      <c r="P2764">
        <v>0.85107429350811803</v>
      </c>
      <c r="Q2764">
        <v>0.22154515806949701</v>
      </c>
      <c r="R2764">
        <v>0.95669383947276798</v>
      </c>
      <c r="S2764">
        <v>0.66720200305186195</v>
      </c>
      <c r="V2764">
        <v>0.92599026457336298</v>
      </c>
      <c r="W2764">
        <v>0.86794877928213798</v>
      </c>
      <c r="X2764">
        <v>0.95034554736311205</v>
      </c>
      <c r="Y2764">
        <v>0.99952997381830799</v>
      </c>
      <c r="Z2764">
        <v>0.717316745126234</v>
      </c>
      <c r="AA2764">
        <v>0.91578022384088498</v>
      </c>
      <c r="AB2764">
        <v>0.98047271405210101</v>
      </c>
      <c r="AC2764">
        <v>0.67681790660347996</v>
      </c>
      <c r="AF2764">
        <v>0.72535548611123901</v>
      </c>
      <c r="AG2764">
        <v>0.86712061782794003</v>
      </c>
      <c r="AH2764">
        <v>0.88591906843129697</v>
      </c>
      <c r="AI2764">
        <v>0.30482665008130799</v>
      </c>
      <c r="AJ2764">
        <v>0.99097027258322601</v>
      </c>
      <c r="AK2764">
        <v>0.937630681897482</v>
      </c>
      <c r="AL2764">
        <v>0.95736060253753397</v>
      </c>
      <c r="AM2764">
        <v>0.97894868643555499</v>
      </c>
    </row>
    <row r="2765" spans="2:39" x14ac:dyDescent="0.2">
      <c r="B2765">
        <v>0.93397568030565303</v>
      </c>
      <c r="C2765">
        <v>0.829930722263165</v>
      </c>
      <c r="D2765">
        <v>0.44803757985745402</v>
      </c>
      <c r="E2765">
        <v>0.80128222330573295</v>
      </c>
      <c r="F2765">
        <v>0.98779107857261295</v>
      </c>
      <c r="G2765">
        <v>0.96635473013923701</v>
      </c>
      <c r="H2765">
        <v>0.56508284809387399</v>
      </c>
      <c r="I2765">
        <v>0.86736669269415401</v>
      </c>
      <c r="L2765">
        <v>0.99148020687039595</v>
      </c>
      <c r="M2765">
        <v>0.59260690879664502</v>
      </c>
      <c r="N2765">
        <v>0.92536451378762496</v>
      </c>
      <c r="O2765">
        <v>0.80781699192642098</v>
      </c>
      <c r="P2765">
        <v>0.85007243915097597</v>
      </c>
      <c r="Q2765">
        <v>0.221237325605385</v>
      </c>
      <c r="R2765">
        <v>0.95770296765891505</v>
      </c>
      <c r="S2765">
        <v>0.66885042359500602</v>
      </c>
      <c r="V2765">
        <v>0.92628204821583204</v>
      </c>
      <c r="W2765">
        <v>0.86515294855899705</v>
      </c>
      <c r="X2765">
        <v>0.94962093883203402</v>
      </c>
      <c r="Y2765">
        <v>0.99944199110146403</v>
      </c>
      <c r="Z2765">
        <v>0.71607342362708404</v>
      </c>
      <c r="AA2765">
        <v>0.91583802057058505</v>
      </c>
      <c r="AB2765">
        <v>0.98111569204183902</v>
      </c>
      <c r="AC2765">
        <v>0.67922434126129905</v>
      </c>
      <c r="AF2765">
        <v>0.72234460026825997</v>
      </c>
      <c r="AG2765">
        <v>0.86618292793941198</v>
      </c>
      <c r="AH2765">
        <v>0.88390653939227604</v>
      </c>
      <c r="AI2765">
        <v>0.30834211240381698</v>
      </c>
      <c r="AJ2765">
        <v>0.99143135126915205</v>
      </c>
      <c r="AK2765">
        <v>0.93862548315489203</v>
      </c>
      <c r="AL2765">
        <v>0.95806212769856702</v>
      </c>
      <c r="AM2765">
        <v>0.97950303073480804</v>
      </c>
    </row>
    <row r="2766" spans="2:39" x14ac:dyDescent="0.2">
      <c r="B2766">
        <v>0.93057014564962504</v>
      </c>
      <c r="C2766">
        <v>0.83032426388592495</v>
      </c>
      <c r="D2766">
        <v>0.445248723678907</v>
      </c>
      <c r="E2766">
        <v>0.80223170055424298</v>
      </c>
      <c r="F2766">
        <v>0.98671265787322504</v>
      </c>
      <c r="G2766">
        <v>0.96632514424278004</v>
      </c>
      <c r="H2766">
        <v>0.56184448112391705</v>
      </c>
      <c r="I2766">
        <v>0.86690451697688398</v>
      </c>
      <c r="L2766">
        <v>0.99201172401378102</v>
      </c>
      <c r="M2766">
        <v>0.59902893860649997</v>
      </c>
      <c r="N2766">
        <v>0.923469903298057</v>
      </c>
      <c r="O2766">
        <v>0.80664848296693203</v>
      </c>
      <c r="P2766">
        <v>0.84908628299390798</v>
      </c>
      <c r="Q2766">
        <v>0.220940705272995</v>
      </c>
      <c r="R2766">
        <v>0.95870133797068602</v>
      </c>
      <c r="S2766">
        <v>0.67048170847507604</v>
      </c>
      <c r="V2766">
        <v>0.92657577156033599</v>
      </c>
      <c r="W2766">
        <v>0.86233395584273698</v>
      </c>
      <c r="X2766">
        <v>0.94888150268223104</v>
      </c>
      <c r="Y2766">
        <v>0.99934410394957196</v>
      </c>
      <c r="Z2766">
        <v>0.71483335095999601</v>
      </c>
      <c r="AA2766">
        <v>0.91588183910105103</v>
      </c>
      <c r="AB2766">
        <v>0.98171510494616798</v>
      </c>
      <c r="AC2766">
        <v>0.68163833735819601</v>
      </c>
      <c r="AF2766">
        <v>0.71934273123572001</v>
      </c>
      <c r="AG2766">
        <v>0.86524488081040396</v>
      </c>
      <c r="AH2766">
        <v>0.88188695493672598</v>
      </c>
      <c r="AI2766">
        <v>0.31186103171857299</v>
      </c>
      <c r="AJ2766">
        <v>0.99186839484828604</v>
      </c>
      <c r="AK2766">
        <v>0.93961313968653803</v>
      </c>
      <c r="AL2766">
        <v>0.95876946838138899</v>
      </c>
      <c r="AM2766">
        <v>0.98005328754511101</v>
      </c>
    </row>
    <row r="2767" spans="2:39" x14ac:dyDescent="0.2">
      <c r="B2767">
        <v>0.92712527845363502</v>
      </c>
      <c r="C2767">
        <v>0.83071443049358595</v>
      </c>
      <c r="D2767">
        <v>0.44246782824655201</v>
      </c>
      <c r="E2767">
        <v>0.80318166425660398</v>
      </c>
      <c r="F2767">
        <v>0.98558819751442694</v>
      </c>
      <c r="G2767">
        <v>0.96631324434202603</v>
      </c>
      <c r="H2767">
        <v>0.55864134901602702</v>
      </c>
      <c r="I2767">
        <v>0.86643912299868198</v>
      </c>
      <c r="L2767">
        <v>0.99253457089209196</v>
      </c>
      <c r="M2767">
        <v>0.60553884093209198</v>
      </c>
      <c r="N2767">
        <v>0.92155336281684996</v>
      </c>
      <c r="O2767">
        <v>0.805483336739931</v>
      </c>
      <c r="P2767">
        <v>0.84811677993164003</v>
      </c>
      <c r="Q2767">
        <v>0.220654808099534</v>
      </c>
      <c r="R2767">
        <v>0.95968881807222295</v>
      </c>
      <c r="S2767">
        <v>0.67209622374044997</v>
      </c>
      <c r="V2767">
        <v>0.92687147847830198</v>
      </c>
      <c r="W2767">
        <v>0.85949228908312303</v>
      </c>
      <c r="X2767">
        <v>0.94812301069601101</v>
      </c>
      <c r="Y2767">
        <v>0.99922630944586599</v>
      </c>
      <c r="Z2767">
        <v>0.71359662862103201</v>
      </c>
      <c r="AA2767">
        <v>0.91591165139638298</v>
      </c>
      <c r="AB2767">
        <v>0.98227052737042697</v>
      </c>
      <c r="AC2767">
        <v>0.68405984763036398</v>
      </c>
      <c r="AF2767">
        <v>0.71635068083912301</v>
      </c>
      <c r="AG2767">
        <v>0.86430660460604802</v>
      </c>
      <c r="AH2767">
        <v>0.87986814126111701</v>
      </c>
      <c r="AI2767">
        <v>0.31537677529457098</v>
      </c>
      <c r="AJ2767">
        <v>0.99228442415200502</v>
      </c>
      <c r="AK2767">
        <v>0.94059318728378405</v>
      </c>
      <c r="AL2767">
        <v>0.95946925790856796</v>
      </c>
      <c r="AM2767">
        <v>0.980599280921154</v>
      </c>
    </row>
    <row r="2768" spans="2:39" x14ac:dyDescent="0.2">
      <c r="B2768">
        <v>0.92364539180663296</v>
      </c>
      <c r="C2768">
        <v>0.83110138377745302</v>
      </c>
      <c r="D2768">
        <v>0.43969528355450499</v>
      </c>
      <c r="E2768">
        <v>0.80413194500482199</v>
      </c>
      <c r="F2768">
        <v>0.984419153611932</v>
      </c>
      <c r="G2768">
        <v>0.96631865030819397</v>
      </c>
      <c r="H2768">
        <v>0.55547384681791001</v>
      </c>
      <c r="I2768">
        <v>0.86597058731993104</v>
      </c>
      <c r="L2768">
        <v>0.99304769645772695</v>
      </c>
      <c r="M2768">
        <v>0.61213400868711898</v>
      </c>
      <c r="N2768">
        <v>0.91961505504741803</v>
      </c>
      <c r="O2768">
        <v>0.80432167984944403</v>
      </c>
      <c r="P2768">
        <v>0.84716482240817104</v>
      </c>
      <c r="Q2768">
        <v>0.220379530411626</v>
      </c>
      <c r="R2768">
        <v>0.96066527960340198</v>
      </c>
      <c r="S2768">
        <v>0.67369433620988195</v>
      </c>
      <c r="V2768">
        <v>0.92716921163890398</v>
      </c>
      <c r="W2768">
        <v>0.85662844403889904</v>
      </c>
      <c r="X2768">
        <v>0.94734544787501695</v>
      </c>
      <c r="Y2768">
        <v>0.999088690688402</v>
      </c>
      <c r="Z2768">
        <v>0.71236335995948097</v>
      </c>
      <c r="AA2768">
        <v>0.91592743204298299</v>
      </c>
      <c r="AB2768">
        <v>0.98278155788833099</v>
      </c>
      <c r="AC2768">
        <v>0.686488837656966</v>
      </c>
      <c r="AF2768">
        <v>0.71336924001985202</v>
      </c>
      <c r="AG2768">
        <v>0.86336822263736901</v>
      </c>
      <c r="AH2768">
        <v>0.87784917006200003</v>
      </c>
      <c r="AI2768">
        <v>0.31888870406271602</v>
      </c>
      <c r="AJ2768">
        <v>0.99268433434593495</v>
      </c>
      <c r="AK2768">
        <v>0.94156711898922496</v>
      </c>
      <c r="AL2768">
        <v>0.96017225732449596</v>
      </c>
      <c r="AM2768">
        <v>0.98114086488038699</v>
      </c>
    </row>
    <row r="2769" spans="2:39" x14ac:dyDescent="0.2">
      <c r="B2769">
        <v>0.92013479785018903</v>
      </c>
      <c r="C2769">
        <v>0.831485286057981</v>
      </c>
      <c r="D2769">
        <v>0.43693148495560402</v>
      </c>
      <c r="E2769">
        <v>0.80508143601064097</v>
      </c>
      <c r="F2769">
        <v>0.98320516072708697</v>
      </c>
      <c r="G2769">
        <v>0.96634029451383996</v>
      </c>
      <c r="H2769">
        <v>0.552342350605175</v>
      </c>
      <c r="I2769">
        <v>0.86549953400812396</v>
      </c>
      <c r="L2769">
        <v>0.99355015367549004</v>
      </c>
      <c r="M2769">
        <v>0.61881174060700495</v>
      </c>
      <c r="N2769">
        <v>0.91765515195296998</v>
      </c>
      <c r="O2769">
        <v>0.803163639848679</v>
      </c>
      <c r="P2769">
        <v>0.84623140226713101</v>
      </c>
      <c r="Q2769">
        <v>0.22011477172285801</v>
      </c>
      <c r="R2769">
        <v>0.96163059829225905</v>
      </c>
      <c r="S2769">
        <v>0.67527641292642004</v>
      </c>
      <c r="V2769">
        <v>0.92746901253212499</v>
      </c>
      <c r="W2769">
        <v>0.85374292431594601</v>
      </c>
      <c r="X2769">
        <v>0.94654890078784304</v>
      </c>
      <c r="Y2769">
        <v>0.99893133064380502</v>
      </c>
      <c r="Z2769">
        <v>0.71113364990480998</v>
      </c>
      <c r="AA2769">
        <v>0.91592915769558403</v>
      </c>
      <c r="AB2769">
        <v>0.98324675142501705</v>
      </c>
      <c r="AC2769">
        <v>0.68892528749224902</v>
      </c>
      <c r="AF2769">
        <v>0.71039846197832401</v>
      </c>
      <c r="AG2769">
        <v>0.86243121686983404</v>
      </c>
      <c r="AH2769">
        <v>0.87583011574357805</v>
      </c>
      <c r="AI2769">
        <v>0.32239501101947399</v>
      </c>
      <c r="AJ2769">
        <v>0.99307017486495996</v>
      </c>
      <c r="AK2769">
        <v>0.942535079534494</v>
      </c>
      <c r="AL2769">
        <v>0.96087836016733896</v>
      </c>
      <c r="AM2769">
        <v>0.98167882675467499</v>
      </c>
    </row>
    <row r="2770" spans="2:39" x14ac:dyDescent="0.2">
      <c r="B2770">
        <v>0.91659779977630795</v>
      </c>
      <c r="C2770">
        <v>0.83186630025986297</v>
      </c>
      <c r="D2770">
        <v>0.43417683259281697</v>
      </c>
      <c r="E2770">
        <v>0.80603025166741404</v>
      </c>
      <c r="F2770">
        <v>0.98194598011169998</v>
      </c>
      <c r="G2770">
        <v>0.96637810907004795</v>
      </c>
      <c r="H2770">
        <v>0.54924655758833496</v>
      </c>
      <c r="I2770">
        <v>0.86502678416469803</v>
      </c>
      <c r="L2770">
        <v>0.99404130012485503</v>
      </c>
      <c r="M2770">
        <v>0.62556722512213703</v>
      </c>
      <c r="N2770">
        <v>0.91567383482797504</v>
      </c>
      <c r="O2770">
        <v>0.80200934530085699</v>
      </c>
      <c r="P2770">
        <v>0.84531806904041595</v>
      </c>
      <c r="Q2770">
        <v>0.219860435015473</v>
      </c>
      <c r="R2770">
        <v>0.96258465356817202</v>
      </c>
      <c r="S2770">
        <v>0.67684282050062405</v>
      </c>
      <c r="V2770">
        <v>0.927770921514667</v>
      </c>
      <c r="W2770">
        <v>0.85083624083730702</v>
      </c>
      <c r="X2770">
        <v>0.94573351772375103</v>
      </c>
      <c r="Y2770">
        <v>0.99875431201874698</v>
      </c>
      <c r="Z2770">
        <v>0.70990760469640302</v>
      </c>
      <c r="AA2770">
        <v>0.91591680786873897</v>
      </c>
      <c r="AB2770">
        <v>0.98365738959454396</v>
      </c>
      <c r="AC2770">
        <v>0.69136938882521903</v>
      </c>
      <c r="AF2770">
        <v>0.70743901509245299</v>
      </c>
      <c r="AG2770">
        <v>0.86149630216832496</v>
      </c>
      <c r="AH2770">
        <v>0.87381105956554594</v>
      </c>
      <c r="AI2770">
        <v>0.32589325204362402</v>
      </c>
      <c r="AJ2770">
        <v>0.99344238604814605</v>
      </c>
      <c r="AK2770">
        <v>0.94349701807293995</v>
      </c>
      <c r="AL2770">
        <v>0.96158738823030898</v>
      </c>
      <c r="AM2770">
        <v>0.98221298729131101</v>
      </c>
    </row>
    <row r="2771" spans="2:39" x14ac:dyDescent="0.2">
      <c r="B2771">
        <v>0.91303868383522602</v>
      </c>
      <c r="C2771">
        <v>0.83224458987600802</v>
      </c>
      <c r="D2771">
        <v>0.43143173083692299</v>
      </c>
      <c r="E2771">
        <v>0.80697850502838397</v>
      </c>
      <c r="F2771">
        <v>0.98064169037886295</v>
      </c>
      <c r="G2771">
        <v>0.96643215206454702</v>
      </c>
      <c r="H2771">
        <v>0.54618629042375</v>
      </c>
      <c r="I2771">
        <v>0.86455243110667002</v>
      </c>
      <c r="L2771">
        <v>0.99452012250483401</v>
      </c>
      <c r="M2771">
        <v>0.63239754120865699</v>
      </c>
      <c r="N2771">
        <v>0.91367129401166503</v>
      </c>
      <c r="O2771">
        <v>0.80085892581403295</v>
      </c>
      <c r="P2771">
        <v>0.84442493373971095</v>
      </c>
      <c r="Q2771">
        <v>0.21961642666574599</v>
      </c>
      <c r="R2771">
        <v>0.96352747136193695</v>
      </c>
      <c r="S2771">
        <v>0.67839392471073201</v>
      </c>
      <c r="V2771">
        <v>0.92807497783767301</v>
      </c>
      <c r="W2771">
        <v>0.84790891184655803</v>
      </c>
      <c r="X2771">
        <v>0.94489961185781901</v>
      </c>
      <c r="Y2771">
        <v>0.99855774328434499</v>
      </c>
      <c r="Z2771">
        <v>0.70868533181913196</v>
      </c>
      <c r="AA2771">
        <v>0.91589042478938798</v>
      </c>
      <c r="AB2771">
        <v>0.98400743412715796</v>
      </c>
      <c r="AC2771">
        <v>0.69382116932426996</v>
      </c>
      <c r="AF2771">
        <v>0.70449137328798095</v>
      </c>
      <c r="AG2771">
        <v>0.86056365803840995</v>
      </c>
      <c r="AH2771">
        <v>0.87179217713114499</v>
      </c>
      <c r="AI2771">
        <v>0.32938163247888202</v>
      </c>
      <c r="AJ2771">
        <v>0.99380137459469897</v>
      </c>
      <c r="AK2771">
        <v>0.94445291807724696</v>
      </c>
      <c r="AL2771">
        <v>0.96229925504262004</v>
      </c>
      <c r="AM2771">
        <v>0.98274316751262103</v>
      </c>
    </row>
    <row r="2772" spans="2:39" x14ac:dyDescent="0.2">
      <c r="B2772">
        <v>0.90946171125090103</v>
      </c>
      <c r="C2772">
        <v>0.832620318914434</v>
      </c>
      <c r="D2772">
        <v>0.42869706806327001</v>
      </c>
      <c r="E2772">
        <v>0.80792630750035599</v>
      </c>
      <c r="F2772">
        <v>0.97929197628164</v>
      </c>
      <c r="G2772">
        <v>0.96650247337869899</v>
      </c>
      <c r="H2772">
        <v>0.54316187221022905</v>
      </c>
      <c r="I2772">
        <v>0.86407655758769897</v>
      </c>
      <c r="L2772">
        <v>0.99498560904454902</v>
      </c>
      <c r="M2772">
        <v>0.63929975897816205</v>
      </c>
      <c r="N2772">
        <v>0.911647729407009</v>
      </c>
      <c r="O2772">
        <v>0.799712511863788</v>
      </c>
      <c r="P2772">
        <v>0.84355129340147705</v>
      </c>
      <c r="Q2772">
        <v>0.219382656400333</v>
      </c>
      <c r="R2772">
        <v>0.964459929072077</v>
      </c>
      <c r="S2772">
        <v>0.67993005430246101</v>
      </c>
      <c r="V2772">
        <v>0.92838121963355902</v>
      </c>
      <c r="W2772">
        <v>0.84496146258721505</v>
      </c>
      <c r="X2772">
        <v>0.94404725094444697</v>
      </c>
      <c r="Y2772">
        <v>0.99834201907445397</v>
      </c>
      <c r="Z2772">
        <v>0.707466939841773</v>
      </c>
      <c r="AA2772">
        <v>0.91584998927192196</v>
      </c>
      <c r="AB2772">
        <v>0.98429627450116097</v>
      </c>
      <c r="AC2772">
        <v>0.69628065435650599</v>
      </c>
      <c r="AF2772">
        <v>0.70155623486941299</v>
      </c>
      <c r="AG2772">
        <v>0.85963346657636996</v>
      </c>
      <c r="AH2772">
        <v>0.86977356489885504</v>
      </c>
      <c r="AI2772">
        <v>0.332858681788407</v>
      </c>
      <c r="AJ2772">
        <v>0.99414722477137496</v>
      </c>
      <c r="AK2772">
        <v>0.94540278830456104</v>
      </c>
      <c r="AL2772">
        <v>0.96301300619164198</v>
      </c>
      <c r="AM2772">
        <v>0.98326918879575798</v>
      </c>
    </row>
    <row r="2773" spans="2:39" x14ac:dyDescent="0.2">
      <c r="B2773">
        <v>0.905871110745889</v>
      </c>
      <c r="C2773">
        <v>0.83299365181544904</v>
      </c>
      <c r="D2773">
        <v>0.42597431703629002</v>
      </c>
      <c r="E2773">
        <v>0.80887491857069704</v>
      </c>
      <c r="F2773">
        <v>0.97789672465496003</v>
      </c>
      <c r="G2773">
        <v>0.96658911456655905</v>
      </c>
      <c r="H2773">
        <v>0.54017361173036205</v>
      </c>
      <c r="I2773">
        <v>0.86359924746158601</v>
      </c>
      <c r="L2773">
        <v>0.99543675090817396</v>
      </c>
      <c r="M2773">
        <v>0.64627086812797496</v>
      </c>
      <c r="N2773">
        <v>0.90960335018688199</v>
      </c>
      <c r="O2773">
        <v>0.79857023465485699</v>
      </c>
      <c r="P2773">
        <v>0.84269805667396103</v>
      </c>
      <c r="Q2773">
        <v>0.21915903735865</v>
      </c>
      <c r="R2773">
        <v>0.96538192242037402</v>
      </c>
      <c r="S2773">
        <v>0.68145150262862597</v>
      </c>
      <c r="V2773">
        <v>0.92868968383664596</v>
      </c>
      <c r="W2773">
        <v>0.84199442504207</v>
      </c>
      <c r="X2773">
        <v>0.94317649696481098</v>
      </c>
      <c r="Y2773">
        <v>0.99810735345180401</v>
      </c>
      <c r="Z2773">
        <v>0.70625253815940103</v>
      </c>
      <c r="AA2773">
        <v>0.91579548235852404</v>
      </c>
      <c r="AB2773">
        <v>0.98452382114278003</v>
      </c>
      <c r="AC2773">
        <v>0.69874788295422596</v>
      </c>
      <c r="AF2773">
        <v>0.69863432335251596</v>
      </c>
      <c r="AG2773">
        <v>0.85870535493320199</v>
      </c>
      <c r="AH2773">
        <v>0.86775531329450994</v>
      </c>
      <c r="AI2773">
        <v>0.336322948279831</v>
      </c>
      <c r="AJ2773">
        <v>0.994480249566148</v>
      </c>
      <c r="AK2773">
        <v>0.94634685726963097</v>
      </c>
      <c r="AL2773">
        <v>0.96372838933114702</v>
      </c>
      <c r="AM2773">
        <v>0.98379054951522904</v>
      </c>
    </row>
    <row r="2774" spans="2:39" x14ac:dyDescent="0.2">
      <c r="B2774">
        <v>0.90227107065345002</v>
      </c>
      <c r="C2774">
        <v>0.83336475337905702</v>
      </c>
      <c r="D2774">
        <v>0.42326388256212</v>
      </c>
      <c r="E2774">
        <v>0.80982471251097898</v>
      </c>
      <c r="F2774">
        <v>0.97645556311271398</v>
      </c>
      <c r="G2774">
        <v>0.96669210860285404</v>
      </c>
      <c r="H2774">
        <v>0.53722186860006904</v>
      </c>
      <c r="I2774">
        <v>0.86312058568481298</v>
      </c>
      <c r="L2774">
        <v>0.99587253101296902</v>
      </c>
      <c r="M2774">
        <v>0.65330778162714298</v>
      </c>
      <c r="N2774">
        <v>0.9075383750953</v>
      </c>
      <c r="O2774">
        <v>0.79743222635931899</v>
      </c>
      <c r="P2774">
        <v>0.84186611922124699</v>
      </c>
      <c r="Q2774">
        <v>0.21894548605641301</v>
      </c>
      <c r="R2774">
        <v>0.96629335037918795</v>
      </c>
      <c r="S2774">
        <v>0.68295862934537999</v>
      </c>
      <c r="V2774">
        <v>0.92900040623536595</v>
      </c>
      <c r="W2774">
        <v>0.83900833744549796</v>
      </c>
      <c r="X2774">
        <v>0.94228740669404099</v>
      </c>
      <c r="Y2774">
        <v>0.99785467731410404</v>
      </c>
      <c r="Z2774">
        <v>0.70504223716825898</v>
      </c>
      <c r="AA2774">
        <v>0.91572688506147404</v>
      </c>
      <c r="AB2774">
        <v>0.98469372365000596</v>
      </c>
      <c r="AC2774">
        <v>0.70122290842601598</v>
      </c>
      <c r="AF2774">
        <v>0.69572634766948604</v>
      </c>
      <c r="AG2774">
        <v>0.85777889910604099</v>
      </c>
      <c r="AH2774">
        <v>0.86573602030155705</v>
      </c>
      <c r="AI2774">
        <v>0.33977300038998798</v>
      </c>
      <c r="AJ2774">
        <v>0.994801742083539</v>
      </c>
      <c r="AK2774">
        <v>0.94728519559471402</v>
      </c>
      <c r="AL2774">
        <v>0.96444515226859895</v>
      </c>
      <c r="AM2774">
        <v>0.98430645502046299</v>
      </c>
    </row>
    <row r="2775" spans="2:39" x14ac:dyDescent="0.2">
      <c r="B2775">
        <v>0.898665731145047</v>
      </c>
      <c r="C2775">
        <v>0.83373378878313398</v>
      </c>
      <c r="D2775">
        <v>0.42056617243177102</v>
      </c>
      <c r="E2775">
        <v>0.81077598483528102</v>
      </c>
      <c r="F2775">
        <v>0.97496780082829004</v>
      </c>
      <c r="G2775">
        <v>0.96681147936040301</v>
      </c>
      <c r="H2775">
        <v>0.53430691383448903</v>
      </c>
      <c r="I2775">
        <v>0.86264065815716195</v>
      </c>
      <c r="L2775">
        <v>0.996291919858449</v>
      </c>
      <c r="M2775">
        <v>0.660407338945045</v>
      </c>
      <c r="N2775">
        <v>0.90545303241005703</v>
      </c>
      <c r="O2775">
        <v>0.796298620072595</v>
      </c>
      <c r="P2775">
        <v>0.84105636182704002</v>
      </c>
      <c r="Q2775">
        <v>0.21874192233917</v>
      </c>
      <c r="R2775">
        <v>0.96719411499138097</v>
      </c>
      <c r="S2775">
        <v>0.68444951617452199</v>
      </c>
      <c r="V2775">
        <v>0.92931342143631901</v>
      </c>
      <c r="W2775">
        <v>0.83600374377378595</v>
      </c>
      <c r="X2775">
        <v>0.94137912574277105</v>
      </c>
      <c r="Y2775">
        <v>0.99758406650687803</v>
      </c>
      <c r="Z2775">
        <v>0.70383622956582303</v>
      </c>
      <c r="AA2775">
        <v>0.91564413988925697</v>
      </c>
      <c r="AB2775">
        <v>0.98489874524096499</v>
      </c>
      <c r="AC2775">
        <v>0.70370579822799895</v>
      </c>
      <c r="AF2775">
        <v>0.69283300311607399</v>
      </c>
      <c r="AG2775">
        <v>0.85685427779586498</v>
      </c>
      <c r="AH2775">
        <v>0.86371573192757201</v>
      </c>
      <c r="AI2775">
        <v>0.343205538765398</v>
      </c>
      <c r="AJ2775">
        <v>0.99511291908635002</v>
      </c>
      <c r="AK2775">
        <v>0.948217820893828</v>
      </c>
      <c r="AL2775">
        <v>0.96516221773755095</v>
      </c>
      <c r="AM2775">
        <v>0.98481672563551403</v>
      </c>
    </row>
    <row r="2776" spans="2:39" x14ac:dyDescent="0.2">
      <c r="B2776">
        <v>0.89505917671486801</v>
      </c>
      <c r="C2776">
        <v>0.83410092347467801</v>
      </c>
      <c r="D2776">
        <v>0.41788159705580102</v>
      </c>
      <c r="E2776">
        <v>0.81172782760553797</v>
      </c>
      <c r="F2776">
        <v>0.97344157189526404</v>
      </c>
      <c r="G2776">
        <v>0.96694026538707101</v>
      </c>
      <c r="H2776">
        <v>0.53142900084820299</v>
      </c>
      <c r="I2776">
        <v>0.862159729413424</v>
      </c>
      <c r="L2776">
        <v>0.99669392539844504</v>
      </c>
      <c r="M2776">
        <v>0.66753704309919704</v>
      </c>
      <c r="N2776">
        <v>0.90334755924406995</v>
      </c>
      <c r="O2776">
        <v>0.79516954980535803</v>
      </c>
      <c r="P2776">
        <v>0.84026964917989</v>
      </c>
      <c r="Q2776">
        <v>0.218548269379639</v>
      </c>
      <c r="R2776">
        <v>0.96808412130930599</v>
      </c>
      <c r="S2776">
        <v>0.68592590503612105</v>
      </c>
      <c r="V2776">
        <v>0.92962876290702101</v>
      </c>
      <c r="W2776">
        <v>0.83298119336968801</v>
      </c>
      <c r="X2776">
        <v>0.94044746064960405</v>
      </c>
      <c r="Y2776">
        <v>0.99729609199582903</v>
      </c>
      <c r="Z2776">
        <v>0.70263559579291501</v>
      </c>
      <c r="AA2776">
        <v>0.91554703795008296</v>
      </c>
      <c r="AB2776">
        <v>0.98504799170297197</v>
      </c>
      <c r="AC2776">
        <v>0.70618721599323397</v>
      </c>
      <c r="AF2776">
        <v>0.68995515220223902</v>
      </c>
      <c r="AG2776">
        <v>0.85593167308668905</v>
      </c>
      <c r="AH2776">
        <v>0.86169580450944805</v>
      </c>
      <c r="AI2776">
        <v>0.346617156285006</v>
      </c>
      <c r="AJ2776">
        <v>0.99540870255980995</v>
      </c>
      <c r="AK2776">
        <v>0.94914475509213303</v>
      </c>
      <c r="AL2776">
        <v>0.96587157998950501</v>
      </c>
      <c r="AM2776">
        <v>0.98532118218809395</v>
      </c>
    </row>
    <row r="2777" spans="2:39" x14ac:dyDescent="0.2">
      <c r="B2777">
        <v>0.89145542882777196</v>
      </c>
      <c r="C2777">
        <v>0.83446632317164204</v>
      </c>
      <c r="D2777">
        <v>0.41521056896009301</v>
      </c>
      <c r="E2777">
        <v>0.81267976620561599</v>
      </c>
      <c r="F2777">
        <v>0.97187646368922198</v>
      </c>
      <c r="G2777">
        <v>0.96706887091199201</v>
      </c>
      <c r="H2777">
        <v>0.52858836560234901</v>
      </c>
      <c r="I2777">
        <v>0.86167890465535002</v>
      </c>
      <c r="L2777">
        <v>0.99707756421674398</v>
      </c>
      <c r="M2777">
        <v>0.67466532491604703</v>
      </c>
      <c r="N2777">
        <v>0.90122220128390496</v>
      </c>
      <c r="O2777">
        <v>0.79404624207382302</v>
      </c>
      <c r="P2777">
        <v>0.83950682795687404</v>
      </c>
      <c r="Q2777">
        <v>0.21836445372853799</v>
      </c>
      <c r="R2777">
        <v>0.96896327737802901</v>
      </c>
      <c r="S2777">
        <v>0.68739084716002596</v>
      </c>
      <c r="V2777">
        <v>0.92994646303613804</v>
      </c>
      <c r="W2777">
        <v>0.82994124090045696</v>
      </c>
      <c r="X2777">
        <v>0.93949240195072004</v>
      </c>
      <c r="Y2777">
        <v>0.99699192783448298</v>
      </c>
      <c r="Z2777">
        <v>0.701440436818205</v>
      </c>
      <c r="AA2777">
        <v>0.91543547739423103</v>
      </c>
      <c r="AB2777">
        <v>0.98514141927341803</v>
      </c>
      <c r="AC2777">
        <v>0.70865997350756804</v>
      </c>
      <c r="AF2777">
        <v>0.68709374968921999</v>
      </c>
      <c r="AG2777">
        <v>0.85501127048555703</v>
      </c>
      <c r="AH2777">
        <v>0.85967677008132204</v>
      </c>
      <c r="AI2777">
        <v>0.35000367706082702</v>
      </c>
      <c r="AJ2777">
        <v>0.99568730673450501</v>
      </c>
      <c r="AK2777">
        <v>0.95006602298157095</v>
      </c>
      <c r="AL2777">
        <v>0.96657331290480197</v>
      </c>
      <c r="AM2777">
        <v>0.98581964617226403</v>
      </c>
    </row>
    <row r="2778" spans="2:39" x14ac:dyDescent="0.2">
      <c r="B2778">
        <v>0.88785843856706603</v>
      </c>
      <c r="C2778">
        <v>0.83487100481115095</v>
      </c>
      <c r="D2778">
        <v>0.41255350258008899</v>
      </c>
      <c r="E2778">
        <v>0.81363192775527804</v>
      </c>
      <c r="F2778">
        <v>0.970272068697552</v>
      </c>
      <c r="G2778">
        <v>0.96719727426204705</v>
      </c>
      <c r="H2778">
        <v>0.52578520279435703</v>
      </c>
      <c r="I2778">
        <v>0.86119853429444704</v>
      </c>
      <c r="L2778">
        <v>0.99744186281140002</v>
      </c>
      <c r="M2778">
        <v>0.68178903854242101</v>
      </c>
      <c r="N2778">
        <v>0.89907721314946298</v>
      </c>
      <c r="O2778">
        <v>0.79292938775792599</v>
      </c>
      <c r="P2778">
        <v>0.83876872565793303</v>
      </c>
      <c r="Q2778">
        <v>0.21819040523994501</v>
      </c>
      <c r="R2778">
        <v>0.96983149422379</v>
      </c>
      <c r="S2778">
        <v>0.68884507918885896</v>
      </c>
      <c r="V2778">
        <v>0.93026655307155803</v>
      </c>
      <c r="W2778">
        <v>0.82688444578527398</v>
      </c>
      <c r="X2778">
        <v>0.93851395784346403</v>
      </c>
      <c r="Y2778">
        <v>0.99667159234196601</v>
      </c>
      <c r="Z2778">
        <v>0.70025085382653995</v>
      </c>
      <c r="AA2778">
        <v>0.91530940036485398</v>
      </c>
      <c r="AB2778">
        <v>0.98517909657198</v>
      </c>
      <c r="AC2778">
        <v>0.71112242139003201</v>
      </c>
      <c r="AF2778">
        <v>0.68424945201147802</v>
      </c>
      <c r="AG2778">
        <v>0.85409325875961895</v>
      </c>
      <c r="AH2778">
        <v>0.85765876528117302</v>
      </c>
      <c r="AI2778">
        <v>0.35382408291253198</v>
      </c>
      <c r="AJ2778">
        <v>0.99570693489200501</v>
      </c>
      <c r="AK2778">
        <v>0.95098165271179202</v>
      </c>
      <c r="AL2778">
        <v>0.96726258330566794</v>
      </c>
      <c r="AM2778">
        <v>0.98631229025820599</v>
      </c>
    </row>
    <row r="2779" spans="2:39" x14ac:dyDescent="0.2">
      <c r="B2779">
        <v>0.88427207907407401</v>
      </c>
      <c r="C2779">
        <v>0.83527385374438201</v>
      </c>
      <c r="D2779">
        <v>0.40991921268200199</v>
      </c>
      <c r="E2779">
        <v>0.81458443671228997</v>
      </c>
      <c r="F2779">
        <v>0.96863128815884003</v>
      </c>
      <c r="G2779">
        <v>0.96732544214491101</v>
      </c>
      <c r="H2779">
        <v>0.52301881443657805</v>
      </c>
      <c r="I2779">
        <v>0.86071786044671295</v>
      </c>
      <c r="L2779">
        <v>0.99778585855842805</v>
      </c>
      <c r="M2779">
        <v>0.688904989405283</v>
      </c>
      <c r="N2779">
        <v>0.89691285840063195</v>
      </c>
      <c r="O2779">
        <v>0.79181911917667003</v>
      </c>
      <c r="P2779">
        <v>0.83805615017354596</v>
      </c>
      <c r="Q2779">
        <v>0.21802605698862301</v>
      </c>
      <c r="R2779">
        <v>0.970688685918768</v>
      </c>
      <c r="S2779">
        <v>0.69028850309423295</v>
      </c>
      <c r="V2779">
        <v>0.93058906311234002</v>
      </c>
      <c r="W2779">
        <v>0.82381086704907203</v>
      </c>
      <c r="X2779">
        <v>0.93751213275544598</v>
      </c>
      <c r="Y2779">
        <v>0.99633510388743796</v>
      </c>
      <c r="Z2779">
        <v>0.69906694804206104</v>
      </c>
      <c r="AA2779">
        <v>0.91516877454327505</v>
      </c>
      <c r="AB2779">
        <v>0.98516147060819304</v>
      </c>
      <c r="AC2779">
        <v>0.71358895503724995</v>
      </c>
      <c r="AF2779">
        <v>0.68142295148097998</v>
      </c>
      <c r="AG2779">
        <v>0.85317783586283702</v>
      </c>
      <c r="AH2779">
        <v>0.85564199968646804</v>
      </c>
      <c r="AI2779">
        <v>0.35761989109912901</v>
      </c>
      <c r="AJ2779">
        <v>0.99571356941375799</v>
      </c>
      <c r="AK2779">
        <v>0.95189167595090596</v>
      </c>
      <c r="AL2779">
        <v>0.96793957425838295</v>
      </c>
      <c r="AM2779">
        <v>0.98679904829526099</v>
      </c>
    </row>
    <row r="2780" spans="2:39" x14ac:dyDescent="0.2">
      <c r="B2780">
        <v>0.88070013819470805</v>
      </c>
      <c r="C2780">
        <v>0.83567504229540701</v>
      </c>
      <c r="D2780">
        <v>0.40731772904761998</v>
      </c>
      <c r="E2780">
        <v>0.81553526678694399</v>
      </c>
      <c r="F2780">
        <v>0.96695406242313997</v>
      </c>
      <c r="G2780">
        <v>0.96745332958427699</v>
      </c>
      <c r="H2780">
        <v>0.520289250493707</v>
      </c>
      <c r="I2780">
        <v>0.86023698164611795</v>
      </c>
      <c r="L2780">
        <v>0.998108600870383</v>
      </c>
      <c r="M2780">
        <v>0.69600993864928995</v>
      </c>
      <c r="N2780">
        <v>0.89472940926135003</v>
      </c>
      <c r="O2780">
        <v>0.79071556982995395</v>
      </c>
      <c r="P2780">
        <v>0.83736988793191103</v>
      </c>
      <c r="Q2780">
        <v>0.217871345271414</v>
      </c>
      <c r="R2780">
        <v>0.97153476948321604</v>
      </c>
      <c r="S2780">
        <v>0.69172145650642403</v>
      </c>
      <c r="V2780">
        <v>0.93091402204929596</v>
      </c>
      <c r="W2780">
        <v>0.82071956837644799</v>
      </c>
      <c r="X2780">
        <v>0.93648692791410904</v>
      </c>
      <c r="Y2780">
        <v>0.99598248091262798</v>
      </c>
      <c r="Z2780">
        <v>0.69788882032493904</v>
      </c>
      <c r="AA2780">
        <v>0.91501356830896796</v>
      </c>
      <c r="AB2780">
        <v>0.98511215986145295</v>
      </c>
      <c r="AC2780">
        <v>0.71606523525724097</v>
      </c>
      <c r="AF2780">
        <v>0.67861533531623996</v>
      </c>
      <c r="AG2780">
        <v>0.85226532229675001</v>
      </c>
      <c r="AH2780">
        <v>0.85362662818024204</v>
      </c>
      <c r="AI2780">
        <v>0.36139008527030198</v>
      </c>
      <c r="AJ2780">
        <v>0.99570751692222204</v>
      </c>
      <c r="AK2780">
        <v>0.952796127990165</v>
      </c>
      <c r="AL2780">
        <v>0.96860413622627894</v>
      </c>
      <c r="AM2780">
        <v>0.98727974598761004</v>
      </c>
    </row>
    <row r="2781" spans="2:39" x14ac:dyDescent="0.2">
      <c r="B2781">
        <v>0.87714668131023998</v>
      </c>
      <c r="C2781">
        <v>0.836074742882704</v>
      </c>
      <c r="D2781">
        <v>0.40474941993666202</v>
      </c>
      <c r="E2781">
        <v>0.81648631552357798</v>
      </c>
      <c r="F2781">
        <v>0.96523999713469999</v>
      </c>
      <c r="G2781">
        <v>0.96758087961037298</v>
      </c>
      <c r="H2781">
        <v>0.517596698180253</v>
      </c>
      <c r="I2781">
        <v>0.85975599711822404</v>
      </c>
      <c r="L2781">
        <v>0.99840915247822704</v>
      </c>
      <c r="M2781">
        <v>0.70310060628901205</v>
      </c>
      <c r="N2781">
        <v>0.89252714675553702</v>
      </c>
      <c r="O2781">
        <v>0.789618874279853</v>
      </c>
      <c r="P2781">
        <v>0.83671070358370303</v>
      </c>
      <c r="Q2781">
        <v>0.21772620951564001</v>
      </c>
      <c r="R2781">
        <v>0.97236966457723695</v>
      </c>
      <c r="S2781">
        <v>0.69314427054724403</v>
      </c>
      <c r="V2781">
        <v>0.93124145756602394</v>
      </c>
      <c r="W2781">
        <v>0.81761068668667702</v>
      </c>
      <c r="X2781">
        <v>0.93543834182450203</v>
      </c>
      <c r="Y2781">
        <v>0.99561374202584696</v>
      </c>
      <c r="Z2781">
        <v>0.69671657100925799</v>
      </c>
      <c r="AA2781">
        <v>0.91484375093687298</v>
      </c>
      <c r="AB2781">
        <v>0.98503149794554201</v>
      </c>
      <c r="AC2781">
        <v>0.71855131686210305</v>
      </c>
      <c r="AF2781">
        <v>0.67582712735828598</v>
      </c>
      <c r="AG2781">
        <v>0.85135591582873604</v>
      </c>
      <c r="AH2781">
        <v>0.85161279201669304</v>
      </c>
      <c r="AI2781">
        <v>0.36513365075969201</v>
      </c>
      <c r="AJ2781">
        <v>0.99568817639813501</v>
      </c>
      <c r="AK2781">
        <v>0.95369504743545896</v>
      </c>
      <c r="AL2781">
        <v>0.96925607800837799</v>
      </c>
      <c r="AM2781">
        <v>0.98775421004672603</v>
      </c>
    </row>
    <row r="2782" spans="2:39" x14ac:dyDescent="0.2">
      <c r="B2782">
        <v>0.87361557882274699</v>
      </c>
      <c r="C2782">
        <v>0.83647312788747097</v>
      </c>
      <c r="D2782">
        <v>0.40221465443847498</v>
      </c>
      <c r="E2782">
        <v>0.81743598357188996</v>
      </c>
      <c r="F2782">
        <v>0.96348870434433398</v>
      </c>
      <c r="G2782">
        <v>0.967708023169636</v>
      </c>
      <c r="H2782">
        <v>0.51494133152131305</v>
      </c>
      <c r="I2782">
        <v>0.85927500671734103</v>
      </c>
      <c r="L2782">
        <v>0.99868659043111796</v>
      </c>
      <c r="M2782">
        <v>0.71017367501702899</v>
      </c>
      <c r="N2782">
        <v>0.89030636051288103</v>
      </c>
      <c r="O2782">
        <v>0.78852916839380505</v>
      </c>
      <c r="P2782">
        <v>0.83607933938089696</v>
      </c>
      <c r="Q2782">
        <v>0.21759059226369801</v>
      </c>
      <c r="R2782">
        <v>0.97319329291400503</v>
      </c>
      <c r="S2782">
        <v>0.69455726938281004</v>
      </c>
      <c r="V2782">
        <v>0.931571396126052</v>
      </c>
      <c r="W2782">
        <v>0.81448470942259799</v>
      </c>
      <c r="X2782">
        <v>0.93436637054506899</v>
      </c>
      <c r="Y2782">
        <v>0.99522890607882097</v>
      </c>
      <c r="Z2782">
        <v>0.69555029972848403</v>
      </c>
      <c r="AA2782">
        <v>0.91465929185135098</v>
      </c>
      <c r="AB2782">
        <v>0.98491983780414205</v>
      </c>
      <c r="AC2782">
        <v>0.72104167707262301</v>
      </c>
      <c r="AF2782">
        <v>0.67305904399725902</v>
      </c>
      <c r="AG2782">
        <v>0.85044981713066403</v>
      </c>
      <c r="AH2782">
        <v>0.84960063337619895</v>
      </c>
      <c r="AI2782">
        <v>0.36885042530135598</v>
      </c>
      <c r="AJ2782">
        <v>0.99565555112537596</v>
      </c>
      <c r="AK2782">
        <v>0.95458847666482105</v>
      </c>
      <c r="AL2782">
        <v>0.969895210254759</v>
      </c>
      <c r="AM2782">
        <v>0.98822247331692203</v>
      </c>
    </row>
    <row r="2783" spans="2:39" x14ac:dyDescent="0.2">
      <c r="B2783">
        <v>0.87011031977809095</v>
      </c>
      <c r="C2783">
        <v>0.83687036966915096</v>
      </c>
      <c r="D2783">
        <v>0.39971380132061202</v>
      </c>
      <c r="E2783">
        <v>0.81838280170451105</v>
      </c>
      <c r="F2783">
        <v>0.96169980273074895</v>
      </c>
      <c r="G2783">
        <v>0.96783467904861598</v>
      </c>
      <c r="H2783">
        <v>0.51232331049149404</v>
      </c>
      <c r="I2783">
        <v>0.85879415610156495</v>
      </c>
      <c r="L2783">
        <v>0.99894000728649701</v>
      </c>
      <c r="M2783">
        <v>0.71722579352438598</v>
      </c>
      <c r="N2783">
        <v>0.88806734882191096</v>
      </c>
      <c r="O2783">
        <v>0.787446888352623</v>
      </c>
      <c r="P2783">
        <v>0.83547651425505598</v>
      </c>
      <c r="Q2783">
        <v>0.217464439178993</v>
      </c>
      <c r="R2783">
        <v>0.97400557801118004</v>
      </c>
      <c r="S2783">
        <v>0.69596076976334798</v>
      </c>
      <c r="V2783">
        <v>0.93190386295732097</v>
      </c>
      <c r="W2783">
        <v>0.81134220638138499</v>
      </c>
      <c r="X2783">
        <v>0.93327100781807903</v>
      </c>
      <c r="Y2783">
        <v>0.99482799217590101</v>
      </c>
      <c r="Z2783">
        <v>0.69439132936107795</v>
      </c>
      <c r="AA2783">
        <v>0.91446113560937503</v>
      </c>
      <c r="AB2783">
        <v>0.98477755090635799</v>
      </c>
      <c r="AC2783">
        <v>0.723520586648007</v>
      </c>
      <c r="AF2783">
        <v>0.67031261857309798</v>
      </c>
      <c r="AG2783">
        <v>0.84954722983426401</v>
      </c>
      <c r="AH2783">
        <v>0.84759029491062898</v>
      </c>
      <c r="AI2783">
        <v>0.37253610585598901</v>
      </c>
      <c r="AJ2783">
        <v>0.99560915741973999</v>
      </c>
      <c r="AK2783">
        <v>0.95547662508045605</v>
      </c>
      <c r="AL2783">
        <v>0.97051636118338003</v>
      </c>
      <c r="AM2783">
        <v>0.98868459370549799</v>
      </c>
    </row>
    <row r="2784" spans="2:39" x14ac:dyDescent="0.2">
      <c r="B2784">
        <v>0.86663428155439803</v>
      </c>
      <c r="C2784">
        <v>0.83726664040746002</v>
      </c>
      <c r="D2784">
        <v>0.39724792286315203</v>
      </c>
      <c r="E2784">
        <v>0.81932687616090605</v>
      </c>
      <c r="F2784">
        <v>0.95987291786935502</v>
      </c>
      <c r="G2784">
        <v>0.96796075394865799</v>
      </c>
      <c r="H2784">
        <v>0.50974278160938402</v>
      </c>
      <c r="I2784">
        <v>0.85831354711077901</v>
      </c>
      <c r="L2784">
        <v>0.99916851283319097</v>
      </c>
      <c r="M2784">
        <v>0.72425358097505199</v>
      </c>
      <c r="N2784">
        <v>0.88581041835543795</v>
      </c>
      <c r="O2784">
        <v>0.78637286139811202</v>
      </c>
      <c r="P2784">
        <v>0.83490292273609701</v>
      </c>
      <c r="Q2784">
        <v>0.217347698913544</v>
      </c>
      <c r="R2784">
        <v>0.97480644496652202</v>
      </c>
      <c r="S2784">
        <v>0.69735549019047505</v>
      </c>
      <c r="V2784">
        <v>0.93223888193882098</v>
      </c>
      <c r="W2784">
        <v>0.80818374871237997</v>
      </c>
      <c r="X2784">
        <v>0.93215224522658502</v>
      </c>
      <c r="Y2784">
        <v>0.99441101964993195</v>
      </c>
      <c r="Z2784">
        <v>0.69324075306723298</v>
      </c>
      <c r="AA2784">
        <v>0.91425162793624004</v>
      </c>
      <c r="AB2784">
        <v>0.98460502662818095</v>
      </c>
      <c r="AC2784">
        <v>0.72598793211406798</v>
      </c>
      <c r="AF2784">
        <v>0.66758832728526696</v>
      </c>
      <c r="AG2784">
        <v>0.84864836064914695</v>
      </c>
      <c r="AH2784">
        <v>0.84558191944717698</v>
      </c>
      <c r="AI2784">
        <v>0.37618659424840001</v>
      </c>
      <c r="AJ2784">
        <v>0.99554896199908605</v>
      </c>
      <c r="AK2784">
        <v>0.95635918236486495</v>
      </c>
      <c r="AL2784">
        <v>0.97111800239753798</v>
      </c>
      <c r="AM2784">
        <v>0.98914035490402596</v>
      </c>
    </row>
    <row r="2785" spans="2:39" x14ac:dyDescent="0.2">
      <c r="B2785">
        <v>0.86319072401337105</v>
      </c>
      <c r="C2785">
        <v>0.83766211226716003</v>
      </c>
      <c r="D2785">
        <v>0.39481794934041498</v>
      </c>
      <c r="E2785">
        <v>0.82026831031113501</v>
      </c>
      <c r="F2785">
        <v>0.95800768260428903</v>
      </c>
      <c r="G2785">
        <v>0.96808614234560297</v>
      </c>
      <c r="H2785">
        <v>0.50719987614147399</v>
      </c>
      <c r="I2785">
        <v>0.85783328082602694</v>
      </c>
      <c r="L2785">
        <v>0.99937123534421402</v>
      </c>
      <c r="M2785">
        <v>0.73125363191061299</v>
      </c>
      <c r="N2785">
        <v>0.88353588383708503</v>
      </c>
      <c r="O2785">
        <v>0.78530724087713799</v>
      </c>
      <c r="P2785">
        <v>0.83435923317825</v>
      </c>
      <c r="Q2785">
        <v>0.21724032301788501</v>
      </c>
      <c r="R2785">
        <v>0.97559582018096302</v>
      </c>
      <c r="S2785">
        <v>0.69874324369776997</v>
      </c>
      <c r="V2785">
        <v>0.93257647550896094</v>
      </c>
      <c r="W2785">
        <v>0.80500990818304796</v>
      </c>
      <c r="X2785">
        <v>0.93101007271330705</v>
      </c>
      <c r="Y2785">
        <v>0.99397800808551495</v>
      </c>
      <c r="Z2785">
        <v>0.692098685285922</v>
      </c>
      <c r="AA2785">
        <v>0.91403079730881598</v>
      </c>
      <c r="AB2785">
        <v>0.984402672241937</v>
      </c>
      <c r="AC2785">
        <v>0.72844365240801001</v>
      </c>
      <c r="AF2785">
        <v>0.66488663196082398</v>
      </c>
      <c r="AG2785">
        <v>0.847753601131356</v>
      </c>
      <c r="AH2785">
        <v>0.84357564979895605</v>
      </c>
      <c r="AI2785">
        <v>0.37980094518482299</v>
      </c>
      <c r="AJ2785">
        <v>0.99547494943961101</v>
      </c>
      <c r="AK2785">
        <v>0.95723589128202702</v>
      </c>
      <c r="AL2785">
        <v>0.97169993421098599</v>
      </c>
      <c r="AM2785">
        <v>0.98958958858412505</v>
      </c>
    </row>
    <row r="2786" spans="2:39" x14ac:dyDescent="0.2">
      <c r="B2786">
        <v>0.85978278375806905</v>
      </c>
      <c r="C2786">
        <v>0.83805693420088201</v>
      </c>
      <c r="D2786">
        <v>0.39242424643328</v>
      </c>
      <c r="E2786">
        <v>0.82120720477940601</v>
      </c>
      <c r="F2786">
        <v>0.95610373768470902</v>
      </c>
      <c r="G2786">
        <v>0.96821072629458305</v>
      </c>
      <c r="H2786">
        <v>0.50469470563158003</v>
      </c>
      <c r="I2786">
        <v>0.85735345880444103</v>
      </c>
      <c r="L2786">
        <v>0.99954732306101501</v>
      </c>
      <c r="M2786">
        <v>0.73822252253852805</v>
      </c>
      <c r="N2786">
        <v>0.881244399412899</v>
      </c>
      <c r="O2786">
        <v>0.78425018081117204</v>
      </c>
      <c r="P2786">
        <v>0.83384608664766102</v>
      </c>
      <c r="Q2786">
        <v>0.21714226598151401</v>
      </c>
      <c r="R2786">
        <v>0.97637363122705501</v>
      </c>
      <c r="S2786">
        <v>0.70012207901745305</v>
      </c>
      <c r="V2786">
        <v>0.93291675840071597</v>
      </c>
      <c r="W2786">
        <v>0.80182125679509897</v>
      </c>
      <c r="X2786">
        <v>0.92984447911930002</v>
      </c>
      <c r="Y2786">
        <v>0.99352897726221701</v>
      </c>
      <c r="Z2786">
        <v>0.69096523977004498</v>
      </c>
      <c r="AA2786">
        <v>0.91379852582640397</v>
      </c>
      <c r="AB2786">
        <v>0.98417091220631503</v>
      </c>
      <c r="AC2786">
        <v>0.73088787082199203</v>
      </c>
      <c r="AF2786">
        <v>0.66220823928436601</v>
      </c>
      <c r="AG2786">
        <v>0.84686328325959404</v>
      </c>
      <c r="AH2786">
        <v>0.841571628428188</v>
      </c>
      <c r="AI2786">
        <v>0.383378247469431</v>
      </c>
      <c r="AJ2786">
        <v>0.99538709717285501</v>
      </c>
      <c r="AK2786">
        <v>0.95810679088971096</v>
      </c>
      <c r="AL2786">
        <v>0.97226197028066497</v>
      </c>
      <c r="AM2786">
        <v>0.99003238134756499</v>
      </c>
    </row>
    <row r="2787" spans="2:39" x14ac:dyDescent="0.2">
      <c r="B2787">
        <v>0.85641346921648498</v>
      </c>
      <c r="C2787">
        <v>0.83845120565489994</v>
      </c>
      <c r="D2787">
        <v>0.39006717691649201</v>
      </c>
      <c r="E2787">
        <v>0.82214365737066897</v>
      </c>
      <c r="F2787">
        <v>0.95416073220126696</v>
      </c>
      <c r="G2787">
        <v>0.96833437521462395</v>
      </c>
      <c r="H2787">
        <v>0.50222736241806298</v>
      </c>
      <c r="I2787">
        <v>0.85687418301746199</v>
      </c>
      <c r="L2787">
        <v>0.99969594609900703</v>
      </c>
      <c r="M2787">
        <v>0.74515681499231401</v>
      </c>
      <c r="N2787">
        <v>0.87893728761312695</v>
      </c>
      <c r="O2787">
        <v>0.78320185992694402</v>
      </c>
      <c r="P2787">
        <v>0.83336409636937503</v>
      </c>
      <c r="Q2787">
        <v>0.21705348513728201</v>
      </c>
      <c r="R2787">
        <v>0.97713980673141698</v>
      </c>
      <c r="S2787">
        <v>0.70149227920809598</v>
      </c>
      <c r="V2787">
        <v>0.93325989679274302</v>
      </c>
      <c r="W2787">
        <v>0.79861836663714303</v>
      </c>
      <c r="X2787">
        <v>0.928655792085337</v>
      </c>
      <c r="Y2787">
        <v>0.99306394708650203</v>
      </c>
      <c r="Z2787">
        <v>0.68984052965435705</v>
      </c>
      <c r="AA2787">
        <v>0.91355452137125603</v>
      </c>
      <c r="AB2787">
        <v>0.98391018745882997</v>
      </c>
      <c r="AC2787">
        <v>0.73332052352561805</v>
      </c>
      <c r="AF2787">
        <v>0.65955435841475396</v>
      </c>
      <c r="AG2787">
        <v>0.845978076085943</v>
      </c>
      <c r="AH2787">
        <v>0.83956924178661596</v>
      </c>
      <c r="AI2787">
        <v>0.38691762497315202</v>
      </c>
      <c r="AJ2787">
        <v>0.99528539840251395</v>
      </c>
      <c r="AK2787">
        <v>0.95897192373974305</v>
      </c>
      <c r="AL2787">
        <v>0.97280751911660301</v>
      </c>
      <c r="AM2787">
        <v>0.99046860878660703</v>
      </c>
    </row>
    <row r="2788" spans="2:39" x14ac:dyDescent="0.2">
      <c r="B2788">
        <v>0.85308565546816995</v>
      </c>
      <c r="C2788">
        <v>0.83884509873726998</v>
      </c>
      <c r="D2788">
        <v>0.38774710056092698</v>
      </c>
      <c r="E2788">
        <v>0.82307781341156205</v>
      </c>
      <c r="F2788">
        <v>0.95217832437398997</v>
      </c>
      <c r="G2788">
        <v>0.96845694570295404</v>
      </c>
      <c r="H2788">
        <v>0.49979791990915801</v>
      </c>
      <c r="I2788">
        <v>0.85639560422536298</v>
      </c>
      <c r="L2788">
        <v>0.999816297048438</v>
      </c>
      <c r="M2788">
        <v>0.75205306188810905</v>
      </c>
      <c r="N2788">
        <v>0.87661489396000103</v>
      </c>
      <c r="O2788">
        <v>0.782162178119022</v>
      </c>
      <c r="P2788">
        <v>0.83291384724928796</v>
      </c>
      <c r="Q2788">
        <v>0.216973940602536</v>
      </c>
      <c r="R2788">
        <v>0.97789427607020996</v>
      </c>
      <c r="S2788">
        <v>0.70285373333603396</v>
      </c>
      <c r="V2788">
        <v>0.93360590853292502</v>
      </c>
      <c r="W2788">
        <v>0.79540180930214099</v>
      </c>
      <c r="X2788">
        <v>0.92744765179698696</v>
      </c>
      <c r="Y2788">
        <v>0.99258286199860501</v>
      </c>
      <c r="Z2788">
        <v>0.68872466738228599</v>
      </c>
      <c r="AA2788">
        <v>0.91329917184225995</v>
      </c>
      <c r="AB2788">
        <v>0.98362245000719695</v>
      </c>
      <c r="AC2788">
        <v>0.73574156070186203</v>
      </c>
      <c r="AF2788">
        <v>0.656925417150379</v>
      </c>
      <c r="AG2788">
        <v>0.84509848190971504</v>
      </c>
      <c r="AH2788">
        <v>0.83755875072170705</v>
      </c>
      <c r="AI2788">
        <v>0.39041823678544602</v>
      </c>
      <c r="AJ2788">
        <v>0.99516955818108399</v>
      </c>
      <c r="AK2788">
        <v>0.95983099041585196</v>
      </c>
      <c r="AL2788">
        <v>0.97333797057374905</v>
      </c>
      <c r="AM2788">
        <v>0.990898106201201</v>
      </c>
    </row>
    <row r="2789" spans="2:39" x14ac:dyDescent="0.2">
      <c r="B2789">
        <v>0.84980207944842501</v>
      </c>
      <c r="C2789">
        <v>0.83923878514041295</v>
      </c>
      <c r="D2789">
        <v>0.38546437336624001</v>
      </c>
      <c r="E2789">
        <v>0.82400994587908205</v>
      </c>
      <c r="F2789">
        <v>0.95015618209669805</v>
      </c>
      <c r="G2789">
        <v>0.96857828141414304</v>
      </c>
      <c r="H2789">
        <v>0.49740643324934702</v>
      </c>
      <c r="I2789">
        <v>0.85591877705525399</v>
      </c>
      <c r="L2789">
        <v>0.99990759190776102</v>
      </c>
      <c r="M2789">
        <v>0.75890781122340301</v>
      </c>
      <c r="N2789">
        <v>0.87427757078733703</v>
      </c>
      <c r="O2789">
        <v>0.78113120868837305</v>
      </c>
      <c r="P2789">
        <v>0.83249604164170998</v>
      </c>
      <c r="Q2789">
        <v>0.21690359505876</v>
      </c>
      <c r="R2789">
        <v>0.97863696930923805</v>
      </c>
      <c r="S2789">
        <v>0.70420585083174303</v>
      </c>
      <c r="V2789">
        <v>0.93395474254774902</v>
      </c>
      <c r="W2789">
        <v>0.792172155604289</v>
      </c>
      <c r="X2789">
        <v>0.926219253838378</v>
      </c>
      <c r="Y2789">
        <v>0.99208563851693099</v>
      </c>
      <c r="Z2789">
        <v>0.68761776452220202</v>
      </c>
      <c r="AA2789">
        <v>0.91303298174410297</v>
      </c>
      <c r="AB2789">
        <v>0.98331856839291598</v>
      </c>
      <c r="AC2789">
        <v>0.73815060082011896</v>
      </c>
      <c r="AF2789">
        <v>0.65432183093930696</v>
      </c>
      <c r="AG2789">
        <v>0.84422472100228396</v>
      </c>
      <c r="AH2789">
        <v>0.83555210729691998</v>
      </c>
      <c r="AI2789">
        <v>0.39388298118346099</v>
      </c>
      <c r="AJ2789">
        <v>0.99503918291498195</v>
      </c>
      <c r="AK2789">
        <v>0.96068393213304903</v>
      </c>
      <c r="AL2789">
        <v>0.97385309507498297</v>
      </c>
      <c r="AM2789">
        <v>0.99132071038693703</v>
      </c>
    </row>
    <row r="2790" spans="2:39" x14ac:dyDescent="0.2">
      <c r="B2790">
        <v>0.84656533504965803</v>
      </c>
      <c r="C2790">
        <v>0.83962409096327095</v>
      </c>
      <c r="D2790">
        <v>0.38321934725170698</v>
      </c>
      <c r="E2790">
        <v>0.82494242527518902</v>
      </c>
      <c r="F2790">
        <v>0.94809398305469605</v>
      </c>
      <c r="G2790">
        <v>0.96869821305609505</v>
      </c>
      <c r="H2790">
        <v>0.49497341471167899</v>
      </c>
      <c r="I2790">
        <v>0.85544379836998996</v>
      </c>
      <c r="L2790">
        <v>0.99996907109430899</v>
      </c>
      <c r="M2790">
        <v>0.76571761131856897</v>
      </c>
      <c r="N2790">
        <v>0.87192567688399802</v>
      </c>
      <c r="O2790">
        <v>0.78010739151016795</v>
      </c>
      <c r="P2790">
        <v>0.83211121467976301</v>
      </c>
      <c r="Q2790">
        <v>0.2168424139431</v>
      </c>
      <c r="R2790">
        <v>0.97936781733395495</v>
      </c>
      <c r="S2790">
        <v>0.70554888673485305</v>
      </c>
      <c r="V2790">
        <v>0.93430598216275096</v>
      </c>
      <c r="W2790">
        <v>0.78892997539880805</v>
      </c>
      <c r="X2790">
        <v>0.92496589395180395</v>
      </c>
      <c r="Y2790">
        <v>0.99157229372539502</v>
      </c>
      <c r="Z2790">
        <v>0.686519931518358</v>
      </c>
      <c r="AA2790">
        <v>0.91275597894295701</v>
      </c>
      <c r="AB2790">
        <v>0.98299906442364804</v>
      </c>
      <c r="AC2790">
        <v>0.74054674151414301</v>
      </c>
      <c r="AF2790">
        <v>0.65174400433092605</v>
      </c>
      <c r="AG2790">
        <v>0.84335701587724698</v>
      </c>
      <c r="AH2790">
        <v>0.83355460152499705</v>
      </c>
      <c r="AI2790">
        <v>0.39731350514131297</v>
      </c>
      <c r="AJ2790">
        <v>0.99489425750049598</v>
      </c>
      <c r="AK2790">
        <v>0.96153078155188498</v>
      </c>
      <c r="AL2790">
        <v>0.97435270025966703</v>
      </c>
      <c r="AM2790">
        <v>0.99173625973715196</v>
      </c>
    </row>
    <row r="2791" spans="2:39" x14ac:dyDescent="0.2">
      <c r="B2791">
        <v>0.84337786833760098</v>
      </c>
      <c r="C2791">
        <v>0.840020274738561</v>
      </c>
      <c r="D2791">
        <v>0.38101236964810398</v>
      </c>
      <c r="E2791">
        <v>0.82587563127368802</v>
      </c>
      <c r="F2791">
        <v>0.94599141510692997</v>
      </c>
      <c r="G2791">
        <v>0.96881655844234604</v>
      </c>
      <c r="H2791">
        <v>0.492561980410199</v>
      </c>
      <c r="I2791">
        <v>0.85497072531359097</v>
      </c>
      <c r="L2791">
        <v>1</v>
      </c>
      <c r="M2791">
        <v>0.77247901573202904</v>
      </c>
      <c r="N2791">
        <v>0.86955957724174404</v>
      </c>
      <c r="O2791">
        <v>0.77908966654496603</v>
      </c>
      <c r="P2791">
        <v>0.83175984296323102</v>
      </c>
      <c r="Q2791">
        <v>0.216790365262547</v>
      </c>
      <c r="R2791">
        <v>0.98008685761715197</v>
      </c>
      <c r="S2791">
        <v>0.70688308578065695</v>
      </c>
      <c r="V2791">
        <v>0.93465954685859298</v>
      </c>
      <c r="W2791">
        <v>0.78567583621143799</v>
      </c>
      <c r="X2791">
        <v>0.923686485994897</v>
      </c>
      <c r="Y2791">
        <v>0.99104284484307403</v>
      </c>
      <c r="Z2791">
        <v>0.68543128248851803</v>
      </c>
      <c r="AA2791">
        <v>0.91246819109602195</v>
      </c>
      <c r="AB2791">
        <v>0.98266594064952995</v>
      </c>
      <c r="AC2791">
        <v>0.74292997723611398</v>
      </c>
      <c r="AF2791">
        <v>0.64919233006125399</v>
      </c>
      <c r="AG2791">
        <v>0.84249586432003698</v>
      </c>
      <c r="AH2791">
        <v>0.83156654234473504</v>
      </c>
      <c r="AI2791">
        <v>0.400709166911146</v>
      </c>
      <c r="AJ2791">
        <v>0.99473472669635798</v>
      </c>
      <c r="AK2791">
        <v>0.96237251483519903</v>
      </c>
      <c r="AL2791">
        <v>0.97483722885656299</v>
      </c>
      <c r="AM2791">
        <v>0.99214462976622897</v>
      </c>
    </row>
    <row r="2792" spans="2:39" x14ac:dyDescent="0.2">
      <c r="B2792">
        <v>0.84024197340598195</v>
      </c>
      <c r="C2792">
        <v>0.84043123578708501</v>
      </c>
      <c r="D2792">
        <v>0.37884378291917897</v>
      </c>
      <c r="E2792">
        <v>0.82680964954186198</v>
      </c>
      <c r="F2792">
        <v>0.94388668274390097</v>
      </c>
      <c r="G2792">
        <v>0.96893312267876397</v>
      </c>
      <c r="H2792">
        <v>0.49017225770929401</v>
      </c>
      <c r="I2792">
        <v>0.85449952585342204</v>
      </c>
      <c r="L2792">
        <v>0.99999966999859102</v>
      </c>
      <c r="M2792">
        <v>0.77918858747555397</v>
      </c>
      <c r="N2792">
        <v>0.86717964322556795</v>
      </c>
      <c r="O2792">
        <v>0.77807816460541601</v>
      </c>
      <c r="P2792">
        <v>0.83144237203027505</v>
      </c>
      <c r="Q2792">
        <v>0.21674501187255299</v>
      </c>
      <c r="R2792">
        <v>0.98079394443786805</v>
      </c>
      <c r="S2792">
        <v>0.70821011899719899</v>
      </c>
      <c r="V2792">
        <v>0.93501518432589803</v>
      </c>
      <c r="W2792">
        <v>0.78241030250273502</v>
      </c>
      <c r="X2792">
        <v>0.92239960891782002</v>
      </c>
      <c r="Y2792">
        <v>0.990497309237096</v>
      </c>
      <c r="Z2792">
        <v>0.68435192659134803</v>
      </c>
      <c r="AA2792">
        <v>0.91216964479593399</v>
      </c>
      <c r="AB2792">
        <v>0.98232169520958101</v>
      </c>
      <c r="AC2792">
        <v>0.74530031632807303</v>
      </c>
      <c r="AF2792">
        <v>0.64666579544962599</v>
      </c>
      <c r="AG2792">
        <v>0.84164180946686495</v>
      </c>
      <c r="AH2792">
        <v>0.82958823864113596</v>
      </c>
      <c r="AI2792">
        <v>0.40406937070205501</v>
      </c>
      <c r="AJ2792">
        <v>0.99456052969754805</v>
      </c>
      <c r="AK2792">
        <v>0.96320965878187803</v>
      </c>
      <c r="AL2792">
        <v>0.97530657245755403</v>
      </c>
      <c r="AM2792">
        <v>0.99254569190501896</v>
      </c>
    </row>
    <row r="2793" spans="2:39" x14ac:dyDescent="0.2">
      <c r="B2793">
        <v>0.83715978907285804</v>
      </c>
      <c r="C2793">
        <v>0.84085609803480199</v>
      </c>
      <c r="D2793">
        <v>0.37671392363050699</v>
      </c>
      <c r="E2793">
        <v>0.82774533111557602</v>
      </c>
      <c r="F2793">
        <v>0.94178852774765698</v>
      </c>
      <c r="G2793">
        <v>0.969047698590773</v>
      </c>
      <c r="H2793">
        <v>0.48780389904126298</v>
      </c>
      <c r="I2793">
        <v>0.85403029958658905</v>
      </c>
      <c r="L2793">
        <v>0.99996739983874605</v>
      </c>
      <c r="M2793">
        <v>0.78584290336612606</v>
      </c>
      <c r="N2793">
        <v>0.86478625276257803</v>
      </c>
      <c r="O2793">
        <v>0.77707301719414301</v>
      </c>
      <c r="P2793">
        <v>0.83115921863414199</v>
      </c>
      <c r="Q2793">
        <v>0.21670622200850601</v>
      </c>
      <c r="R2793">
        <v>0.98148953133514405</v>
      </c>
      <c r="S2793">
        <v>0.70953671214665404</v>
      </c>
      <c r="V2793">
        <v>0.93537290397730799</v>
      </c>
      <c r="W2793">
        <v>0.779133994507899</v>
      </c>
      <c r="X2793">
        <v>0.92110974959302505</v>
      </c>
      <c r="Y2793">
        <v>0.98993570460495695</v>
      </c>
      <c r="Z2793">
        <v>0.68328197004053104</v>
      </c>
      <c r="AA2793">
        <v>0.91186036544776405</v>
      </c>
      <c r="AB2793">
        <v>0.98196693505066002</v>
      </c>
      <c r="AC2793">
        <v>0.74765778050318799</v>
      </c>
      <c r="AF2793">
        <v>0.64416290076775395</v>
      </c>
      <c r="AG2793">
        <v>0.84079508794486502</v>
      </c>
      <c r="AH2793">
        <v>0.82761999863080804</v>
      </c>
      <c r="AI2793">
        <v>0.407393383748273</v>
      </c>
      <c r="AJ2793">
        <v>0.99436893353636502</v>
      </c>
      <c r="AK2793">
        <v>0.96404246530918902</v>
      </c>
      <c r="AL2793">
        <v>0.975760537617541</v>
      </c>
      <c r="AM2793">
        <v>0.99293929013007598</v>
      </c>
    </row>
    <row r="2794" spans="2:39" x14ac:dyDescent="0.2">
      <c r="B2794">
        <v>0.83413329550214799</v>
      </c>
      <c r="C2794">
        <v>0.84129467277085102</v>
      </c>
      <c r="D2794">
        <v>0.37462312199500902</v>
      </c>
      <c r="E2794">
        <v>0.828683468370217</v>
      </c>
      <c r="F2794">
        <v>0.93969692380383996</v>
      </c>
      <c r="G2794">
        <v>0.96916006695060197</v>
      </c>
      <c r="H2794">
        <v>0.48545657499066902</v>
      </c>
      <c r="I2794">
        <v>0.85356314624765195</v>
      </c>
      <c r="L2794">
        <v>0.99990253692136299</v>
      </c>
      <c r="M2794">
        <v>0.79241929606838901</v>
      </c>
      <c r="N2794">
        <v>0.86237979056665504</v>
      </c>
      <c r="O2794">
        <v>0.77607435647622303</v>
      </c>
      <c r="P2794">
        <v>0.830910764044275</v>
      </c>
      <c r="Q2794">
        <v>0.216673987456141</v>
      </c>
      <c r="R2794">
        <v>0.98217364357451398</v>
      </c>
      <c r="S2794">
        <v>0.71086310313407697</v>
      </c>
      <c r="V2794">
        <v>0.93573271375698397</v>
      </c>
      <c r="W2794">
        <v>0.775847544333645</v>
      </c>
      <c r="X2794">
        <v>0.91981701440420305</v>
      </c>
      <c r="Y2794">
        <v>0.98935346351444198</v>
      </c>
      <c r="Z2794">
        <v>0.68222152150655302</v>
      </c>
      <c r="AA2794">
        <v>0.91154037715587399</v>
      </c>
      <c r="AB2794">
        <v>0.98160227666537603</v>
      </c>
      <c r="AC2794">
        <v>0.75000240413069197</v>
      </c>
      <c r="AF2794">
        <v>0.64168405119612304</v>
      </c>
      <c r="AG2794">
        <v>0.83995593125553403</v>
      </c>
      <c r="AH2794">
        <v>0.82566212961525398</v>
      </c>
      <c r="AI2794">
        <v>0.41068050995855598</v>
      </c>
      <c r="AJ2794">
        <v>0.99415923388017502</v>
      </c>
      <c r="AK2794">
        <v>0.964870952303717</v>
      </c>
      <c r="AL2794">
        <v>0.97619898493592006</v>
      </c>
      <c r="AM2794">
        <v>0.99332525419726203</v>
      </c>
    </row>
    <row r="2795" spans="2:39" x14ac:dyDescent="0.2">
      <c r="B2795">
        <v>0.83116431142054104</v>
      </c>
      <c r="C2795">
        <v>0.84174696882796196</v>
      </c>
      <c r="D2795">
        <v>0.37257170154658997</v>
      </c>
      <c r="E2795">
        <v>0.82962411436514505</v>
      </c>
      <c r="F2795">
        <v>0.93761083443637805</v>
      </c>
      <c r="G2795">
        <v>0.969269996858386</v>
      </c>
      <c r="H2795">
        <v>0.48313038594305502</v>
      </c>
      <c r="I2795">
        <v>0.85309816566367902</v>
      </c>
      <c r="L2795">
        <v>0.99980560529322704</v>
      </c>
      <c r="M2795">
        <v>0.79889212704552803</v>
      </c>
      <c r="N2795">
        <v>0.85996064783918402</v>
      </c>
      <c r="O2795">
        <v>0.77508231479758305</v>
      </c>
      <c r="P2795">
        <v>0.83069843460139803</v>
      </c>
      <c r="Q2795">
        <v>0.21664830258491199</v>
      </c>
      <c r="R2795">
        <v>0.98284622546253098</v>
      </c>
      <c r="S2795">
        <v>0.71218966449783605</v>
      </c>
      <c r="V2795">
        <v>0.93609462017862999</v>
      </c>
      <c r="W2795">
        <v>0.77255131462651805</v>
      </c>
      <c r="X2795">
        <v>0.91852151006326299</v>
      </c>
      <c r="Y2795">
        <v>0.98874976807070702</v>
      </c>
      <c r="Z2795">
        <v>0.68117068809508197</v>
      </c>
      <c r="AA2795">
        <v>0.91120970291536796</v>
      </c>
      <c r="AB2795">
        <v>0.98123092555260205</v>
      </c>
      <c r="AC2795">
        <v>0.75233109632636497</v>
      </c>
      <c r="AF2795">
        <v>0.639229334888748</v>
      </c>
      <c r="AG2795">
        <v>0.83912457168212595</v>
      </c>
      <c r="AH2795">
        <v>0.82372234865779004</v>
      </c>
      <c r="AI2795">
        <v>0.41393068553211998</v>
      </c>
      <c r="AJ2795">
        <v>0.993932080283641</v>
      </c>
      <c r="AK2795">
        <v>0.965695140300876</v>
      </c>
      <c r="AL2795">
        <v>0.97662640112959098</v>
      </c>
      <c r="AM2795">
        <v>0.99370342127682398</v>
      </c>
    </row>
    <row r="2796" spans="2:39" x14ac:dyDescent="0.2">
      <c r="B2796">
        <v>0.82825449119349204</v>
      </c>
      <c r="C2796">
        <v>0.84221299213215906</v>
      </c>
      <c r="D2796">
        <v>0.37055997840730398</v>
      </c>
      <c r="E2796">
        <v>0.83056723609150995</v>
      </c>
      <c r="F2796">
        <v>0.93553022404053299</v>
      </c>
      <c r="G2796">
        <v>0.96937724608432296</v>
      </c>
      <c r="H2796">
        <v>0.48082542456205801</v>
      </c>
      <c r="I2796">
        <v>0.852635457796452</v>
      </c>
      <c r="L2796">
        <v>0.999687804245039</v>
      </c>
      <c r="M2796">
        <v>0.80525798026801398</v>
      </c>
      <c r="N2796">
        <v>0.85752877776323699</v>
      </c>
      <c r="O2796">
        <v>0.77409702454749196</v>
      </c>
      <c r="P2796">
        <v>0.83052369252195102</v>
      </c>
      <c r="Q2796">
        <v>0.216629164204026</v>
      </c>
      <c r="R2796">
        <v>0.98350722118752698</v>
      </c>
      <c r="S2796">
        <v>0.71351668032234905</v>
      </c>
      <c r="V2796">
        <v>0.93645862826099002</v>
      </c>
      <c r="W2796">
        <v>0.76924583268587199</v>
      </c>
      <c r="X2796">
        <v>0.91722358541573701</v>
      </c>
      <c r="Y2796">
        <v>0.98812509727513698</v>
      </c>
      <c r="Z2796">
        <v>0.68012957111386296</v>
      </c>
      <c r="AA2796">
        <v>0.91086836439227103</v>
      </c>
      <c r="AB2796">
        <v>0.98085401804191796</v>
      </c>
      <c r="AC2796">
        <v>0.75464045989541895</v>
      </c>
      <c r="AF2796">
        <v>0.63679878263396095</v>
      </c>
      <c r="AG2796">
        <v>0.83829837058440904</v>
      </c>
      <c r="AH2796">
        <v>0.82181320610454001</v>
      </c>
      <c r="AI2796">
        <v>0.41714388603255598</v>
      </c>
      <c r="AJ2796">
        <v>0.99368840018822502</v>
      </c>
      <c r="AK2796">
        <v>0.96651505259206105</v>
      </c>
      <c r="AL2796">
        <v>0.97704953500262703</v>
      </c>
      <c r="AM2796">
        <v>0.99407363698520301</v>
      </c>
    </row>
    <row r="2797" spans="2:39" x14ac:dyDescent="0.2">
      <c r="B2797">
        <v>0.82540532212756701</v>
      </c>
      <c r="C2797">
        <v>0.84269274566349595</v>
      </c>
      <c r="D2797">
        <v>0.36858826078859502</v>
      </c>
      <c r="E2797">
        <v>0.83151292596075699</v>
      </c>
      <c r="F2797">
        <v>0.93345508948639799</v>
      </c>
      <c r="G2797">
        <v>0.969481561336621</v>
      </c>
      <c r="H2797">
        <v>0.47854177608593601</v>
      </c>
      <c r="I2797">
        <v>0.85217493172129999</v>
      </c>
      <c r="L2797">
        <v>0.99954861532033101</v>
      </c>
      <c r="M2797">
        <v>0.81151347561299803</v>
      </c>
      <c r="N2797">
        <v>0.85508395050359498</v>
      </c>
      <c r="O2797">
        <v>0.77311943689330498</v>
      </c>
      <c r="P2797">
        <v>0.83038685727515504</v>
      </c>
      <c r="Q2797">
        <v>0.21661657135262599</v>
      </c>
      <c r="R2797">
        <v>0.9841565748869</v>
      </c>
      <c r="S2797">
        <v>0.71484435758749498</v>
      </c>
      <c r="V2797">
        <v>0.93682474141026395</v>
      </c>
      <c r="W2797">
        <v>0.765931620317166</v>
      </c>
      <c r="X2797">
        <v>0.91592352115249598</v>
      </c>
      <c r="Y2797">
        <v>0.98747947245602397</v>
      </c>
      <c r="Z2797">
        <v>0.67909827006565504</v>
      </c>
      <c r="AA2797">
        <v>0.91051638206153995</v>
      </c>
      <c r="AB2797">
        <v>0.98047219559974896</v>
      </c>
      <c r="AC2797">
        <v>0.75693054476881605</v>
      </c>
      <c r="AF2797">
        <v>0.63439276574914805</v>
      </c>
      <c r="AG2797">
        <v>0.83747209414995005</v>
      </c>
      <c r="AH2797">
        <v>0.819934970262855</v>
      </c>
      <c r="AI2797">
        <v>0.42031952245286502</v>
      </c>
      <c r="AJ2797">
        <v>0.99342817127833905</v>
      </c>
      <c r="AK2797">
        <v>0.96733071478167498</v>
      </c>
      <c r="AL2797">
        <v>0.97746819094714998</v>
      </c>
      <c r="AM2797">
        <v>0.99443575465281198</v>
      </c>
    </row>
    <row r="2798" spans="2:39" x14ac:dyDescent="0.2">
      <c r="B2798">
        <v>0.82261812222432995</v>
      </c>
      <c r="C2798">
        <v>0.84318622940931198</v>
      </c>
      <c r="D2798">
        <v>0.366656923261446</v>
      </c>
      <c r="E2798">
        <v>0.832461273722507</v>
      </c>
      <c r="F2798">
        <v>0.93138543619674197</v>
      </c>
      <c r="G2798">
        <v>0.96958267850417701</v>
      </c>
      <c r="H2798">
        <v>0.47627951787302403</v>
      </c>
      <c r="I2798">
        <v>0.85171667865686296</v>
      </c>
      <c r="L2798">
        <v>0.99938755191385598</v>
      </c>
      <c r="M2798">
        <v>0.81765527310790798</v>
      </c>
      <c r="N2798">
        <v>0.85262657340165504</v>
      </c>
      <c r="O2798">
        <v>0.77215005773669099</v>
      </c>
      <c r="P2798">
        <v>0.83028815666502798</v>
      </c>
      <c r="Q2798">
        <v>0.21661052543061499</v>
      </c>
      <c r="R2798">
        <v>0.98479423040432901</v>
      </c>
      <c r="S2798">
        <v>0.71617289189807698</v>
      </c>
      <c r="V2798">
        <v>0.93719296136899299</v>
      </c>
      <c r="W2798">
        <v>0.762609193470691</v>
      </c>
      <c r="X2798">
        <v>0.91462142676818603</v>
      </c>
      <c r="Y2798">
        <v>0.98681291443527797</v>
      </c>
      <c r="Z2798">
        <v>0.67807688241423303</v>
      </c>
      <c r="AA2798">
        <v>0.91015377478023796</v>
      </c>
      <c r="AB2798">
        <v>0.98008679257641296</v>
      </c>
      <c r="AC2798">
        <v>0.75920158746265798</v>
      </c>
      <c r="AF2798">
        <v>0.63201164449896496</v>
      </c>
      <c r="AG2798">
        <v>0.83664585839843397</v>
      </c>
      <c r="AH2798">
        <v>0.81808775372701603</v>
      </c>
      <c r="AI2798">
        <v>0.42345799656834798</v>
      </c>
      <c r="AJ2798">
        <v>0.99315129814226399</v>
      </c>
      <c r="AK2798">
        <v>0.96814215495580702</v>
      </c>
      <c r="AL2798">
        <v>0.97788407593166105</v>
      </c>
      <c r="AM2798">
        <v>0.99478962997526998</v>
      </c>
    </row>
    <row r="2799" spans="2:39" x14ac:dyDescent="0.2">
      <c r="B2799">
        <v>0.81989403849639497</v>
      </c>
      <c r="C2799">
        <v>0.84369344042015904</v>
      </c>
      <c r="D2799">
        <v>0.36476642663362302</v>
      </c>
      <c r="E2799">
        <v>0.83341236654861495</v>
      </c>
      <c r="F2799">
        <v>0.92932127819073596</v>
      </c>
      <c r="G2799">
        <v>0.96968032269764304</v>
      </c>
      <c r="H2799">
        <v>0.47403871934351299</v>
      </c>
      <c r="I2799">
        <v>0.85126077752572005</v>
      </c>
      <c r="L2799">
        <v>0.99920415951621899</v>
      </c>
      <c r="M2799">
        <v>0.82368007708703395</v>
      </c>
      <c r="N2799">
        <v>0.85015706036792404</v>
      </c>
      <c r="O2799">
        <v>0.77118898249768097</v>
      </c>
      <c r="P2799">
        <v>0.83022778217790805</v>
      </c>
      <c r="Q2799">
        <v>0.216611030080578</v>
      </c>
      <c r="R2799">
        <v>0.98542052756534104</v>
      </c>
      <c r="S2799">
        <v>0.71750246747133095</v>
      </c>
      <c r="V2799">
        <v>0.93756328813120804</v>
      </c>
      <c r="W2799">
        <v>0.75927906182321803</v>
      </c>
      <c r="X2799">
        <v>0.91331741247268805</v>
      </c>
      <c r="Y2799">
        <v>0.98612544362104704</v>
      </c>
      <c r="Z2799">
        <v>0.67706550367049301</v>
      </c>
      <c r="AA2799">
        <v>0.90978031382720903</v>
      </c>
      <c r="AB2799">
        <v>0.97969890428176998</v>
      </c>
      <c r="AC2799">
        <v>0.76145785654263398</v>
      </c>
      <c r="AF2799">
        <v>0.62965576784196697</v>
      </c>
      <c r="AG2799">
        <v>0.835819901755534</v>
      </c>
      <c r="AH2799">
        <v>0.81627185019984505</v>
      </c>
      <c r="AI2799">
        <v>0.42656319769189099</v>
      </c>
      <c r="AJ2799">
        <v>0.99285766776573803</v>
      </c>
      <c r="AK2799">
        <v>0.96894940314369604</v>
      </c>
      <c r="AL2799">
        <v>0.97829837102466999</v>
      </c>
      <c r="AM2799">
        <v>0.99513512104089397</v>
      </c>
    </row>
    <row r="2800" spans="2:39" x14ac:dyDescent="0.2">
      <c r="B2800">
        <v>0.817234045542095</v>
      </c>
      <c r="C2800">
        <v>0.84421437270452304</v>
      </c>
      <c r="D2800">
        <v>0.36291704215653497</v>
      </c>
      <c r="E2800">
        <v>0.83436628901118803</v>
      </c>
      <c r="F2800">
        <v>0.92726263811108101</v>
      </c>
      <c r="G2800">
        <v>0.96977420878512299</v>
      </c>
      <c r="H2800">
        <v>0.47181874215095199</v>
      </c>
      <c r="I2800">
        <v>0.85080726480993496</v>
      </c>
      <c r="L2800">
        <v>0.999008305639699</v>
      </c>
      <c r="M2800">
        <v>0.82958464040073698</v>
      </c>
      <c r="N2800">
        <v>0.84767583195781804</v>
      </c>
      <c r="O2800">
        <v>0.77023627873379896</v>
      </c>
      <c r="P2800">
        <v>0.83020588931870198</v>
      </c>
      <c r="Q2800">
        <v>0.21661809100816301</v>
      </c>
      <c r="R2800">
        <v>0.98603572647673698</v>
      </c>
      <c r="S2800">
        <v>0.71883308975511195</v>
      </c>
      <c r="V2800">
        <v>0.93793631963701696</v>
      </c>
      <c r="W2800">
        <v>0.75594172834482898</v>
      </c>
      <c r="X2800">
        <v>0.91201158949176298</v>
      </c>
      <c r="Y2800">
        <v>0.98541707992800098</v>
      </c>
      <c r="Z2800">
        <v>0.67606400295304703</v>
      </c>
      <c r="AA2800">
        <v>0.90940355700588305</v>
      </c>
      <c r="AB2800">
        <v>0.97930909831243795</v>
      </c>
      <c r="AC2800">
        <v>0.76369943200302703</v>
      </c>
      <c r="AF2800">
        <v>0.62732547324256804</v>
      </c>
      <c r="AG2800">
        <v>0.83499354029064399</v>
      </c>
      <c r="AH2800">
        <v>0.81448838383122901</v>
      </c>
      <c r="AI2800">
        <v>0.429634165436311</v>
      </c>
      <c r="AJ2800">
        <v>0.99254716197153603</v>
      </c>
      <c r="AK2800">
        <v>0.96975242968029696</v>
      </c>
      <c r="AL2800">
        <v>0.978711366606969</v>
      </c>
      <c r="AM2800">
        <v>0.99547168802489305</v>
      </c>
    </row>
    <row r="2801" spans="2:39" x14ac:dyDescent="0.2">
      <c r="B2801">
        <v>0.81463894477774301</v>
      </c>
      <c r="C2801">
        <v>0.84474901728931995</v>
      </c>
      <c r="D2801">
        <v>0.36110903142721101</v>
      </c>
      <c r="E2801">
        <v>0.83532312314457302</v>
      </c>
      <c r="F2801">
        <v>0.92520959130261504</v>
      </c>
      <c r="G2801">
        <v>0.96986404157400996</v>
      </c>
      <c r="H2801">
        <v>0.46961958440343599</v>
      </c>
      <c r="I2801">
        <v>0.85035624258410603</v>
      </c>
      <c r="L2801">
        <v>0.99880093424318095</v>
      </c>
      <c r="M2801">
        <v>0.83536576740369695</v>
      </c>
      <c r="N2801">
        <v>0.84518331512406997</v>
      </c>
      <c r="O2801">
        <v>0.76929205242390397</v>
      </c>
      <c r="P2801">
        <v>0.83022259709221902</v>
      </c>
      <c r="Q2801">
        <v>0.21663171608620199</v>
      </c>
      <c r="R2801">
        <v>0.98663977120294499</v>
      </c>
      <c r="S2801">
        <v>0.72016353244870501</v>
      </c>
      <c r="V2801">
        <v>0.93831458572311599</v>
      </c>
      <c r="W2801">
        <v>0.75259814220169696</v>
      </c>
      <c r="X2801">
        <v>0.91079424537748699</v>
      </c>
      <c r="Y2801">
        <v>0.984687842690395</v>
      </c>
      <c r="Z2801">
        <v>0.67507175787016604</v>
      </c>
      <c r="AA2801">
        <v>0.90901511187348105</v>
      </c>
      <c r="AB2801">
        <v>0.97891794257721698</v>
      </c>
      <c r="AC2801">
        <v>0.765926400945526</v>
      </c>
      <c r="AF2801">
        <v>0.62502125632791405</v>
      </c>
      <c r="AG2801">
        <v>0.83416644669708995</v>
      </c>
      <c r="AH2801">
        <v>0.81273786899177303</v>
      </c>
      <c r="AI2801">
        <v>0.43267046787684899</v>
      </c>
      <c r="AJ2801">
        <v>0.99221965809319601</v>
      </c>
      <c r="AK2801">
        <v>0.97055123746544203</v>
      </c>
      <c r="AL2801">
        <v>0.97916552619973396</v>
      </c>
      <c r="AM2801">
        <v>0.99579918453299499</v>
      </c>
    </row>
    <row r="2802" spans="2:39" x14ac:dyDescent="0.2">
      <c r="B2802">
        <v>0.81210936342679096</v>
      </c>
      <c r="C2802">
        <v>0.84529736212777695</v>
      </c>
      <c r="D2802">
        <v>0.35934264556988998</v>
      </c>
      <c r="E2802">
        <v>0.83628271205950799</v>
      </c>
      <c r="F2802">
        <v>0.92316236994700296</v>
      </c>
      <c r="G2802">
        <v>0.96994951609223401</v>
      </c>
      <c r="H2802">
        <v>0.46744149677310398</v>
      </c>
      <c r="I2802">
        <v>0.84990781283359196</v>
      </c>
      <c r="L2802">
        <v>0.99858168505329903</v>
      </c>
      <c r="M2802">
        <v>0.84102031705406399</v>
      </c>
      <c r="N2802">
        <v>0.84267994317931305</v>
      </c>
      <c r="O2802">
        <v>0.76835646067812502</v>
      </c>
      <c r="P2802">
        <v>0.83027798778492201</v>
      </c>
      <c r="Q2802">
        <v>0.21665191519606999</v>
      </c>
      <c r="R2802">
        <v>0.98723263051309196</v>
      </c>
      <c r="S2802">
        <v>0.72149393499033998</v>
      </c>
      <c r="V2802">
        <v>0.93869808774322305</v>
      </c>
      <c r="W2802">
        <v>0.74924881946285804</v>
      </c>
      <c r="X2802">
        <v>0.909575455311881</v>
      </c>
      <c r="Y2802">
        <v>0.98393775067030498</v>
      </c>
      <c r="Z2802">
        <v>0.67408884078534703</v>
      </c>
      <c r="AA2802">
        <v>0.90861498950588004</v>
      </c>
      <c r="AB2802">
        <v>0.978526004488389</v>
      </c>
      <c r="AC2802">
        <v>0.76813885745569399</v>
      </c>
      <c r="AF2802">
        <v>0.62274374040842895</v>
      </c>
      <c r="AG2802">
        <v>0.83333938349534198</v>
      </c>
      <c r="AH2802">
        <v>0.81102056388576405</v>
      </c>
      <c r="AI2802">
        <v>0.43567171121314502</v>
      </c>
      <c r="AJ2802">
        <v>0.99187502921427395</v>
      </c>
      <c r="AK2802">
        <v>0.97134587574466302</v>
      </c>
      <c r="AL2802">
        <v>0.97962185521787803</v>
      </c>
      <c r="AM2802">
        <v>0.99611722031189198</v>
      </c>
    </row>
    <row r="2803" spans="2:39" x14ac:dyDescent="0.2">
      <c r="B2803">
        <v>0.80964575414505302</v>
      </c>
      <c r="C2803">
        <v>0.84585939206353</v>
      </c>
      <c r="D2803">
        <v>0.35761812494884698</v>
      </c>
      <c r="E2803">
        <v>0.83724504089401297</v>
      </c>
      <c r="F2803">
        <v>0.92112102358465298</v>
      </c>
      <c r="G2803">
        <v>0.97003214891785305</v>
      </c>
      <c r="H2803">
        <v>0.465284516878953</v>
      </c>
      <c r="I2803">
        <v>0.84946207739136803</v>
      </c>
      <c r="L2803">
        <v>0.99835027669770604</v>
      </c>
      <c r="M2803">
        <v>0.84654520733430805</v>
      </c>
      <c r="N2803">
        <v>0.84016615612454804</v>
      </c>
      <c r="O2803">
        <v>0.76742966085989806</v>
      </c>
      <c r="P2803">
        <v>0.83037211875286698</v>
      </c>
      <c r="Q2803">
        <v>0.216678700198255</v>
      </c>
      <c r="R2803">
        <v>0.98781423952039604</v>
      </c>
      <c r="S2803">
        <v>0.72282441967538302</v>
      </c>
      <c r="V2803">
        <v>0.93908682530174903</v>
      </c>
      <c r="W2803">
        <v>0.74589424124741999</v>
      </c>
      <c r="X2803">
        <v>0.908355089045493</v>
      </c>
      <c r="Y2803">
        <v>0.98316682341218897</v>
      </c>
      <c r="Z2803">
        <v>0.67311532301981203</v>
      </c>
      <c r="AA2803">
        <v>0.90820319877997702</v>
      </c>
      <c r="AB2803">
        <v>0.97813385027794597</v>
      </c>
      <c r="AC2803">
        <v>0.77033690224396001</v>
      </c>
      <c r="AF2803">
        <v>0.62049321757295495</v>
      </c>
      <c r="AG2803">
        <v>0.83251273283054505</v>
      </c>
      <c r="AH2803">
        <v>0.80933626782318002</v>
      </c>
      <c r="AI2803">
        <v>0.43878780715294402</v>
      </c>
      <c r="AJ2803">
        <v>0.99151314423570203</v>
      </c>
      <c r="AK2803">
        <v>0.97213639600728297</v>
      </c>
      <c r="AL2803">
        <v>0.98008006122847702</v>
      </c>
      <c r="AM2803">
        <v>0.99642366883080502</v>
      </c>
    </row>
    <row r="2804" spans="2:39" x14ac:dyDescent="0.2">
      <c r="B2804">
        <v>0.80724839478567101</v>
      </c>
      <c r="C2804">
        <v>0.84643508878260698</v>
      </c>
      <c r="D2804">
        <v>0.35593569876581499</v>
      </c>
      <c r="E2804">
        <v>0.83820966643605199</v>
      </c>
      <c r="F2804">
        <v>0.91908561135772004</v>
      </c>
      <c r="G2804">
        <v>0.97011757395212395</v>
      </c>
      <c r="H2804">
        <v>0.46314867692266198</v>
      </c>
      <c r="I2804">
        <v>0.84901913779418503</v>
      </c>
      <c r="L2804">
        <v>0.998106461470609</v>
      </c>
      <c r="M2804">
        <v>0.85193741918580901</v>
      </c>
      <c r="N2804">
        <v>0.83764240112392596</v>
      </c>
      <c r="O2804">
        <v>0.76651181052420703</v>
      </c>
      <c r="P2804">
        <v>0.83050514079133197</v>
      </c>
      <c r="Q2804">
        <v>0.216712084944537</v>
      </c>
      <c r="R2804">
        <v>0.98838453261972603</v>
      </c>
      <c r="S2804">
        <v>0.72415472852514196</v>
      </c>
      <c r="V2804">
        <v>0.93948079621524805</v>
      </c>
      <c r="W2804">
        <v>0.74253488171492099</v>
      </c>
      <c r="X2804">
        <v>0.90713258032561594</v>
      </c>
      <c r="Y2804">
        <v>0.98238102763570601</v>
      </c>
      <c r="Z2804">
        <v>0.67215126391438396</v>
      </c>
      <c r="AA2804">
        <v>0.90777974604092104</v>
      </c>
      <c r="AB2804">
        <v>0.97774204406111098</v>
      </c>
      <c r="AC2804">
        <v>0.77251992482174803</v>
      </c>
      <c r="AF2804">
        <v>0.618269978920574</v>
      </c>
      <c r="AG2804">
        <v>0.83168672153797896</v>
      </c>
      <c r="AH2804">
        <v>0.80768326869918805</v>
      </c>
      <c r="AI2804">
        <v>0.441873562132725</v>
      </c>
      <c r="AJ2804">
        <v>0.99113411239727101</v>
      </c>
      <c r="AK2804">
        <v>0.97292291564815003</v>
      </c>
      <c r="AL2804">
        <v>0.98053995159901097</v>
      </c>
      <c r="AM2804">
        <v>0.99671842304324998</v>
      </c>
    </row>
    <row r="2805" spans="2:39" x14ac:dyDescent="0.2">
      <c r="B2805">
        <v>0.80491738892131603</v>
      </c>
      <c r="C2805">
        <v>0.84702443075646106</v>
      </c>
      <c r="D2805">
        <v>0.354295584466576</v>
      </c>
      <c r="E2805">
        <v>0.83917645281804898</v>
      </c>
      <c r="F2805">
        <v>0.91705620198671201</v>
      </c>
      <c r="G2805">
        <v>0.97020658957224604</v>
      </c>
      <c r="H2805">
        <v>0.46103400315075499</v>
      </c>
      <c r="I2805">
        <v>0.84857909524580799</v>
      </c>
      <c r="L2805">
        <v>0.99785002554904401</v>
      </c>
      <c r="M2805">
        <v>0.85719133882637699</v>
      </c>
      <c r="N2805">
        <v>0.83510913241373697</v>
      </c>
      <c r="O2805">
        <v>0.76560306752293905</v>
      </c>
      <c r="P2805">
        <v>0.83066227554835204</v>
      </c>
      <c r="Q2805">
        <v>0.21675208564226101</v>
      </c>
      <c r="R2805">
        <v>0.988943443314795</v>
      </c>
      <c r="S2805">
        <v>0.72548496113681704</v>
      </c>
      <c r="V2805">
        <v>0.93987999649634901</v>
      </c>
      <c r="W2805">
        <v>0.73917120782005197</v>
      </c>
      <c r="X2805">
        <v>0.90590799510288</v>
      </c>
      <c r="Y2805">
        <v>0.98158578492302295</v>
      </c>
      <c r="Z2805">
        <v>0.67119662752487597</v>
      </c>
      <c r="AA2805">
        <v>0.90734463495282103</v>
      </c>
      <c r="AB2805">
        <v>0.97735114724877403</v>
      </c>
      <c r="AC2805">
        <v>0.77308519922983199</v>
      </c>
      <c r="AF2805">
        <v>0.61607346260828499</v>
      </c>
      <c r="AG2805">
        <v>0.83086157474003097</v>
      </c>
      <c r="AH2805">
        <v>0.80606143943031405</v>
      </c>
      <c r="AI2805">
        <v>0.44492902396018302</v>
      </c>
      <c r="AJ2805">
        <v>0.99073791437466296</v>
      </c>
      <c r="AK2805">
        <v>0.97370576910320294</v>
      </c>
      <c r="AL2805">
        <v>0.98100018756315599</v>
      </c>
      <c r="AM2805">
        <v>0.99700137480005502</v>
      </c>
    </row>
    <row r="2806" spans="2:39" x14ac:dyDescent="0.2">
      <c r="B2806">
        <v>0.80265266682631298</v>
      </c>
      <c r="C2806">
        <v>0.84762739323522596</v>
      </c>
      <c r="D2806">
        <v>0.35269798732189001</v>
      </c>
      <c r="E2806">
        <v>0.84014547333637601</v>
      </c>
      <c r="F2806">
        <v>0.91503287401982603</v>
      </c>
      <c r="G2806">
        <v>0.97029891266571699</v>
      </c>
      <c r="H2806">
        <v>0.45894051650530898</v>
      </c>
      <c r="I2806">
        <v>0.84814205056536096</v>
      </c>
      <c r="L2806">
        <v>0.99758078827187302</v>
      </c>
      <c r="M2806">
        <v>0.86230309326797605</v>
      </c>
      <c r="N2806">
        <v>0.83256681070984595</v>
      </c>
      <c r="O2806">
        <v>0.76470358997549404</v>
      </c>
      <c r="P2806">
        <v>0.83076523684902603</v>
      </c>
      <c r="Q2806">
        <v>0.216798720623219</v>
      </c>
      <c r="R2806">
        <v>0.98949090428059505</v>
      </c>
      <c r="S2806">
        <v>0.72680961055742299</v>
      </c>
      <c r="V2806">
        <v>0.940284420363796</v>
      </c>
      <c r="W2806">
        <v>0.73580367900909205</v>
      </c>
      <c r="X2806">
        <v>0.90468316187323505</v>
      </c>
      <c r="Y2806">
        <v>0.98078111605660401</v>
      </c>
      <c r="Z2806">
        <v>0.67025072130955199</v>
      </c>
      <c r="AA2806">
        <v>0.90689872008815797</v>
      </c>
      <c r="AB2806">
        <v>0.97696171803726495</v>
      </c>
      <c r="AC2806">
        <v>0.77363510874341801</v>
      </c>
      <c r="AF2806">
        <v>0.61390331798930498</v>
      </c>
      <c r="AG2806">
        <v>0.83003751591990504</v>
      </c>
      <c r="AH2806">
        <v>0.804471019259413</v>
      </c>
      <c r="AI2806">
        <v>0.44795498434134201</v>
      </c>
      <c r="AJ2806">
        <v>0.99032444076927995</v>
      </c>
      <c r="AK2806">
        <v>0.97448501083838601</v>
      </c>
      <c r="AL2806">
        <v>0.98146065263571003</v>
      </c>
      <c r="AM2806">
        <v>0.99727241144676104</v>
      </c>
    </row>
    <row r="2807" spans="2:39" x14ac:dyDescent="0.2">
      <c r="B2807">
        <v>0.80045398673440205</v>
      </c>
      <c r="C2807">
        <v>0.84824394811375703</v>
      </c>
      <c r="D2807">
        <v>0.35114310008945199</v>
      </c>
      <c r="E2807">
        <v>0.84111679859398802</v>
      </c>
      <c r="F2807">
        <v>0.91301571551479799</v>
      </c>
      <c r="G2807">
        <v>0.97039425057769702</v>
      </c>
      <c r="H2807">
        <v>0.45686823240453001</v>
      </c>
      <c r="I2807">
        <v>0.84770810423876997</v>
      </c>
      <c r="L2807">
        <v>0.99729860200383402</v>
      </c>
      <c r="M2807">
        <v>0.86726979419552697</v>
      </c>
      <c r="N2807">
        <v>0.83001590328054498</v>
      </c>
      <c r="O2807">
        <v>0.76381353590137102</v>
      </c>
      <c r="P2807">
        <v>0.83081377367306897</v>
      </c>
      <c r="Q2807">
        <v>0.21685201037417401</v>
      </c>
      <c r="R2807">
        <v>0.99002684723705903</v>
      </c>
      <c r="S2807">
        <v>0.72812869729903396</v>
      </c>
      <c r="V2807">
        <v>0.94069406026768698</v>
      </c>
      <c r="W2807">
        <v>0.73243274653479296</v>
      </c>
      <c r="X2807">
        <v>0.90345860776166198</v>
      </c>
      <c r="Y2807">
        <v>0.97996704064434603</v>
      </c>
      <c r="Z2807">
        <v>0.66931345417596599</v>
      </c>
      <c r="AA2807">
        <v>0.906443230960568</v>
      </c>
      <c r="AB2807">
        <v>0.976574310722093</v>
      </c>
      <c r="AC2807">
        <v>0.774167562180612</v>
      </c>
      <c r="AF2807">
        <v>0.61175979758271903</v>
      </c>
      <c r="AG2807">
        <v>0.82921476666774496</v>
      </c>
      <c r="AH2807">
        <v>0.80291224320386201</v>
      </c>
      <c r="AI2807">
        <v>0.450951175933202</v>
      </c>
      <c r="AJ2807">
        <v>0.98989354456173095</v>
      </c>
      <c r="AK2807">
        <v>0.975258384800748</v>
      </c>
      <c r="AL2807">
        <v>0.98191950380474102</v>
      </c>
      <c r="AM2807">
        <v>0.99753142354519198</v>
      </c>
    </row>
    <row r="2808" spans="2:39" x14ac:dyDescent="0.2">
      <c r="B2808">
        <v>0.79832093602438603</v>
      </c>
      <c r="C2808">
        <v>0.84887406369184903</v>
      </c>
      <c r="D2808">
        <v>0.34963110298473299</v>
      </c>
      <c r="E2808">
        <v>0.84209049665466595</v>
      </c>
      <c r="F2808">
        <v>0.91100482404999805</v>
      </c>
      <c r="G2808">
        <v>0.970492301457484</v>
      </c>
      <c r="H2808">
        <v>0.45481716067314998</v>
      </c>
      <c r="I2808">
        <v>0.84727743775546505</v>
      </c>
      <c r="L2808">
        <v>0.99700335239580196</v>
      </c>
      <c r="M2808">
        <v>0.87208863024889705</v>
      </c>
      <c r="N2808">
        <v>0.82745688311681198</v>
      </c>
      <c r="O2808">
        <v>0.76293184420217397</v>
      </c>
      <c r="P2808">
        <v>0.83080760030545797</v>
      </c>
      <c r="Q2808">
        <v>0.21691197742767701</v>
      </c>
      <c r="R2808">
        <v>0.99055120151881104</v>
      </c>
      <c r="S2808">
        <v>0.72944224697866999</v>
      </c>
      <c r="V2808">
        <v>0.94110890688800297</v>
      </c>
      <c r="W2808">
        <v>0.72905885301995199</v>
      </c>
      <c r="X2808">
        <v>0.90223442288718803</v>
      </c>
      <c r="Y2808">
        <v>0.97914405650338798</v>
      </c>
      <c r="Z2808">
        <v>0.66838515278547606</v>
      </c>
      <c r="AA2808">
        <v>0.90597819043601702</v>
      </c>
      <c r="AB2808">
        <v>0.97618947511112497</v>
      </c>
      <c r="AC2808">
        <v>0.77468190083027499</v>
      </c>
      <c r="AF2808">
        <v>0.60964314696487598</v>
      </c>
      <c r="AG2808">
        <v>0.82839354671384102</v>
      </c>
      <c r="AH2808">
        <v>0.80138534213678903</v>
      </c>
      <c r="AI2808">
        <v>0.45391736858620702</v>
      </c>
      <c r="AJ2808">
        <v>0.98944507538498905</v>
      </c>
      <c r="AK2808">
        <v>0.97602605690673105</v>
      </c>
      <c r="AL2808">
        <v>0.98237802100379201</v>
      </c>
      <c r="AM2808">
        <v>0.99777830509381205</v>
      </c>
    </row>
    <row r="2809" spans="2:39" x14ac:dyDescent="0.2">
      <c r="B2809">
        <v>0.79625293343544301</v>
      </c>
      <c r="C2809">
        <v>0.84951770462959697</v>
      </c>
      <c r="D2809">
        <v>0.348162163282563</v>
      </c>
      <c r="E2809">
        <v>0.84306664288908495</v>
      </c>
      <c r="F2809">
        <v>0.90900043551838705</v>
      </c>
      <c r="G2809">
        <v>0.97059275492237496</v>
      </c>
      <c r="H2809">
        <v>0.452787306474153</v>
      </c>
      <c r="I2809">
        <v>0.846850543233165</v>
      </c>
      <c r="L2809">
        <v>0.99669198994050801</v>
      </c>
      <c r="M2809">
        <v>0.876756870561199</v>
      </c>
      <c r="N2809">
        <v>0.82489022846792304</v>
      </c>
      <c r="O2809">
        <v>0.76205843194751899</v>
      </c>
      <c r="P2809">
        <v>0.83074639640143699</v>
      </c>
      <c r="Q2809">
        <v>0.21697864619809801</v>
      </c>
      <c r="R2809">
        <v>0.99106388834505399</v>
      </c>
      <c r="S2809">
        <v>0.730750273467348</v>
      </c>
      <c r="V2809">
        <v>0.94152912689225199</v>
      </c>
      <c r="W2809">
        <v>0.72568243227209595</v>
      </c>
      <c r="X2809">
        <v>0.90101098541247504</v>
      </c>
      <c r="Y2809">
        <v>0.978312673053783</v>
      </c>
      <c r="Z2809">
        <v>0.66746683629720704</v>
      </c>
      <c r="AA2809">
        <v>0.90550362006993901</v>
      </c>
      <c r="AB2809">
        <v>0.97580775582785695</v>
      </c>
      <c r="AC2809">
        <v>0.77517836784786798</v>
      </c>
      <c r="AF2809">
        <v>0.60755360424081195</v>
      </c>
      <c r="AG2809">
        <v>0.82757698910303101</v>
      </c>
      <c r="AH2809">
        <v>0.799890271463922</v>
      </c>
      <c r="AI2809">
        <v>0.45685108155718201</v>
      </c>
      <c r="AJ2809">
        <v>0.98898100430642399</v>
      </c>
      <c r="AK2809">
        <v>0.97678804150986098</v>
      </c>
      <c r="AL2809">
        <v>0.98283703094390096</v>
      </c>
      <c r="AM2809">
        <v>0.99801295358409703</v>
      </c>
    </row>
    <row r="2810" spans="2:39" x14ac:dyDescent="0.2">
      <c r="B2810">
        <v>0.79424923127717295</v>
      </c>
      <c r="C2810">
        <v>0.85017483189718202</v>
      </c>
      <c r="D2810">
        <v>0.34673643498730899</v>
      </c>
      <c r="E2810">
        <v>0.84404530144233303</v>
      </c>
      <c r="F2810">
        <v>0.90700454207161896</v>
      </c>
      <c r="G2810">
        <v>0.97069529243491004</v>
      </c>
      <c r="H2810">
        <v>0.45077849199671299</v>
      </c>
      <c r="I2810">
        <v>0.84642761921365595</v>
      </c>
      <c r="L2810">
        <v>0.99636198719536495</v>
      </c>
      <c r="M2810">
        <v>0.88127186756370501</v>
      </c>
      <c r="N2810">
        <v>0.82231642292434004</v>
      </c>
      <c r="O2810">
        <v>0.76119271261594401</v>
      </c>
      <c r="P2810">
        <v>0.83062980755052496</v>
      </c>
      <c r="Q2810">
        <v>0.217052042890649</v>
      </c>
      <c r="R2810">
        <v>0.99156483561505404</v>
      </c>
      <c r="S2810">
        <v>0.73205488969185595</v>
      </c>
      <c r="V2810">
        <v>0.94195532246671299</v>
      </c>
      <c r="W2810">
        <v>0.72230390863763005</v>
      </c>
      <c r="X2810">
        <v>0.899788287500352</v>
      </c>
      <c r="Y2810">
        <v>0.977471479009554</v>
      </c>
      <c r="Z2810">
        <v>0.66655851817323397</v>
      </c>
      <c r="AA2810">
        <v>0.90501953996946904</v>
      </c>
      <c r="AB2810">
        <v>0.97542969172965599</v>
      </c>
      <c r="AC2810">
        <v>0.77565720812574701</v>
      </c>
      <c r="AF2810">
        <v>0.60549192061437496</v>
      </c>
      <c r="AG2810">
        <v>0.82676955242055605</v>
      </c>
      <c r="AH2810">
        <v>0.79842759621355897</v>
      </c>
      <c r="AI2810">
        <v>0.45974826262929003</v>
      </c>
      <c r="AJ2810">
        <v>0.98850225491731802</v>
      </c>
      <c r="AK2810">
        <v>0.97753990013106895</v>
      </c>
      <c r="AL2810">
        <v>0.98329740384745101</v>
      </c>
      <c r="AM2810">
        <v>0.99823527475929597</v>
      </c>
    </row>
    <row r="2811" spans="2:39" x14ac:dyDescent="0.2">
      <c r="B2811">
        <v>0.79230891777730295</v>
      </c>
      <c r="C2811">
        <v>0.85084540262279995</v>
      </c>
      <c r="D2811">
        <v>0.34535405841944</v>
      </c>
      <c r="E2811">
        <v>0.84502653332872302</v>
      </c>
      <c r="F2811">
        <v>0.90626627108368596</v>
      </c>
      <c r="G2811">
        <v>0.97079958760249996</v>
      </c>
      <c r="H2811">
        <v>0.44879281547451</v>
      </c>
      <c r="I2811">
        <v>0.84600875474635395</v>
      </c>
      <c r="L2811">
        <v>0.99601333185998298</v>
      </c>
      <c r="M2811">
        <v>0.88563106104329403</v>
      </c>
      <c r="N2811">
        <v>0.81973595509147401</v>
      </c>
      <c r="O2811">
        <v>0.76033476016773405</v>
      </c>
      <c r="P2811">
        <v>0.83045744584831105</v>
      </c>
      <c r="Q2811">
        <v>0.21712557451499301</v>
      </c>
      <c r="R2811">
        <v>0.99205397012712204</v>
      </c>
      <c r="S2811">
        <v>0.73335821055486905</v>
      </c>
      <c r="V2811">
        <v>0.942387479405558</v>
      </c>
      <c r="W2811">
        <v>0.71892369685480995</v>
      </c>
      <c r="X2811">
        <v>0.89917420456042596</v>
      </c>
      <c r="Y2811">
        <v>0.97661937837408297</v>
      </c>
      <c r="Z2811">
        <v>0.66566020939132098</v>
      </c>
      <c r="AA2811">
        <v>0.90452717103454405</v>
      </c>
      <c r="AB2811">
        <v>0.97505581489887605</v>
      </c>
      <c r="AC2811">
        <v>0.77611709599615997</v>
      </c>
      <c r="AF2811">
        <v>0.60346133215229902</v>
      </c>
      <c r="AG2811">
        <v>0.82596982147480402</v>
      </c>
      <c r="AH2811">
        <v>0.79699837237885895</v>
      </c>
      <c r="AI2811">
        <v>0.46260615186653398</v>
      </c>
      <c r="AJ2811">
        <v>0.98800863081358303</v>
      </c>
      <c r="AK2811">
        <v>0.97828693353346197</v>
      </c>
      <c r="AL2811">
        <v>0.98376028329380805</v>
      </c>
      <c r="AM2811">
        <v>0.99844519734176196</v>
      </c>
    </row>
    <row r="2812" spans="2:39" x14ac:dyDescent="0.2">
      <c r="B2812">
        <v>0.79041792955969703</v>
      </c>
      <c r="C2812">
        <v>0.85152951257520504</v>
      </c>
      <c r="D2812">
        <v>0.34401515969421298</v>
      </c>
      <c r="E2812">
        <v>0.84601039703250702</v>
      </c>
      <c r="F2812">
        <v>0.90552401859466602</v>
      </c>
      <c r="G2812">
        <v>0.97090530648764195</v>
      </c>
      <c r="H2812">
        <v>0.44683071936489099</v>
      </c>
      <c r="I2812">
        <v>0.84559403820521295</v>
      </c>
      <c r="L2812">
        <v>0.99564604382334299</v>
      </c>
      <c r="M2812">
        <v>0.88982765321510704</v>
      </c>
      <c r="N2812">
        <v>0.81714931843133698</v>
      </c>
      <c r="O2812">
        <v>0.75948470752859498</v>
      </c>
      <c r="P2812">
        <v>0.83022889066345096</v>
      </c>
      <c r="Q2812">
        <v>0.217198315913125</v>
      </c>
      <c r="R2812">
        <v>0.99253121519184195</v>
      </c>
      <c r="S2812">
        <v>0.73466022041688595</v>
      </c>
      <c r="V2812">
        <v>0.94282558165619301</v>
      </c>
      <c r="W2812">
        <v>0.71554220210196395</v>
      </c>
      <c r="X2812">
        <v>0.89855235233748298</v>
      </c>
      <c r="Y2812">
        <v>0.97575634637725905</v>
      </c>
      <c r="Z2812">
        <v>0.66477191860569296</v>
      </c>
      <c r="AA2812">
        <v>0.90402676538554105</v>
      </c>
      <c r="AB2812">
        <v>0.97468664975828601</v>
      </c>
      <c r="AC2812">
        <v>0.77655715278047599</v>
      </c>
      <c r="AF2812">
        <v>0.601463283844898</v>
      </c>
      <c r="AG2812">
        <v>0.82517802869801204</v>
      </c>
      <c r="AH2812">
        <v>0.795603026675758</v>
      </c>
      <c r="AI2812">
        <v>0.46542376053990198</v>
      </c>
      <c r="AJ2812">
        <v>0.98749991359592804</v>
      </c>
      <c r="AK2812">
        <v>0.97902918723165799</v>
      </c>
      <c r="AL2812">
        <v>0.98422307718222102</v>
      </c>
      <c r="AM2812">
        <v>0.998642846205266</v>
      </c>
    </row>
    <row r="2813" spans="2:39" x14ac:dyDescent="0.2">
      <c r="B2813">
        <v>0.78855539071667302</v>
      </c>
      <c r="C2813">
        <v>0.85222711523991801</v>
      </c>
      <c r="D2813">
        <v>0.34271985054993098</v>
      </c>
      <c r="E2813">
        <v>0.846998055164909</v>
      </c>
      <c r="F2813">
        <v>0.90477774159886704</v>
      </c>
      <c r="G2813">
        <v>0.97101075383833002</v>
      </c>
      <c r="H2813">
        <v>0.44489220108333699</v>
      </c>
      <c r="I2813">
        <v>0.84518355720302296</v>
      </c>
      <c r="L2813">
        <v>0.99526017476182405</v>
      </c>
      <c r="M2813">
        <v>0.89385110425515901</v>
      </c>
      <c r="N2813">
        <v>0.81455701115395396</v>
      </c>
      <c r="O2813">
        <v>0.75864268784951505</v>
      </c>
      <c r="P2813">
        <v>0.82994368863997403</v>
      </c>
      <c r="Q2813">
        <v>0.21726960193406</v>
      </c>
      <c r="R2813">
        <v>0.99299649131256795</v>
      </c>
      <c r="S2813">
        <v>0.73596193911947705</v>
      </c>
      <c r="V2813">
        <v>0.943269611336919</v>
      </c>
      <c r="W2813">
        <v>0.71215981947416596</v>
      </c>
      <c r="X2813">
        <v>0.89792273102900899</v>
      </c>
      <c r="Y2813">
        <v>0.97488238429407303</v>
      </c>
      <c r="Z2813">
        <v>0.66389365211026197</v>
      </c>
      <c r="AA2813">
        <v>0.90351834054769797</v>
      </c>
      <c r="AB2813">
        <v>0.974324285278513</v>
      </c>
      <c r="AC2813">
        <v>0.77698149174467901</v>
      </c>
      <c r="AF2813">
        <v>0.59949791295112997</v>
      </c>
      <c r="AG2813">
        <v>0.82439434770292397</v>
      </c>
      <c r="AH2813">
        <v>0.79424035860350195</v>
      </c>
      <c r="AI2813">
        <v>0.46819703532902701</v>
      </c>
      <c r="AJ2813">
        <v>0.98697588724443797</v>
      </c>
      <c r="AK2813">
        <v>0.97976668803969502</v>
      </c>
      <c r="AL2813">
        <v>0.98468562382263303</v>
      </c>
      <c r="AM2813">
        <v>0.99882789788360304</v>
      </c>
    </row>
    <row r="2814" spans="2:39" x14ac:dyDescent="0.2">
      <c r="B2814">
        <v>0.78671967075459703</v>
      </c>
      <c r="C2814">
        <v>0.85293815502425996</v>
      </c>
      <c r="D2814">
        <v>0.34146822739153398</v>
      </c>
      <c r="E2814">
        <v>0.84799152530411204</v>
      </c>
      <c r="F2814">
        <v>0.90402740414008698</v>
      </c>
      <c r="G2814">
        <v>0.97111439733610305</v>
      </c>
      <c r="H2814">
        <v>0.44297725451366099</v>
      </c>
      <c r="I2814">
        <v>0.84477739858933898</v>
      </c>
      <c r="L2814">
        <v>0.99485580788305406</v>
      </c>
      <c r="M2814">
        <v>0.89769930924067998</v>
      </c>
      <c r="N2814">
        <v>0.811959535708623</v>
      </c>
      <c r="O2814">
        <v>0.75780883423033896</v>
      </c>
      <c r="P2814">
        <v>0.82960135465026597</v>
      </c>
      <c r="Q2814">
        <v>0.217338988523925</v>
      </c>
      <c r="R2814">
        <v>0.99344971753206202</v>
      </c>
      <c r="S2814">
        <v>0.73726395100103403</v>
      </c>
      <c r="V2814">
        <v>0.94371925943761603</v>
      </c>
      <c r="W2814">
        <v>0.70877748435711396</v>
      </c>
      <c r="X2814">
        <v>0.89728534444735297</v>
      </c>
      <c r="Y2814">
        <v>0.97399748778502204</v>
      </c>
      <c r="Z2814">
        <v>0.66302541362992795</v>
      </c>
      <c r="AA2814">
        <v>0.90300191167813004</v>
      </c>
      <c r="AB2814">
        <v>0.97397021456370703</v>
      </c>
      <c r="AC2814">
        <v>0.777397220419625</v>
      </c>
      <c r="AF2814">
        <v>0.59756542081140995</v>
      </c>
      <c r="AG2814">
        <v>0.82361901846981</v>
      </c>
      <c r="AH2814">
        <v>0.79290851664892503</v>
      </c>
      <c r="AI2814">
        <v>0.47092411284466701</v>
      </c>
      <c r="AJ2814">
        <v>0.98643630981233299</v>
      </c>
      <c r="AK2814">
        <v>0.98049946270150301</v>
      </c>
      <c r="AL2814">
        <v>0.98514788474190296</v>
      </c>
      <c r="AM2814">
        <v>0.99899992364933599</v>
      </c>
    </row>
    <row r="2815" spans="2:39" x14ac:dyDescent="0.2">
      <c r="B2815">
        <v>0.78490899906362299</v>
      </c>
      <c r="C2815">
        <v>0.85366257245129595</v>
      </c>
      <c r="D2815">
        <v>0.34026037078052301</v>
      </c>
      <c r="E2815">
        <v>0.848990862786556</v>
      </c>
      <c r="F2815">
        <v>0.90327297732520895</v>
      </c>
      <c r="G2815">
        <v>0.971215880298814</v>
      </c>
      <c r="H2815">
        <v>0.44108587075203298</v>
      </c>
      <c r="I2815">
        <v>0.84437564834749301</v>
      </c>
      <c r="L2815">
        <v>0.99443305763724699</v>
      </c>
      <c r="M2815">
        <v>0.90136493356895198</v>
      </c>
      <c r="N2815">
        <v>0.80935900947300798</v>
      </c>
      <c r="O2815">
        <v>0.75698327957365896</v>
      </c>
      <c r="P2815">
        <v>0.82921321472569998</v>
      </c>
      <c r="Q2815">
        <v>0.21740655581989901</v>
      </c>
      <c r="R2815">
        <v>0.99389081065804397</v>
      </c>
      <c r="S2815">
        <v>0.73856621452343396</v>
      </c>
      <c r="V2815">
        <v>0.94417418656144603</v>
      </c>
      <c r="W2815">
        <v>0.70539636705640996</v>
      </c>
      <c r="X2815">
        <v>0.89664020001446798</v>
      </c>
      <c r="Y2815">
        <v>0.97310162942668099</v>
      </c>
      <c r="Z2815">
        <v>0.66216720391097605</v>
      </c>
      <c r="AA2815">
        <v>0.902477491642519</v>
      </c>
      <c r="AB2815">
        <v>0.97362492752316998</v>
      </c>
      <c r="AC2815">
        <v>0.77780523798610202</v>
      </c>
      <c r="AF2815">
        <v>0.59566600250505997</v>
      </c>
      <c r="AG2815">
        <v>0.82285227756992396</v>
      </c>
      <c r="AH2815">
        <v>0.79160765559297497</v>
      </c>
      <c r="AI2815">
        <v>0.47360344567353502</v>
      </c>
      <c r="AJ2815">
        <v>0.985880641369699</v>
      </c>
      <c r="AK2815">
        <v>0.98122753817907105</v>
      </c>
      <c r="AL2815">
        <v>0.98561109024240701</v>
      </c>
      <c r="AM2815">
        <v>0.99915858985156303</v>
      </c>
    </row>
    <row r="2816" spans="2:39" x14ac:dyDescent="0.2">
      <c r="B2816">
        <v>0.78312146852011</v>
      </c>
      <c r="C2816">
        <v>0.85440030414289703</v>
      </c>
      <c r="D2816">
        <v>0.33909634521174398</v>
      </c>
      <c r="E2816">
        <v>0.84999612074579201</v>
      </c>
      <c r="F2816">
        <v>0.90251443948638199</v>
      </c>
      <c r="G2816">
        <v>0.97131484052458705</v>
      </c>
      <c r="H2816">
        <v>0.43921803868679798</v>
      </c>
      <c r="I2816">
        <v>0.84397839151951004</v>
      </c>
      <c r="L2816">
        <v>0.99399206943206297</v>
      </c>
      <c r="M2816">
        <v>0.90483957315277697</v>
      </c>
      <c r="N2816">
        <v>0.80674881468700699</v>
      </c>
      <c r="O2816">
        <v>0.75616615671210097</v>
      </c>
      <c r="P2816">
        <v>0.82878703792714703</v>
      </c>
      <c r="Q2816">
        <v>0.217472385993317</v>
      </c>
      <c r="R2816">
        <v>0.99431777192188198</v>
      </c>
      <c r="S2816">
        <v>0.73986867711410897</v>
      </c>
      <c r="V2816">
        <v>0.94463437840017705</v>
      </c>
      <c r="W2816">
        <v>0.70201676367964905</v>
      </c>
      <c r="X2816">
        <v>0.89598730891825695</v>
      </c>
      <c r="Y2816">
        <v>0.97219466471557003</v>
      </c>
      <c r="Z2816">
        <v>0.66131902053027802</v>
      </c>
      <c r="AA2816">
        <v>0.90201424187814205</v>
      </c>
      <c r="AB2816">
        <v>0.97328890486245201</v>
      </c>
      <c r="AC2816">
        <v>0.77820642839254695</v>
      </c>
      <c r="AF2816">
        <v>0.59379969487118101</v>
      </c>
      <c r="AG2816">
        <v>0.82209095729579895</v>
      </c>
      <c r="AH2816">
        <v>0.79033792428762095</v>
      </c>
      <c r="AI2816">
        <v>0.476229187704238</v>
      </c>
      <c r="AJ2816">
        <v>0.98531018896457701</v>
      </c>
      <c r="AK2816">
        <v>0.981950941581755</v>
      </c>
      <c r="AL2816">
        <v>0.98606994714671903</v>
      </c>
      <c r="AM2816">
        <v>0.99930361386492605</v>
      </c>
    </row>
    <row r="2817" spans="2:39" x14ac:dyDescent="0.2">
      <c r="B2817">
        <v>0.78135503993142197</v>
      </c>
      <c r="C2817">
        <v>0.85515128275352703</v>
      </c>
      <c r="D2817">
        <v>0.33797619884881003</v>
      </c>
      <c r="E2817">
        <v>0.85100735025608298</v>
      </c>
      <c r="F2817">
        <v>0.90175048236308497</v>
      </c>
      <c r="G2817">
        <v>0.97141091062219198</v>
      </c>
      <c r="H2817">
        <v>0.43737374559818998</v>
      </c>
      <c r="I2817">
        <v>0.84358571218090606</v>
      </c>
      <c r="L2817">
        <v>0.99353301913301995</v>
      </c>
      <c r="M2817">
        <v>0.90811548447881996</v>
      </c>
      <c r="N2817">
        <v>0.80412939975814202</v>
      </c>
      <c r="O2817">
        <v>0.75535759835892302</v>
      </c>
      <c r="P2817">
        <v>0.828322251742311</v>
      </c>
      <c r="Q2817">
        <v>0.21753656330789201</v>
      </c>
      <c r="R2817">
        <v>0.99472841996102501</v>
      </c>
      <c r="S2817">
        <v>0.74117127538140803</v>
      </c>
      <c r="V2817">
        <v>0.94509981608622196</v>
      </c>
      <c r="W2817">
        <v>0.69863902841305403</v>
      </c>
      <c r="X2817">
        <v>0.89532668610672295</v>
      </c>
      <c r="Y2817">
        <v>0.97127653451510398</v>
      </c>
      <c r="Z2817">
        <v>0.66048085766908804</v>
      </c>
      <c r="AA2817">
        <v>0.90154447835997797</v>
      </c>
      <c r="AB2817">
        <v>0.97296261706454401</v>
      </c>
      <c r="AC2817">
        <v>0.77860104580847</v>
      </c>
      <c r="AF2817">
        <v>0.591966474283806</v>
      </c>
      <c r="AG2817">
        <v>0.82133409154538695</v>
      </c>
      <c r="AH2817">
        <v>0.78909946720517299</v>
      </c>
      <c r="AI2817">
        <v>0.47880154140496001</v>
      </c>
      <c r="AJ2817">
        <v>0.98472687005908699</v>
      </c>
      <c r="AK2817">
        <v>0.98266970076071603</v>
      </c>
      <c r="AL2817">
        <v>0.98652164788383201</v>
      </c>
      <c r="AM2817">
        <v>0.99943468628511301</v>
      </c>
    </row>
    <row r="2818" spans="2:39" x14ac:dyDescent="0.2">
      <c r="B2818">
        <v>0.77960754684697398</v>
      </c>
      <c r="C2818">
        <v>0.85591543683214999</v>
      </c>
      <c r="D2818">
        <v>0.33689996343597201</v>
      </c>
      <c r="E2818">
        <v>0.85202455765699203</v>
      </c>
      <c r="F2818">
        <v>0.90098085413010498</v>
      </c>
      <c r="G2818">
        <v>0.97150371867755503</v>
      </c>
      <c r="H2818">
        <v>0.435552976851452</v>
      </c>
      <c r="I2818">
        <v>0.84319769346472695</v>
      </c>
      <c r="L2818">
        <v>0.99305611204702304</v>
      </c>
      <c r="M2818">
        <v>0.91119108507119695</v>
      </c>
      <c r="N2818">
        <v>0.80150131850397499</v>
      </c>
      <c r="O2818">
        <v>0.75455773724622099</v>
      </c>
      <c r="P2818">
        <v>0.827818256210755</v>
      </c>
      <c r="Q2818">
        <v>0.21759917410693499</v>
      </c>
      <c r="R2818">
        <v>0.99512270949861703</v>
      </c>
      <c r="S2818">
        <v>0.74247393526758299</v>
      </c>
      <c r="V2818">
        <v>0.94556987194626596</v>
      </c>
      <c r="W2818">
        <v>0.69526350576359397</v>
      </c>
      <c r="X2818">
        <v>0.89465835035266705</v>
      </c>
      <c r="Y2818">
        <v>0.97034720960016696</v>
      </c>
      <c r="Z2818">
        <v>0.65965276431651099</v>
      </c>
      <c r="AA2818">
        <v>0.90106803289403203</v>
      </c>
      <c r="AB2818">
        <v>0.97264652376494398</v>
      </c>
      <c r="AC2818">
        <v>0.77898934021460198</v>
      </c>
      <c r="AF2818">
        <v>0.59016652157718097</v>
      </c>
      <c r="AG2818">
        <v>0.82058191334472597</v>
      </c>
      <c r="AH2818">
        <v>0.78789437394392503</v>
      </c>
      <c r="AI2818">
        <v>0.481321574751226</v>
      </c>
      <c r="AJ2818">
        <v>0.98413054614998596</v>
      </c>
      <c r="AK2818">
        <v>0.98338384384843702</v>
      </c>
      <c r="AL2818">
        <v>0.98696605065314402</v>
      </c>
      <c r="AM2818">
        <v>0.99955187427701697</v>
      </c>
    </row>
    <row r="2819" spans="2:39" x14ac:dyDescent="0.2">
      <c r="B2819">
        <v>0.77787670060552705</v>
      </c>
      <c r="C2819">
        <v>0.85669269085505995</v>
      </c>
      <c r="D2819">
        <v>0.33586765393319401</v>
      </c>
      <c r="E2819">
        <v>0.85304759645591699</v>
      </c>
      <c r="F2819">
        <v>0.90020554364639505</v>
      </c>
      <c r="G2819">
        <v>0.97159288887304596</v>
      </c>
      <c r="H2819">
        <v>0.43375571709843003</v>
      </c>
      <c r="I2819">
        <v>0.84281441745690699</v>
      </c>
      <c r="L2819">
        <v>0.99256158241493098</v>
      </c>
      <c r="M2819">
        <v>0.91406490119862105</v>
      </c>
      <c r="N2819">
        <v>0.79886512344920102</v>
      </c>
      <c r="O2819">
        <v>0.75376670600442897</v>
      </c>
      <c r="P2819">
        <v>0.82727442509765203</v>
      </c>
      <c r="Q2819">
        <v>0.217660306428473</v>
      </c>
      <c r="R2819">
        <v>0.99550082195850098</v>
      </c>
      <c r="S2819">
        <v>0.743776572312836</v>
      </c>
      <c r="V2819">
        <v>0.94604451993303196</v>
      </c>
      <c r="W2819">
        <v>0.69189106837050895</v>
      </c>
      <c r="X2819">
        <v>0.89398232444026005</v>
      </c>
      <c r="Y2819">
        <v>0.96940613721701197</v>
      </c>
      <c r="Z2819">
        <v>0.65883504243791802</v>
      </c>
      <c r="AA2819">
        <v>0.90058446696677097</v>
      </c>
      <c r="AB2819">
        <v>0.97234107310036499</v>
      </c>
      <c r="AC2819">
        <v>0.77937155637322997</v>
      </c>
      <c r="AF2819">
        <v>0.58840001447350798</v>
      </c>
      <c r="AG2819">
        <v>0.81983465188730198</v>
      </c>
      <c r="AH2819">
        <v>0.78672393788580397</v>
      </c>
      <c r="AI2819">
        <v>0.483790501673456</v>
      </c>
      <c r="AJ2819">
        <v>0.98352107856378201</v>
      </c>
      <c r="AK2819">
        <v>0.98409339912629401</v>
      </c>
      <c r="AL2819">
        <v>0.98740301603059899</v>
      </c>
      <c r="AM2819">
        <v>0.99965449771056503</v>
      </c>
    </row>
    <row r="2820" spans="2:39" x14ac:dyDescent="0.2">
      <c r="B2820">
        <v>0.77616009545343201</v>
      </c>
      <c r="C2820">
        <v>0.85748296520674605</v>
      </c>
      <c r="D2820">
        <v>0.33487926840565402</v>
      </c>
      <c r="E2820">
        <v>0.85407538618678502</v>
      </c>
      <c r="F2820">
        <v>0.89942489096772305</v>
      </c>
      <c r="G2820">
        <v>0.97167804183874196</v>
      </c>
      <c r="H2820">
        <v>0.43198195075632501</v>
      </c>
      <c r="I2820">
        <v>0.842435965197188</v>
      </c>
      <c r="L2820">
        <v>0.99204969229787499</v>
      </c>
      <c r="M2820">
        <v>0.91674969343159796</v>
      </c>
      <c r="N2820">
        <v>0.79622136569749602</v>
      </c>
      <c r="O2820">
        <v>0.75298454522038605</v>
      </c>
      <c r="P2820">
        <v>0.82669307166448802</v>
      </c>
      <c r="Q2820">
        <v>0.21772005000114</v>
      </c>
      <c r="R2820">
        <v>0.99586265361156001</v>
      </c>
      <c r="S2820">
        <v>0.74507952089241403</v>
      </c>
      <c r="V2820">
        <v>0.94652373226018405</v>
      </c>
      <c r="W2820">
        <v>0.68852268731504795</v>
      </c>
      <c r="X2820">
        <v>0.89329863540756704</v>
      </c>
      <c r="Y2820">
        <v>0.968452871678817</v>
      </c>
      <c r="Z2820">
        <v>0.65802767371478099</v>
      </c>
      <c r="AA2820">
        <v>0.90009381474519801</v>
      </c>
      <c r="AB2820">
        <v>0.97204670074986899</v>
      </c>
      <c r="AC2820">
        <v>0.779747918065959</v>
      </c>
      <c r="AF2820">
        <v>0.58666712733151305</v>
      </c>
      <c r="AG2820">
        <v>0.81909253220149303</v>
      </c>
      <c r="AH2820">
        <v>0.78558828101256195</v>
      </c>
      <c r="AI2820">
        <v>0.486208424053437</v>
      </c>
      <c r="AJ2820">
        <v>0.98289823172063095</v>
      </c>
      <c r="AK2820">
        <v>0.98479839518605805</v>
      </c>
      <c r="AL2820">
        <v>0.98783240711310705</v>
      </c>
      <c r="AM2820">
        <v>0.99974250789908503</v>
      </c>
    </row>
    <row r="2821" spans="2:39" x14ac:dyDescent="0.2">
      <c r="B2821">
        <v>0.77445901402994699</v>
      </c>
      <c r="C2821">
        <v>0.858286176068635</v>
      </c>
      <c r="D2821">
        <v>0.33393478794508402</v>
      </c>
      <c r="E2821">
        <v>0.85510639634312102</v>
      </c>
      <c r="F2821">
        <v>0.89863946706005104</v>
      </c>
      <c r="G2821">
        <v>0.97175879518064101</v>
      </c>
      <c r="H2821">
        <v>0.43023156397304502</v>
      </c>
      <c r="I2821">
        <v>0.84206241672050897</v>
      </c>
      <c r="L2821">
        <v>0.99152070690526795</v>
      </c>
      <c r="M2821">
        <v>0.91926098462698203</v>
      </c>
      <c r="N2821">
        <v>0.79357059420434495</v>
      </c>
      <c r="O2821">
        <v>0.75221137312452102</v>
      </c>
      <c r="P2821">
        <v>0.82607614168792898</v>
      </c>
      <c r="Q2821">
        <v>0.21777849618706499</v>
      </c>
      <c r="R2821">
        <v>0.99620907464310804</v>
      </c>
      <c r="S2821">
        <v>0.74638619322168498</v>
      </c>
      <c r="V2821">
        <v>0.94700747938945096</v>
      </c>
      <c r="W2821">
        <v>0.68515545305542402</v>
      </c>
      <c r="X2821">
        <v>0.89260731474025801</v>
      </c>
      <c r="Y2821">
        <v>0.96748551108173597</v>
      </c>
      <c r="Z2821">
        <v>0.65723063621210198</v>
      </c>
      <c r="AA2821">
        <v>0.89959605116351105</v>
      </c>
      <c r="AB2821">
        <v>0.97176533159213796</v>
      </c>
      <c r="AC2821">
        <v>0.78011913348102102</v>
      </c>
      <c r="AF2821">
        <v>0.58522479695168095</v>
      </c>
      <c r="AG2821">
        <v>0.81835577504799994</v>
      </c>
      <c r="AH2821">
        <v>0.78448751259697502</v>
      </c>
      <c r="AI2821">
        <v>0.48857582310590097</v>
      </c>
      <c r="AJ2821">
        <v>0.98226195169656605</v>
      </c>
      <c r="AK2821">
        <v>0.98549886011285903</v>
      </c>
      <c r="AL2821">
        <v>0.98825408957070204</v>
      </c>
      <c r="AM2821">
        <v>0.999815703861337</v>
      </c>
    </row>
    <row r="2822" spans="2:39" x14ac:dyDescent="0.2">
      <c r="B2822">
        <v>0.77277368182833295</v>
      </c>
      <c r="C2822">
        <v>0.85910223542678898</v>
      </c>
      <c r="D2822">
        <v>0.33303417641095301</v>
      </c>
      <c r="E2822">
        <v>0.85613938217222796</v>
      </c>
      <c r="F2822">
        <v>0.89784925671097704</v>
      </c>
      <c r="G2822">
        <v>0.97183479214266</v>
      </c>
      <c r="H2822">
        <v>0.42850444937098298</v>
      </c>
      <c r="I2822">
        <v>0.84169380533507099</v>
      </c>
      <c r="L2822">
        <v>0.99097484920161405</v>
      </c>
      <c r="M2822">
        <v>0.92159748192812896</v>
      </c>
      <c r="N2822">
        <v>0.79091218079952896</v>
      </c>
      <c r="O2822">
        <v>0.75144732387844104</v>
      </c>
      <c r="P2822">
        <v>0.82542290086987402</v>
      </c>
      <c r="Q2822">
        <v>0.21783573788194299</v>
      </c>
      <c r="R2822">
        <v>0.99654074202375198</v>
      </c>
      <c r="S2822">
        <v>0.74770009922936298</v>
      </c>
      <c r="V2822">
        <v>0.94749407687033804</v>
      </c>
      <c r="W2822">
        <v>0.68178941181861796</v>
      </c>
      <c r="X2822">
        <v>0.89190839850003401</v>
      </c>
      <c r="Y2822">
        <v>0.96650367535282999</v>
      </c>
      <c r="Z2822">
        <v>0.65644390509225103</v>
      </c>
      <c r="AA2822">
        <v>0.89909115330775402</v>
      </c>
      <c r="AB2822">
        <v>0.97149850480611999</v>
      </c>
      <c r="AC2822">
        <v>0.78048545881734999</v>
      </c>
      <c r="AF2822">
        <v>0.58274354355146896</v>
      </c>
      <c r="AG2822">
        <v>0.81762459699236401</v>
      </c>
      <c r="AH2822">
        <v>0.78342140058448895</v>
      </c>
      <c r="AI2822">
        <v>0.49089031627018798</v>
      </c>
      <c r="AJ2822">
        <v>0.98162428243375499</v>
      </c>
      <c r="AK2822">
        <v>0.98590870570079503</v>
      </c>
      <c r="AL2822">
        <v>0.98866793174316103</v>
      </c>
      <c r="AM2822">
        <v>0.99987386423062197</v>
      </c>
    </row>
    <row r="2823" spans="2:39" x14ac:dyDescent="0.2">
      <c r="B2823">
        <v>0.771101364724603</v>
      </c>
      <c r="C2823">
        <v>0.85993105095687905</v>
      </c>
      <c r="D2823">
        <v>0.33217738039051198</v>
      </c>
      <c r="E2823">
        <v>0.85717057585322598</v>
      </c>
      <c r="F2823">
        <v>0.89705425257901095</v>
      </c>
      <c r="G2823">
        <v>0.97190583939018005</v>
      </c>
      <c r="H2823">
        <v>0.42680059139219001</v>
      </c>
      <c r="I2823">
        <v>0.84132845455567895</v>
      </c>
      <c r="L2823">
        <v>0.99041246466728305</v>
      </c>
      <c r="M2823">
        <v>0.92375801330609397</v>
      </c>
      <c r="N2823">
        <v>0.78824523494770504</v>
      </c>
      <c r="O2823">
        <v>0.75069253108411904</v>
      </c>
      <c r="P2823">
        <v>0.82473262903314004</v>
      </c>
      <c r="Q2823">
        <v>0.217891869293835</v>
      </c>
      <c r="R2823">
        <v>0.99685755218551397</v>
      </c>
      <c r="S2823">
        <v>0.74902110756644902</v>
      </c>
      <c r="V2823">
        <v>0.94798256953021398</v>
      </c>
      <c r="W2823">
        <v>0.67842487179666</v>
      </c>
      <c r="X2823">
        <v>0.89120201174616298</v>
      </c>
      <c r="Y2823">
        <v>0.96550698591440298</v>
      </c>
      <c r="Z2823">
        <v>0.65566745314532204</v>
      </c>
      <c r="AA2823">
        <v>0.89857906137159005</v>
      </c>
      <c r="AB2823">
        <v>0.97124660698424203</v>
      </c>
      <c r="AC2823">
        <v>0.78084723624720298</v>
      </c>
      <c r="AF2823">
        <v>0.58029450743254796</v>
      </c>
      <c r="AG2823">
        <v>0.81689921033705704</v>
      </c>
      <c r="AH2823">
        <v>0.78238991716830897</v>
      </c>
      <c r="AI2823">
        <v>0.49315134304246899</v>
      </c>
      <c r="AJ2823">
        <v>0.98098716160588595</v>
      </c>
      <c r="AK2823">
        <v>0.98631254127781198</v>
      </c>
      <c r="AL2823">
        <v>0.98907380490233199</v>
      </c>
      <c r="AM2823">
        <v>0.99992869986950295</v>
      </c>
    </row>
    <row r="2824" spans="2:39" x14ac:dyDescent="0.2">
      <c r="B2824">
        <v>0.76943923519033797</v>
      </c>
      <c r="C2824">
        <v>0.86077252613966704</v>
      </c>
      <c r="D2824">
        <v>0.33136432913951003</v>
      </c>
      <c r="E2824">
        <v>0.85819986236376999</v>
      </c>
      <c r="F2824">
        <v>0.89625201124223597</v>
      </c>
      <c r="G2824">
        <v>0.97197078983844198</v>
      </c>
      <c r="H2824">
        <v>0.42512011976987801</v>
      </c>
      <c r="I2824">
        <v>0.84096746690945201</v>
      </c>
      <c r="L2824">
        <v>0.98983493966001301</v>
      </c>
      <c r="M2824">
        <v>0.92574171606604105</v>
      </c>
      <c r="N2824">
        <v>0.78557059422883002</v>
      </c>
      <c r="O2824">
        <v>0.74994709046004504</v>
      </c>
      <c r="P2824">
        <v>0.82400458640477603</v>
      </c>
      <c r="Q2824">
        <v>0.21794698589049899</v>
      </c>
      <c r="R2824">
        <v>0.99715939875834303</v>
      </c>
      <c r="S2824">
        <v>0.75034907834933395</v>
      </c>
      <c r="V2824">
        <v>0.94847294058700604</v>
      </c>
      <c r="W2824">
        <v>0.67505812365962203</v>
      </c>
      <c r="X2824">
        <v>0.89048842694767105</v>
      </c>
      <c r="Y2824">
        <v>0.96449493934422703</v>
      </c>
      <c r="Z2824">
        <v>0.65490124891313295</v>
      </c>
      <c r="AA2824">
        <v>0.89805956669605302</v>
      </c>
      <c r="AB2824">
        <v>0.97101001205964099</v>
      </c>
      <c r="AC2824">
        <v>0.78120497347745799</v>
      </c>
      <c r="AF2824">
        <v>0.57787943956690102</v>
      </c>
      <c r="AG2824">
        <v>0.81617913463165304</v>
      </c>
      <c r="AH2824">
        <v>0.78139328648305295</v>
      </c>
      <c r="AI2824">
        <v>0.49535111889928402</v>
      </c>
      <c r="AJ2824">
        <v>0.98035246462028303</v>
      </c>
      <c r="AK2824">
        <v>0.98670901421301205</v>
      </c>
      <c r="AL2824">
        <v>0.98947158324564799</v>
      </c>
      <c r="AM2824">
        <v>0.99996808347690902</v>
      </c>
    </row>
    <row r="2825" spans="2:39" x14ac:dyDescent="0.2">
      <c r="B2825">
        <v>0.767784378831743</v>
      </c>
      <c r="C2825">
        <v>0.86162656046569297</v>
      </c>
      <c r="D2825">
        <v>0.33059519527029702</v>
      </c>
      <c r="E2825">
        <v>0.85922792873584797</v>
      </c>
      <c r="F2825">
        <v>0.89543996346221999</v>
      </c>
      <c r="G2825">
        <v>0.97202148360131202</v>
      </c>
      <c r="H2825">
        <v>0.42346304149042202</v>
      </c>
      <c r="I2825">
        <v>0.84061168609663794</v>
      </c>
      <c r="L2825">
        <v>0.98918913561836397</v>
      </c>
      <c r="M2825">
        <v>0.92754760704742101</v>
      </c>
      <c r="N2825">
        <v>0.78289084406109399</v>
      </c>
      <c r="O2825">
        <v>0.74921110463875096</v>
      </c>
      <c r="P2825">
        <v>0.82323801449061995</v>
      </c>
      <c r="Q2825">
        <v>0.21800118407854199</v>
      </c>
      <c r="R2825">
        <v>0.99744686957291295</v>
      </c>
      <c r="S2825">
        <v>0.75168540602512801</v>
      </c>
      <c r="V2825">
        <v>0.94896517147780002</v>
      </c>
      <c r="W2825">
        <v>0.67168712303859701</v>
      </c>
      <c r="X2825">
        <v>0.88976768805016704</v>
      </c>
      <c r="Y2825">
        <v>0.96346624478612397</v>
      </c>
      <c r="Z2825">
        <v>0.65414525753673103</v>
      </c>
      <c r="AA2825">
        <v>0.89753237117103601</v>
      </c>
      <c r="AB2825">
        <v>0.970789081098128</v>
      </c>
      <c r="AC2825">
        <v>0.78156002068230201</v>
      </c>
      <c r="AF2825">
        <v>0.57549848430413397</v>
      </c>
      <c r="AG2825">
        <v>0.81546468592057297</v>
      </c>
      <c r="AH2825">
        <v>0.78043191047263505</v>
      </c>
      <c r="AI2825">
        <v>0.49748350773011002</v>
      </c>
      <c r="AJ2825">
        <v>0.97972224047360601</v>
      </c>
      <c r="AK2825">
        <v>0.98709830020520795</v>
      </c>
      <c r="AL2825">
        <v>0.98986084977331301</v>
      </c>
      <c r="AM2825">
        <v>0.99999185427319903</v>
      </c>
    </row>
    <row r="2826" spans="2:39" x14ac:dyDescent="0.2">
      <c r="B2826">
        <v>0.766133800872284</v>
      </c>
      <c r="C2826">
        <v>0.862493049364776</v>
      </c>
      <c r="D2826">
        <v>0.32987169927016502</v>
      </c>
      <c r="E2826">
        <v>0.86025677369690601</v>
      </c>
      <c r="F2826">
        <v>0.89461812754513304</v>
      </c>
      <c r="G2826">
        <v>0.97205798687087897</v>
      </c>
      <c r="H2826">
        <v>0.42182934555058998</v>
      </c>
      <c r="I2826">
        <v>0.84026118087822999</v>
      </c>
      <c r="L2826">
        <v>0.98847013983966203</v>
      </c>
      <c r="M2826">
        <v>0.92917481173936201</v>
      </c>
      <c r="N2826">
        <v>0.78020889275320704</v>
      </c>
      <c r="O2826">
        <v>0.74848470392173505</v>
      </c>
      <c r="P2826">
        <v>0.82243213748581101</v>
      </c>
      <c r="Q2826">
        <v>0.218054561006359</v>
      </c>
      <c r="R2826">
        <v>0.99771990177821801</v>
      </c>
      <c r="S2826">
        <v>0.75303204079063202</v>
      </c>
      <c r="V2826">
        <v>0.94945924179271601</v>
      </c>
      <c r="W2826">
        <v>0.66831216364015</v>
      </c>
      <c r="X2826">
        <v>0.88903984332872599</v>
      </c>
      <c r="Y2826">
        <v>0.96242087338738502</v>
      </c>
      <c r="Z2826">
        <v>0.65339944041732101</v>
      </c>
      <c r="AA2826">
        <v>0.89699751089969604</v>
      </c>
      <c r="AB2826">
        <v>0.97058414119773295</v>
      </c>
      <c r="AC2826">
        <v>0.78191520393871805</v>
      </c>
      <c r="AF2826">
        <v>0.57315183005126802</v>
      </c>
      <c r="AG2826">
        <v>0.814756060780498</v>
      </c>
      <c r="AH2826">
        <v>0.77950590101459405</v>
      </c>
      <c r="AI2826">
        <v>0.49954814772147998</v>
      </c>
      <c r="AJ2826">
        <v>0.97909699657645499</v>
      </c>
      <c r="AK2826">
        <v>0.98748070527733101</v>
      </c>
      <c r="AL2826">
        <v>0.99024162036986096</v>
      </c>
      <c r="AM2826">
        <v>1</v>
      </c>
    </row>
    <row r="2827" spans="2:39" x14ac:dyDescent="0.2">
      <c r="B2827">
        <v>0.76448443272831001</v>
      </c>
      <c r="C2827">
        <v>0.86337188427422495</v>
      </c>
      <c r="D2827">
        <v>0.32919371056362901</v>
      </c>
      <c r="E2827">
        <v>0.86128656893720901</v>
      </c>
      <c r="F2827">
        <v>0.89378652926465796</v>
      </c>
      <c r="G2827">
        <v>0.97207997969668103</v>
      </c>
      <c r="H2827">
        <v>0.42021902388881799</v>
      </c>
      <c r="I2827">
        <v>0.83991601922559</v>
      </c>
      <c r="L2827">
        <v>0.98767806495913302</v>
      </c>
      <c r="M2827">
        <v>0.93062256381791497</v>
      </c>
      <c r="N2827">
        <v>0.77752526801880095</v>
      </c>
      <c r="O2827">
        <v>0.74776801786065406</v>
      </c>
      <c r="P2827">
        <v>0.82158616369565196</v>
      </c>
      <c r="Q2827">
        <v>0.21810721440958</v>
      </c>
      <c r="R2827">
        <v>0.99797838594475796</v>
      </c>
      <c r="S2827">
        <v>0.75438879245785895</v>
      </c>
      <c r="V2827">
        <v>0.94995491309926605</v>
      </c>
      <c r="W2827">
        <v>0.66493352820540397</v>
      </c>
      <c r="X2827">
        <v>0.88830494520565995</v>
      </c>
      <c r="Y2827">
        <v>0.96136760794523402</v>
      </c>
      <c r="Z2827">
        <v>0.65266375530451604</v>
      </c>
      <c r="AA2827">
        <v>0.89645519342690605</v>
      </c>
      <c r="AB2827">
        <v>0.97039546458679404</v>
      </c>
      <c r="AC2827">
        <v>0.78226330200535998</v>
      </c>
      <c r="AF2827">
        <v>0.57084028432356004</v>
      </c>
      <c r="AG2827">
        <v>0.81405603794077896</v>
      </c>
      <c r="AH2827">
        <v>0.77861522309906395</v>
      </c>
      <c r="AI2827">
        <v>0.50154562315089202</v>
      </c>
      <c r="AJ2827">
        <v>0.97847667678360395</v>
      </c>
      <c r="AK2827">
        <v>0.987856276320636</v>
      </c>
      <c r="AL2827">
        <v>0.99056959034083003</v>
      </c>
      <c r="AM2827">
        <v>0.99999252326363797</v>
      </c>
    </row>
    <row r="2828" spans="2:39" x14ac:dyDescent="0.2">
      <c r="B2828">
        <v>0.76283313886623205</v>
      </c>
      <c r="C2828">
        <v>0.86426295260571595</v>
      </c>
      <c r="D2828">
        <v>0.328561081507865</v>
      </c>
      <c r="E2828">
        <v>0.86231739688717102</v>
      </c>
      <c r="F2828">
        <v>0.89294520185784498</v>
      </c>
      <c r="G2828">
        <v>0.97208768912432197</v>
      </c>
      <c r="H2828">
        <v>0.41863207201212899</v>
      </c>
      <c r="I2828">
        <v>0.83957626830781196</v>
      </c>
      <c r="L2828">
        <v>0.98681304631417699</v>
      </c>
      <c r="M2828">
        <v>0.93189509783464797</v>
      </c>
      <c r="N2828">
        <v>0.77484049472864802</v>
      </c>
      <c r="O2828">
        <v>0.74706117512635695</v>
      </c>
      <c r="P2828">
        <v>0.82069928668482595</v>
      </c>
      <c r="Q2828">
        <v>0.21815924236201401</v>
      </c>
      <c r="R2828">
        <v>0.99822220961784802</v>
      </c>
      <c r="S2828">
        <v>0.75575546433839902</v>
      </c>
      <c r="V2828">
        <v>0.95045194573065706</v>
      </c>
      <c r="W2828">
        <v>0.66155148860658897</v>
      </c>
      <c r="X2828">
        <v>0.88756305029715898</v>
      </c>
      <c r="Y2828">
        <v>0.960330889844215</v>
      </c>
      <c r="Z2828">
        <v>0.65193815632717</v>
      </c>
      <c r="AA2828">
        <v>0.89590607615930495</v>
      </c>
      <c r="AB2828">
        <v>0.97022337156462601</v>
      </c>
      <c r="AC2828">
        <v>0.78261486679414705</v>
      </c>
      <c r="AF2828">
        <v>0.56856374046309299</v>
      </c>
      <c r="AG2828">
        <v>0.81336481172889796</v>
      </c>
      <c r="AH2828">
        <v>0.77775972561492701</v>
      </c>
      <c r="AI2828">
        <v>0.50347955100995601</v>
      </c>
      <c r="AJ2828">
        <v>0.97786124098635996</v>
      </c>
      <c r="AK2828">
        <v>0.988225062190486</v>
      </c>
      <c r="AL2828">
        <v>0.99088835461236402</v>
      </c>
      <c r="AM2828">
        <v>0.99996949934072599</v>
      </c>
    </row>
    <row r="2829" spans="2:39" x14ac:dyDescent="0.2">
      <c r="B2829">
        <v>0.76117672379434698</v>
      </c>
      <c r="C2829">
        <v>0.86516613772751005</v>
      </c>
      <c r="D2829">
        <v>0.32797364757592001</v>
      </c>
      <c r="E2829">
        <v>0.86334927644549897</v>
      </c>
      <c r="F2829">
        <v>0.89209418606610702</v>
      </c>
      <c r="G2829">
        <v>0.97208148019912399</v>
      </c>
      <c r="H2829">
        <v>0.41706848939142599</v>
      </c>
      <c r="I2829">
        <v>0.839241994458931</v>
      </c>
      <c r="L2829">
        <v>0.98587524140127003</v>
      </c>
      <c r="M2829">
        <v>0.93299413995523095</v>
      </c>
      <c r="N2829">
        <v>0.77215509473381605</v>
      </c>
      <c r="O2829">
        <v>0.74636430375803797</v>
      </c>
      <c r="P2829">
        <v>0.819770686739694</v>
      </c>
      <c r="Q2829">
        <v>0.21821074337808999</v>
      </c>
      <c r="R2829">
        <v>0.99845125738301999</v>
      </c>
      <c r="S2829">
        <v>0.75713185353515</v>
      </c>
      <c r="V2829">
        <v>0.95095030690874904</v>
      </c>
      <c r="W2829">
        <v>0.65816630589968705</v>
      </c>
      <c r="X2829">
        <v>0.88681421964650198</v>
      </c>
      <c r="Y2829">
        <v>0.95928894333065395</v>
      </c>
      <c r="Z2829">
        <v>0.65122259385107495</v>
      </c>
      <c r="AA2829">
        <v>0.89535018934870303</v>
      </c>
      <c r="AB2829">
        <v>0.97006816720074296</v>
      </c>
      <c r="AC2829">
        <v>0.78297096482437301</v>
      </c>
      <c r="AF2829">
        <v>0.56632215731323599</v>
      </c>
      <c r="AG2829">
        <v>0.81268255634515196</v>
      </c>
      <c r="AH2829">
        <v>0.77693871036326601</v>
      </c>
      <c r="AI2829">
        <v>0.50536411330711895</v>
      </c>
      <c r="AJ2829">
        <v>0.97725102433937705</v>
      </c>
      <c r="AK2829">
        <v>0.98858716693107895</v>
      </c>
      <c r="AL2829">
        <v>0.99119871304748797</v>
      </c>
      <c r="AM2829">
        <v>0.99993105647924696</v>
      </c>
    </row>
    <row r="2830" spans="2:39" x14ac:dyDescent="0.2">
      <c r="B2830">
        <v>0.75951199603631803</v>
      </c>
      <c r="C2830">
        <v>0.866081318852433</v>
      </c>
      <c r="D2830">
        <v>0.32743122754192999</v>
      </c>
      <c r="E2830">
        <v>0.86438222535586196</v>
      </c>
      <c r="F2830">
        <v>0.89123352984082804</v>
      </c>
      <c r="G2830">
        <v>0.97206102290642404</v>
      </c>
      <c r="H2830">
        <v>0.41552827947533899</v>
      </c>
      <c r="I2830">
        <v>0.83891326314238301</v>
      </c>
      <c r="L2830">
        <v>0.98486482911650297</v>
      </c>
      <c r="M2830">
        <v>0.93391918537946705</v>
      </c>
      <c r="N2830">
        <v>0.76946958651168396</v>
      </c>
      <c r="O2830">
        <v>0.74567753106700796</v>
      </c>
      <c r="P2830">
        <v>0.81879953232094005</v>
      </c>
      <c r="Q2830">
        <v>0.218261816011695</v>
      </c>
      <c r="R2830">
        <v>0.99866541091515504</v>
      </c>
      <c r="S2830">
        <v>0.75851775137294097</v>
      </c>
      <c r="V2830">
        <v>0.95144996198143295</v>
      </c>
      <c r="W2830">
        <v>0.65477823071457597</v>
      </c>
      <c r="X2830">
        <v>0.88605860968550498</v>
      </c>
      <c r="Y2830">
        <v>0.95824191233948697</v>
      </c>
      <c r="Z2830">
        <v>0.65051700613585695</v>
      </c>
      <c r="AA2830">
        <v>0.89478741912777804</v>
      </c>
      <c r="AB2830">
        <v>0.969930819332946</v>
      </c>
      <c r="AC2830">
        <v>0.78333285978202305</v>
      </c>
      <c r="AF2830">
        <v>0.56411565112566597</v>
      </c>
      <c r="AG2830">
        <v>0.81200944128302099</v>
      </c>
      <c r="AH2830">
        <v>0.77615215280151595</v>
      </c>
      <c r="AI2830">
        <v>0.50719153866906497</v>
      </c>
      <c r="AJ2830">
        <v>0.97664670581797797</v>
      </c>
      <c r="AK2830">
        <v>0.98894283138933703</v>
      </c>
      <c r="AL2830">
        <v>0.99150131826867605</v>
      </c>
      <c r="AM2830">
        <v>0.99987718570501205</v>
      </c>
    </row>
    <row r="2831" spans="2:39" x14ac:dyDescent="0.2">
      <c r="B2831">
        <v>0.75783576385097795</v>
      </c>
      <c r="C2831">
        <v>0.86700837095263805</v>
      </c>
      <c r="D2831">
        <v>0.32693362340162901</v>
      </c>
      <c r="E2831">
        <v>0.86541626030560803</v>
      </c>
      <c r="F2831">
        <v>0.89036328828725397</v>
      </c>
      <c r="G2831">
        <v>0.97202598897672698</v>
      </c>
      <c r="H2831">
        <v>0.41401145004349499</v>
      </c>
      <c r="I2831">
        <v>0.83859013899895796</v>
      </c>
      <c r="L2831">
        <v>0.98378200891142698</v>
      </c>
      <c r="M2831">
        <v>0.93466930545121796</v>
      </c>
      <c r="N2831">
        <v>0.76678448475887195</v>
      </c>
      <c r="O2831">
        <v>0.74500098375476098</v>
      </c>
      <c r="P2831">
        <v>0.81778498035380698</v>
      </c>
      <c r="Q2831">
        <v>0.218312558718289</v>
      </c>
      <c r="R2831">
        <v>0.998864549168899</v>
      </c>
      <c r="S2831">
        <v>0.75991294367130002</v>
      </c>
      <c r="V2831">
        <v>0.95195087445890103</v>
      </c>
      <c r="W2831">
        <v>0.65138748635586396</v>
      </c>
      <c r="X2831">
        <v>0.88529111990434495</v>
      </c>
      <c r="Y2831">
        <v>0.95719742873577995</v>
      </c>
      <c r="Z2831">
        <v>0.64982133235503503</v>
      </c>
      <c r="AA2831">
        <v>0.89421779594056405</v>
      </c>
      <c r="AB2831">
        <v>0.96981405417030797</v>
      </c>
      <c r="AC2831">
        <v>0.78370148084563496</v>
      </c>
      <c r="AF2831">
        <v>0.56194420480100504</v>
      </c>
      <c r="AG2831">
        <v>0.81134561137042904</v>
      </c>
      <c r="AH2831">
        <v>0.77540005597015804</v>
      </c>
      <c r="AI2831">
        <v>0.50897367261146198</v>
      </c>
      <c r="AJ2831">
        <v>0.97605048751573797</v>
      </c>
      <c r="AK2831">
        <v>0.98929167424616005</v>
      </c>
      <c r="AL2831">
        <v>0.99179644548762902</v>
      </c>
      <c r="AM2831">
        <v>0.99980771248294698</v>
      </c>
    </row>
    <row r="2832" spans="2:39" x14ac:dyDescent="0.2">
      <c r="B2832">
        <v>0.75614469152071195</v>
      </c>
      <c r="C2832">
        <v>0.86794716475266998</v>
      </c>
      <c r="D2832">
        <v>0.32648062073675099</v>
      </c>
      <c r="E2832">
        <v>0.86645139693057105</v>
      </c>
      <c r="F2832">
        <v>0.88948352363788696</v>
      </c>
      <c r="G2832">
        <v>0.97212784094628601</v>
      </c>
      <c r="H2832">
        <v>0.41251805545549902</v>
      </c>
      <c r="I2832">
        <v>0.83827268587862003</v>
      </c>
      <c r="L2832">
        <v>0.98262699985134105</v>
      </c>
      <c r="M2832">
        <v>0.93524398491320304</v>
      </c>
      <c r="N2832">
        <v>0.76410030043978805</v>
      </c>
      <c r="O2832">
        <v>0.74433478794131402</v>
      </c>
      <c r="P2832">
        <v>0.816726177342875</v>
      </c>
      <c r="Q2832">
        <v>0.21836306985044299</v>
      </c>
      <c r="R2832">
        <v>0.99904764523858103</v>
      </c>
      <c r="S2832">
        <v>0.76131721120281703</v>
      </c>
      <c r="V2832">
        <v>0.95245300598788696</v>
      </c>
      <c r="W2832">
        <v>0.64799685294890597</v>
      </c>
      <c r="X2832">
        <v>0.88484157279979903</v>
      </c>
      <c r="Y2832">
        <v>0.95615866755203405</v>
      </c>
      <c r="Z2832">
        <v>0.649135511302809</v>
      </c>
      <c r="AA2832">
        <v>0.89364135106491405</v>
      </c>
      <c r="AB2832">
        <v>0.96971807794015297</v>
      </c>
      <c r="AC2832">
        <v>0.78407741331393199</v>
      </c>
      <c r="AF2832">
        <v>0.55980617378071895</v>
      </c>
      <c r="AG2832">
        <v>0.81069122223280299</v>
      </c>
      <c r="AH2832">
        <v>0.77468323910668602</v>
      </c>
      <c r="AI2832">
        <v>0.51070897746408195</v>
      </c>
      <c r="AJ2832">
        <v>0.97546283094157105</v>
      </c>
      <c r="AK2832">
        <v>0.98963375383283103</v>
      </c>
      <c r="AL2832">
        <v>0.99208433267909601</v>
      </c>
      <c r="AM2832">
        <v>0.99972257876402004</v>
      </c>
    </row>
    <row r="2833" spans="2:39" x14ac:dyDescent="0.2">
      <c r="B2833">
        <v>0.75443541215101595</v>
      </c>
      <c r="C2833">
        <v>0.86889756651099104</v>
      </c>
      <c r="D2833">
        <v>0.32606771508747401</v>
      </c>
      <c r="E2833">
        <v>0.86748764994017602</v>
      </c>
      <c r="F2833">
        <v>0.88859767114841903</v>
      </c>
      <c r="G2833">
        <v>0.97221355435564705</v>
      </c>
      <c r="H2833">
        <v>0.411048220026549</v>
      </c>
      <c r="I2833">
        <v>0.83796096690141797</v>
      </c>
      <c r="L2833">
        <v>0.981400039633326</v>
      </c>
      <c r="M2833">
        <v>0.93564303600830201</v>
      </c>
      <c r="N2833">
        <v>0.76141754031915398</v>
      </c>
      <c r="O2833">
        <v>0.74367906900429903</v>
      </c>
      <c r="P2833">
        <v>0.81562226035450403</v>
      </c>
      <c r="Q2833">
        <v>0.218413447586984</v>
      </c>
      <c r="R2833">
        <v>0.99921446217065302</v>
      </c>
      <c r="S2833">
        <v>0.762730330113642</v>
      </c>
      <c r="V2833">
        <v>0.95295631637434297</v>
      </c>
      <c r="W2833">
        <v>0.64460770184251204</v>
      </c>
      <c r="X2833">
        <v>0.884379648854413</v>
      </c>
      <c r="Y2833">
        <v>0.95512649824100804</v>
      </c>
      <c r="Z2833">
        <v>0.64845947837710605</v>
      </c>
      <c r="AA2833">
        <v>0.89305814513925197</v>
      </c>
      <c r="AB2833">
        <v>0.96964307944980699</v>
      </c>
      <c r="AC2833">
        <v>0.78446124499898096</v>
      </c>
      <c r="AF2833">
        <v>0.55770378456165104</v>
      </c>
      <c r="AG2833">
        <v>0.810046428527185</v>
      </c>
      <c r="AH2833">
        <v>0.77400450225796003</v>
      </c>
      <c r="AI2833">
        <v>0.51239644946795104</v>
      </c>
      <c r="AJ2833">
        <v>0.97488373164224695</v>
      </c>
      <c r="AK2833">
        <v>0.98996905037195504</v>
      </c>
      <c r="AL2833">
        <v>0.99236407646931601</v>
      </c>
      <c r="AM2833">
        <v>0.99962177363923799</v>
      </c>
    </row>
    <row r="2834" spans="2:39" x14ac:dyDescent="0.2">
      <c r="B2834">
        <v>0.75270453491210798</v>
      </c>
      <c r="C2834">
        <v>0.86985943830343304</v>
      </c>
      <c r="D2834">
        <v>0.32569276091675903</v>
      </c>
      <c r="E2834">
        <v>0.86852503310736895</v>
      </c>
      <c r="F2834">
        <v>0.88770537791814996</v>
      </c>
      <c r="G2834">
        <v>0.97228281064636402</v>
      </c>
      <c r="H2834">
        <v>0.40960170392999001</v>
      </c>
      <c r="I2834">
        <v>0.83765497670270705</v>
      </c>
      <c r="L2834">
        <v>0.98010138396580904</v>
      </c>
      <c r="M2834">
        <v>0.93586637371342996</v>
      </c>
      <c r="N2834">
        <v>0.75873670690002504</v>
      </c>
      <c r="O2834">
        <v>0.74303395188238597</v>
      </c>
      <c r="P2834">
        <v>0.814472358565967</v>
      </c>
      <c r="Q2834">
        <v>0.21846378958535401</v>
      </c>
      <c r="R2834">
        <v>0.99936486914441003</v>
      </c>
      <c r="S2834">
        <v>0.76415207226962301</v>
      </c>
      <c r="V2834">
        <v>0.95346076354559495</v>
      </c>
      <c r="W2834">
        <v>0.64122024649048703</v>
      </c>
      <c r="X2834">
        <v>0.88391186689087198</v>
      </c>
      <c r="Y2834">
        <v>0.95410470021427096</v>
      </c>
      <c r="Z2834">
        <v>0.64779316231828898</v>
      </c>
      <c r="AA2834">
        <v>0.89246820932735504</v>
      </c>
      <c r="AB2834">
        <v>0.96958922965154204</v>
      </c>
      <c r="AC2834">
        <v>0.78485303674664997</v>
      </c>
      <c r="AF2834">
        <v>0.55564322238308195</v>
      </c>
      <c r="AG2834">
        <v>0.80941138040185201</v>
      </c>
      <c r="AH2834">
        <v>0.77335650767619701</v>
      </c>
      <c r="AI2834">
        <v>0.514033782154519</v>
      </c>
      <c r="AJ2834">
        <v>0.97431257584630904</v>
      </c>
      <c r="AK2834">
        <v>0.99029753808679499</v>
      </c>
      <c r="AL2834">
        <v>0.99263557759181698</v>
      </c>
      <c r="AM2834">
        <v>0.99950494643329102</v>
      </c>
    </row>
    <row r="2835" spans="2:39" x14ac:dyDescent="0.2">
      <c r="B2835">
        <v>0.75094865229338204</v>
      </c>
      <c r="C2835">
        <v>0.87083263806963396</v>
      </c>
      <c r="D2835">
        <v>0.325355509164168</v>
      </c>
      <c r="E2835">
        <v>0.86956372889383704</v>
      </c>
      <c r="F2835">
        <v>0.88680462566221396</v>
      </c>
      <c r="G2835">
        <v>0.97233542338731405</v>
      </c>
      <c r="H2835">
        <v>0.40817796282124602</v>
      </c>
      <c r="I2835">
        <v>0.83735477533672198</v>
      </c>
      <c r="L2835">
        <v>0.97873130630210203</v>
      </c>
      <c r="M2835">
        <v>0.93591401491699</v>
      </c>
      <c r="N2835">
        <v>0.75605829829720395</v>
      </c>
      <c r="O2835">
        <v>0.74239956100139004</v>
      </c>
      <c r="P2835">
        <v>0.81327560618532901</v>
      </c>
      <c r="Q2835">
        <v>0.21851419282415199</v>
      </c>
      <c r="R2835">
        <v>0.99949873306428205</v>
      </c>
      <c r="S2835">
        <v>0.76558220562088797</v>
      </c>
      <c r="V2835">
        <v>0.95396630353265999</v>
      </c>
      <c r="W2835">
        <v>0.63783465707947395</v>
      </c>
      <c r="X2835">
        <v>0.88343845997581105</v>
      </c>
      <c r="Y2835">
        <v>0.95309329285941802</v>
      </c>
      <c r="Z2835">
        <v>0.64713374374396404</v>
      </c>
      <c r="AA2835">
        <v>0.89187181433337503</v>
      </c>
      <c r="AB2835">
        <v>0.96955668123498495</v>
      </c>
      <c r="AC2835">
        <v>0.78525283162603099</v>
      </c>
      <c r="AF2835">
        <v>0.55362452812982899</v>
      </c>
      <c r="AG2835">
        <v>0.80878622344759998</v>
      </c>
      <c r="AH2835">
        <v>0.77273590531029202</v>
      </c>
      <c r="AI2835">
        <v>0.5156224203302</v>
      </c>
      <c r="AJ2835">
        <v>0.97374939001456595</v>
      </c>
      <c r="AK2835">
        <v>0.99061929076358302</v>
      </c>
      <c r="AL2835">
        <v>0.99289876870024896</v>
      </c>
      <c r="AM2835">
        <v>0.99937213772296896</v>
      </c>
    </row>
    <row r="2836" spans="2:39" x14ac:dyDescent="0.2">
      <c r="B2836">
        <v>0.74916434736156201</v>
      </c>
      <c r="C2836">
        <v>0.87181701966511704</v>
      </c>
      <c r="D2836">
        <v>0.32505569515296301</v>
      </c>
      <c r="E2836">
        <v>0.87060484015890205</v>
      </c>
      <c r="F2836">
        <v>0.88589549268781398</v>
      </c>
      <c r="G2836">
        <v>0.97237761866246197</v>
      </c>
      <c r="H2836">
        <v>0.40677699152956398</v>
      </c>
      <c r="I2836">
        <v>0.83706042384350599</v>
      </c>
      <c r="L2836">
        <v>0.97729010775821801</v>
      </c>
      <c r="M2836">
        <v>0.93578607768948097</v>
      </c>
      <c r="N2836">
        <v>0.75338280830698001</v>
      </c>
      <c r="O2836">
        <v>0.74177602026939204</v>
      </c>
      <c r="P2836">
        <v>0.81203138563057997</v>
      </c>
      <c r="Q2836">
        <v>0.21856475328976199</v>
      </c>
      <c r="R2836">
        <v>0.99961591848063702</v>
      </c>
      <c r="S2836">
        <v>0.76702049463953403</v>
      </c>
      <c r="V2836">
        <v>0.95447289044022299</v>
      </c>
      <c r="W2836">
        <v>0.63445106269713303</v>
      </c>
      <c r="X2836">
        <v>0.88295951616414603</v>
      </c>
      <c r="Y2836">
        <v>0.95209229585313504</v>
      </c>
      <c r="Z2836">
        <v>0.64648030748218499</v>
      </c>
      <c r="AA2836">
        <v>0.89126994762716005</v>
      </c>
      <c r="AB2836">
        <v>0.96954653617915398</v>
      </c>
      <c r="AC2836">
        <v>0.78566065612429803</v>
      </c>
      <c r="AF2836">
        <v>0.551647809585323</v>
      </c>
      <c r="AG2836">
        <v>0.808171098591558</v>
      </c>
      <c r="AH2836">
        <v>0.77214258760652998</v>
      </c>
      <c r="AI2836">
        <v>0.51716312864714598</v>
      </c>
      <c r="AJ2836">
        <v>0.97319580610190304</v>
      </c>
      <c r="AK2836">
        <v>0.990934374398179</v>
      </c>
      <c r="AL2836">
        <v>0.99315351759239401</v>
      </c>
      <c r="AM2836">
        <v>0.99922339174502195</v>
      </c>
    </row>
    <row r="2837" spans="2:39" x14ac:dyDescent="0.2">
      <c r="B2837">
        <v>0.74734820139296498</v>
      </c>
      <c r="C2837">
        <v>0.87281243284445298</v>
      </c>
      <c r="D2837">
        <v>0.32479303885292399</v>
      </c>
      <c r="E2837">
        <v>0.87164838551781398</v>
      </c>
      <c r="F2837">
        <v>0.88497814509566497</v>
      </c>
      <c r="G2837">
        <v>0.97241058000052205</v>
      </c>
      <c r="H2837">
        <v>0.40539878933878098</v>
      </c>
      <c r="I2837">
        <v>0.83677198248835205</v>
      </c>
      <c r="L2837">
        <v>0.97577817139586698</v>
      </c>
      <c r="M2837">
        <v>0.93548648925534095</v>
      </c>
      <c r="N2837">
        <v>0.75071072603339195</v>
      </c>
      <c r="O2837">
        <v>0.741163453138318</v>
      </c>
      <c r="P2837">
        <v>0.81073964230350704</v>
      </c>
      <c r="Q2837">
        <v>0.21861556586278999</v>
      </c>
      <c r="R2837">
        <v>0.99971628760912601</v>
      </c>
      <c r="S2837">
        <v>0.76846670068589595</v>
      </c>
      <c r="V2837">
        <v>0.95498038871206703</v>
      </c>
      <c r="W2837">
        <v>0.63106964068965998</v>
      </c>
      <c r="X2837">
        <v>0.88247517140300802</v>
      </c>
      <c r="Y2837">
        <v>0.95110172920866498</v>
      </c>
      <c r="Z2837">
        <v>0.64583275065171597</v>
      </c>
      <c r="AA2837">
        <v>0.89066281787895496</v>
      </c>
      <c r="AB2837">
        <v>0.96956350202317998</v>
      </c>
      <c r="AC2837">
        <v>0.786076698724548</v>
      </c>
      <c r="AF2837">
        <v>0.54971316456963204</v>
      </c>
      <c r="AG2837">
        <v>0.807566142314875</v>
      </c>
      <c r="AH2837">
        <v>0.77157643060609704</v>
      </c>
      <c r="AI2837">
        <v>0.51865802557871499</v>
      </c>
      <c r="AJ2837">
        <v>0.97265231072677105</v>
      </c>
      <c r="AK2837">
        <v>0.99124262948767705</v>
      </c>
      <c r="AL2837">
        <v>0.99339971730005205</v>
      </c>
      <c r="AM2837">
        <v>0.99905875643623998</v>
      </c>
    </row>
    <row r="2838" spans="2:39" x14ac:dyDescent="0.2">
      <c r="B2838">
        <v>0.74549680133478202</v>
      </c>
      <c r="C2838">
        <v>0.873818723433617</v>
      </c>
      <c r="D2838">
        <v>0.32456724479927102</v>
      </c>
      <c r="E2838">
        <v>0.87269438302800895</v>
      </c>
      <c r="F2838">
        <v>0.88405316824374003</v>
      </c>
      <c r="G2838">
        <v>0.97243403701658704</v>
      </c>
      <c r="H2838">
        <v>0.40404024016569801</v>
      </c>
      <c r="I2838">
        <v>0.83648965862844504</v>
      </c>
      <c r="L2838">
        <v>0.97419582272649097</v>
      </c>
      <c r="M2838">
        <v>0.93501595270863203</v>
      </c>
      <c r="N2838">
        <v>0.74804253565054502</v>
      </c>
      <c r="O2838">
        <v>0.74056198218679303</v>
      </c>
      <c r="P2838">
        <v>0.80940131833353202</v>
      </c>
      <c r="Q2838">
        <v>0.218666724129779</v>
      </c>
      <c r="R2838">
        <v>0.99979970026485598</v>
      </c>
      <c r="S2838">
        <v>0.76992058239182903</v>
      </c>
      <c r="V2838">
        <v>0.95548860556458204</v>
      </c>
      <c r="W2838">
        <v>0.62769055736561896</v>
      </c>
      <c r="X2838">
        <v>0.88198578861676202</v>
      </c>
      <c r="Y2838">
        <v>0.95012161312124999</v>
      </c>
      <c r="Z2838">
        <v>0.64519096696337097</v>
      </c>
      <c r="AA2838">
        <v>0.890050492868243</v>
      </c>
      <c r="AB2838">
        <v>0.96960437283137202</v>
      </c>
      <c r="AC2838">
        <v>0.78650098049122397</v>
      </c>
      <c r="AF2838">
        <v>0.54782053060793101</v>
      </c>
      <c r="AG2838">
        <v>0.80697154490417</v>
      </c>
      <c r="AH2838">
        <v>0.77103748124231297</v>
      </c>
      <c r="AI2838">
        <v>0.52010777462780799</v>
      </c>
      <c r="AJ2838">
        <v>0.97211947389013298</v>
      </c>
      <c r="AK2838">
        <v>0.99154413349095005</v>
      </c>
      <c r="AL2838">
        <v>0.99363769810117397</v>
      </c>
      <c r="AM2838">
        <v>0.99887828336409201</v>
      </c>
    </row>
    <row r="2839" spans="2:39" x14ac:dyDescent="0.2">
      <c r="B2839">
        <v>0.743606747217888</v>
      </c>
      <c r="C2839">
        <v>0.87483573332725495</v>
      </c>
      <c r="D2839">
        <v>0.32437800211186402</v>
      </c>
      <c r="E2839">
        <v>0.87374285042188704</v>
      </c>
      <c r="F2839">
        <v>0.88312065922897998</v>
      </c>
      <c r="G2839">
        <v>0.972447726610701</v>
      </c>
      <c r="H2839">
        <v>0.40270090849333301</v>
      </c>
      <c r="I2839">
        <v>0.83621351833156399</v>
      </c>
      <c r="L2839">
        <v>0.97254340023833696</v>
      </c>
      <c r="M2839">
        <v>0.934374807673932</v>
      </c>
      <c r="N2839">
        <v>0.74537871645303699</v>
      </c>
      <c r="O2839">
        <v>0.73997172872910999</v>
      </c>
      <c r="P2839">
        <v>0.80802058222791195</v>
      </c>
      <c r="Q2839">
        <v>0.21871832027785201</v>
      </c>
      <c r="R2839">
        <v>0.99986862049260805</v>
      </c>
      <c r="S2839">
        <v>0.77138194993648301</v>
      </c>
      <c r="V2839">
        <v>0.955997490023895</v>
      </c>
      <c r="W2839">
        <v>0.62431396899922098</v>
      </c>
      <c r="X2839">
        <v>0.88149146621778096</v>
      </c>
      <c r="Y2839">
        <v>0.94915194675902503</v>
      </c>
      <c r="Z2839">
        <v>0.64455484667769902</v>
      </c>
      <c r="AA2839">
        <v>0.88943300428766003</v>
      </c>
      <c r="AB2839">
        <v>0.96966800512138995</v>
      </c>
      <c r="AC2839">
        <v>0.786933475651309</v>
      </c>
      <c r="AF2839">
        <v>0.54596923353480897</v>
      </c>
      <c r="AG2839">
        <v>0.80638804048481505</v>
      </c>
      <c r="AH2839">
        <v>0.77052564137866697</v>
      </c>
      <c r="AI2839">
        <v>0.52151286476034198</v>
      </c>
      <c r="AJ2839">
        <v>0.97159733344232502</v>
      </c>
      <c r="AK2839">
        <v>0.99183838112540201</v>
      </c>
      <c r="AL2839">
        <v>0.99386970728277901</v>
      </c>
      <c r="AM2839">
        <v>0.99868202786035598</v>
      </c>
    </row>
    <row r="2840" spans="2:39" x14ac:dyDescent="0.2">
      <c r="B2840">
        <v>0.741674659355819</v>
      </c>
      <c r="C2840">
        <v>0.87586330048304495</v>
      </c>
      <c r="D2840">
        <v>0.32422498444102898</v>
      </c>
      <c r="E2840">
        <v>0.87479240014576498</v>
      </c>
      <c r="F2840">
        <v>0.88218072881877796</v>
      </c>
      <c r="G2840">
        <v>0.97245139372177802</v>
      </c>
      <c r="H2840">
        <v>0.40138083002361302</v>
      </c>
      <c r="I2840">
        <v>0.835943617938531</v>
      </c>
      <c r="L2840">
        <v>0.97082125514844098</v>
      </c>
      <c r="M2840">
        <v>0.93356348542016898</v>
      </c>
      <c r="N2840">
        <v>0.74271974236998695</v>
      </c>
      <c r="O2840">
        <v>0.73939266288822303</v>
      </c>
      <c r="P2840">
        <v>0.806596537444635</v>
      </c>
      <c r="Q2840">
        <v>0.218770444794914</v>
      </c>
      <c r="R2840">
        <v>0.99992323940476702</v>
      </c>
      <c r="S2840">
        <v>0.77285069494166503</v>
      </c>
      <c r="V2840">
        <v>0.95650698893236896</v>
      </c>
      <c r="W2840">
        <v>0.62094002274536098</v>
      </c>
      <c r="X2840">
        <v>0.88099230511125903</v>
      </c>
      <c r="Y2840">
        <v>0.94819279236612297</v>
      </c>
      <c r="Z2840">
        <v>0.64392427672685504</v>
      </c>
      <c r="AA2840">
        <v>0.88881043838461504</v>
      </c>
      <c r="AB2840">
        <v>0.96975444269348599</v>
      </c>
      <c r="AC2840">
        <v>0.78737413864723305</v>
      </c>
      <c r="AF2840">
        <v>0.54415933197043898</v>
      </c>
      <c r="AG2840">
        <v>0.805816310953547</v>
      </c>
      <c r="AH2840">
        <v>0.77004077337575705</v>
      </c>
      <c r="AI2840">
        <v>0.52287379786562105</v>
      </c>
      <c r="AJ2840">
        <v>0.97108660440053196</v>
      </c>
      <c r="AK2840">
        <v>0.99212437418650901</v>
      </c>
      <c r="AL2840">
        <v>0.99409568253094704</v>
      </c>
      <c r="AM2840">
        <v>0.99846930838179104</v>
      </c>
    </row>
    <row r="2841" spans="2:39" x14ac:dyDescent="0.2">
      <c r="B2841">
        <v>0.73969718575531196</v>
      </c>
      <c r="C2841">
        <v>0.87690125890593795</v>
      </c>
      <c r="D2841">
        <v>0.32410785037678103</v>
      </c>
      <c r="E2841">
        <v>0.87584259402669296</v>
      </c>
      <c r="F2841">
        <v>0.88123348369418997</v>
      </c>
      <c r="G2841">
        <v>0.97244479174300202</v>
      </c>
      <c r="H2841">
        <v>0.40008004627501798</v>
      </c>
      <c r="I2841">
        <v>0.83568000941062204</v>
      </c>
      <c r="L2841">
        <v>0.96902857495983996</v>
      </c>
      <c r="M2841">
        <v>0.93258250637290996</v>
      </c>
      <c r="N2841">
        <v>0.74006608185007605</v>
      </c>
      <c r="O2841">
        <v>0.738824866905334</v>
      </c>
      <c r="P2841">
        <v>0.80512828881520604</v>
      </c>
      <c r="Q2841">
        <v>0.21882318636725501</v>
      </c>
      <c r="R2841">
        <v>0.99996342943063099</v>
      </c>
      <c r="S2841">
        <v>0.77432656984634995</v>
      </c>
      <c r="V2841">
        <v>0.95701704696233003</v>
      </c>
      <c r="W2841">
        <v>0.61756885665289296</v>
      </c>
      <c r="X2841">
        <v>0.88048840822518304</v>
      </c>
      <c r="Y2841">
        <v>0.94724474679848103</v>
      </c>
      <c r="Z2841">
        <v>0.64329912762312502</v>
      </c>
      <c r="AA2841">
        <v>0.88818319828696202</v>
      </c>
      <c r="AB2841">
        <v>0.96985894260261696</v>
      </c>
      <c r="AC2841">
        <v>0.78782290385446696</v>
      </c>
      <c r="AF2841">
        <v>0.542390884060031</v>
      </c>
      <c r="AG2841">
        <v>0.80525647735473604</v>
      </c>
      <c r="AH2841">
        <v>0.76958668568837196</v>
      </c>
      <c r="AI2841">
        <v>0.52419108706151496</v>
      </c>
      <c r="AJ2841">
        <v>0.97058711632949102</v>
      </c>
      <c r="AK2841">
        <v>0.99240237556644495</v>
      </c>
      <c r="AL2841">
        <v>0.99431556456234405</v>
      </c>
      <c r="AM2841">
        <v>0.99824008717678603</v>
      </c>
    </row>
    <row r="2842" spans="2:39" x14ac:dyDescent="0.2">
      <c r="B2842">
        <v>0.73767100930285301</v>
      </c>
      <c r="C2842">
        <v>0.87794943856193897</v>
      </c>
      <c r="D2842">
        <v>0.32402624400923302</v>
      </c>
      <c r="E2842">
        <v>0.87689321393365305</v>
      </c>
      <c r="F2842">
        <v>0.88027914307015698</v>
      </c>
      <c r="G2842">
        <v>0.972427682837402</v>
      </c>
      <c r="H2842">
        <v>0.39879973853584</v>
      </c>
      <c r="I2842">
        <v>0.83542274854157195</v>
      </c>
      <c r="L2842">
        <v>0.96716129353481195</v>
      </c>
      <c r="M2842">
        <v>0.931432478021335</v>
      </c>
      <c r="N2842">
        <v>0.73741819813207099</v>
      </c>
      <c r="O2842">
        <v>0.738268457141673</v>
      </c>
      <c r="P2842">
        <v>0.80361494335800598</v>
      </c>
      <c r="Q2842">
        <v>0.218876631372563</v>
      </c>
      <c r="R2842">
        <v>0.99998906046749103</v>
      </c>
      <c r="S2842">
        <v>0.77580929308806901</v>
      </c>
      <c r="V2842">
        <v>0.95752760653330604</v>
      </c>
      <c r="W2842">
        <v>0.61420059964009599</v>
      </c>
      <c r="X2842">
        <v>0.879979606695662</v>
      </c>
      <c r="Y2842">
        <v>0.94630783183602996</v>
      </c>
      <c r="Z2842">
        <v>0.64267927806332603</v>
      </c>
      <c r="AA2842">
        <v>0.88755142899501904</v>
      </c>
      <c r="AB2842">
        <v>0.96997940850447695</v>
      </c>
      <c r="AC2842">
        <v>0.788279685172393</v>
      </c>
      <c r="AF2842">
        <v>0.54066394766645298</v>
      </c>
      <c r="AG2842">
        <v>0.80470885119725999</v>
      </c>
      <c r="AH2842">
        <v>0.76916356090119897</v>
      </c>
      <c r="AI2842">
        <v>0.52546722704703597</v>
      </c>
      <c r="AJ2842">
        <v>0.97009751586037796</v>
      </c>
      <c r="AK2842">
        <v>0.99267320556770799</v>
      </c>
      <c r="AL2842">
        <v>0.99452932389937798</v>
      </c>
      <c r="AM2842">
        <v>0.99799442469293398</v>
      </c>
    </row>
    <row r="2843" spans="2:39" x14ac:dyDescent="0.2">
      <c r="B2843">
        <v>0.73559285448467404</v>
      </c>
      <c r="C2843">
        <v>0.87900766529470897</v>
      </c>
      <c r="D2843">
        <v>0.32397974387691397</v>
      </c>
      <c r="E2843">
        <v>0.87794285434056496</v>
      </c>
      <c r="F2843">
        <v>0.87932078875729403</v>
      </c>
      <c r="G2843">
        <v>0.97239801700940898</v>
      </c>
      <c r="H2843">
        <v>0.397540417663999</v>
      </c>
      <c r="I2843">
        <v>0.83517189024808902</v>
      </c>
      <c r="L2843">
        <v>0.96521979888212295</v>
      </c>
      <c r="M2843">
        <v>0.93014956668626902</v>
      </c>
      <c r="N2843">
        <v>0.73477654875130904</v>
      </c>
      <c r="O2843">
        <v>0.73772387340322998</v>
      </c>
      <c r="P2843">
        <v>0.80205561101133904</v>
      </c>
      <c r="Q2843">
        <v>0.218930863520446</v>
      </c>
      <c r="R2843">
        <v>1</v>
      </c>
      <c r="S2843">
        <v>0.777298141932383</v>
      </c>
      <c r="V2843">
        <v>0.95803860782188499</v>
      </c>
      <c r="W2843">
        <v>0.61083542181417905</v>
      </c>
      <c r="X2843">
        <v>0.87946669448803905</v>
      </c>
      <c r="Y2843">
        <v>0.94537860057589396</v>
      </c>
      <c r="Z2843">
        <v>0.64206460592785697</v>
      </c>
      <c r="AA2843">
        <v>0.88691328431063199</v>
      </c>
      <c r="AB2843">
        <v>0.97011581117141099</v>
      </c>
      <c r="AC2843">
        <v>0.78874923094008298</v>
      </c>
      <c r="AF2843">
        <v>0.53897858002584698</v>
      </c>
      <c r="AG2843">
        <v>0.80417366092210896</v>
      </c>
      <c r="AH2843">
        <v>0.76877120756390505</v>
      </c>
      <c r="AI2843">
        <v>0.52671079396421705</v>
      </c>
      <c r="AJ2843">
        <v>0.96961639905893904</v>
      </c>
      <c r="AK2843">
        <v>0.99293785633020004</v>
      </c>
      <c r="AL2843">
        <v>0.99473751106462205</v>
      </c>
      <c r="AM2843">
        <v>0.99773238473613601</v>
      </c>
    </row>
    <row r="2844" spans="2:39" x14ac:dyDescent="0.2">
      <c r="B2844">
        <v>0.73345949429872004</v>
      </c>
      <c r="C2844">
        <v>0.88007576088330297</v>
      </c>
      <c r="D2844">
        <v>0.32396786054601201</v>
      </c>
      <c r="E2844">
        <v>0.87899127671575905</v>
      </c>
      <c r="F2844">
        <v>0.87835853456954904</v>
      </c>
      <c r="G2844">
        <v>0.97235493774978998</v>
      </c>
      <c r="H2844">
        <v>0.39630209722679599</v>
      </c>
      <c r="I2844">
        <v>0.83492748857136501</v>
      </c>
      <c r="L2844">
        <v>0.96320448626949695</v>
      </c>
      <c r="M2844">
        <v>0.92878052323534999</v>
      </c>
      <c r="N2844">
        <v>0.73214158558845299</v>
      </c>
      <c r="O2844">
        <v>0.73719194039620495</v>
      </c>
      <c r="P2844">
        <v>0.80044940579125401</v>
      </c>
      <c r="Q2844">
        <v>0.21898596347532601</v>
      </c>
      <c r="R2844">
        <v>0.99999611293606205</v>
      </c>
      <c r="S2844">
        <v>0.77879185389093297</v>
      </c>
      <c r="V2844">
        <v>0.95854998870250496</v>
      </c>
      <c r="W2844">
        <v>0.60747364421584804</v>
      </c>
      <c r="X2844">
        <v>0.87894992261512805</v>
      </c>
      <c r="Y2844">
        <v>0.94445103640269301</v>
      </c>
      <c r="Z2844">
        <v>0.64145498623446295</v>
      </c>
      <c r="AA2844">
        <v>0.886265553541283</v>
      </c>
      <c r="AB2844">
        <v>0.97026809214277598</v>
      </c>
      <c r="AC2844">
        <v>0.78923963728048396</v>
      </c>
      <c r="AF2844">
        <v>0.53733483758854605</v>
      </c>
      <c r="AG2844">
        <v>0.80365101746113898</v>
      </c>
      <c r="AH2844">
        <v>0.76840900361430797</v>
      </c>
      <c r="AI2844">
        <v>0.52792532921561297</v>
      </c>
      <c r="AJ2844">
        <v>0.96914461554891096</v>
      </c>
      <c r="AK2844">
        <v>0.99319643299191596</v>
      </c>
      <c r="AL2844">
        <v>0.99493947084749601</v>
      </c>
      <c r="AM2844">
        <v>0.997454724768708</v>
      </c>
    </row>
    <row r="2845" spans="2:39" x14ac:dyDescent="0.2">
      <c r="B2845">
        <v>0.73126775737135097</v>
      </c>
      <c r="C2845">
        <v>0.88115354291308901</v>
      </c>
      <c r="D2845">
        <v>0.32399020549709001</v>
      </c>
      <c r="E2845">
        <v>0.88003845700008199</v>
      </c>
      <c r="F2845">
        <v>0.87739249417406096</v>
      </c>
      <c r="G2845">
        <v>0.97229829060919204</v>
      </c>
      <c r="H2845">
        <v>0.39508417190761602</v>
      </c>
      <c r="I2845">
        <v>0.83468959661526798</v>
      </c>
      <c r="L2845">
        <v>0.96111575701168295</v>
      </c>
      <c r="M2845">
        <v>0.92732590278471905</v>
      </c>
      <c r="N2845">
        <v>0.72951375505948202</v>
      </c>
      <c r="O2845">
        <v>0.73667277106189</v>
      </c>
      <c r="P2845">
        <v>0.79879544740754804</v>
      </c>
      <c r="Q2845">
        <v>0.219042008593958</v>
      </c>
      <c r="R2845">
        <v>0.99997726217571903</v>
      </c>
      <c r="S2845">
        <v>0.78029053813528604</v>
      </c>
      <c r="V2845">
        <v>0.95906168468909603</v>
      </c>
      <c r="W2845">
        <v>0.60411537143320304</v>
      </c>
      <c r="X2845">
        <v>0.87842941097701099</v>
      </c>
      <c r="Y2845">
        <v>0.94352522234624503</v>
      </c>
      <c r="Z2845">
        <v>0.64085029134988603</v>
      </c>
      <c r="AA2845">
        <v>0.885608151285602</v>
      </c>
      <c r="AB2845">
        <v>0.970436203909252</v>
      </c>
      <c r="AC2845">
        <v>0.78975310999459203</v>
      </c>
      <c r="AF2845">
        <v>0.53573277565191102</v>
      </c>
      <c r="AG2845">
        <v>0.80314102814684696</v>
      </c>
      <c r="AH2845">
        <v>0.76807666777582595</v>
      </c>
      <c r="AI2845">
        <v>0.52910883275099996</v>
      </c>
      <c r="AJ2845">
        <v>0.96868219196438798</v>
      </c>
      <c r="AK2845">
        <v>0.99344904307215398</v>
      </c>
      <c r="AL2845">
        <v>0.99513872741280895</v>
      </c>
      <c r="AM2845">
        <v>0.99716681813401198</v>
      </c>
    </row>
    <row r="2846" spans="2:39" x14ac:dyDescent="0.2">
      <c r="B2846">
        <v>0.72901453467108002</v>
      </c>
      <c r="C2846">
        <v>0.88223961769035297</v>
      </c>
      <c r="D2846">
        <v>0.32404637767976002</v>
      </c>
      <c r="E2846">
        <v>0.88108437133040995</v>
      </c>
      <c r="F2846">
        <v>0.87642360175682499</v>
      </c>
      <c r="G2846">
        <v>0.97222793500507299</v>
      </c>
      <c r="H2846">
        <v>0.39388636022504098</v>
      </c>
      <c r="I2846">
        <v>0.83445826657140698</v>
      </c>
      <c r="L2846">
        <v>0.95895401808936898</v>
      </c>
      <c r="M2846">
        <v>0.925786326727569</v>
      </c>
      <c r="N2846">
        <v>0.72689349793910196</v>
      </c>
      <c r="O2846">
        <v>0.73616647680944602</v>
      </c>
      <c r="P2846">
        <v>0.797092862874349</v>
      </c>
      <c r="Q2846">
        <v>0.219099072843043</v>
      </c>
      <c r="R2846">
        <v>0.99994330862412695</v>
      </c>
      <c r="S2846">
        <v>0.78179356802683697</v>
      </c>
      <c r="V2846">
        <v>0.95957362893618803</v>
      </c>
      <c r="W2846">
        <v>0.600760699591527</v>
      </c>
      <c r="X2846">
        <v>0.87790528028584103</v>
      </c>
      <c r="Y2846">
        <v>0.94260124223673103</v>
      </c>
      <c r="Z2846">
        <v>0.64025039114794902</v>
      </c>
      <c r="AA2846">
        <v>0.88494105570013004</v>
      </c>
      <c r="AB2846">
        <v>0.97062008048999504</v>
      </c>
      <c r="AC2846">
        <v>0.79028160716321105</v>
      </c>
      <c r="AF2846">
        <v>0.53417702088978403</v>
      </c>
      <c r="AG2846">
        <v>0.80264379688871901</v>
      </c>
      <c r="AH2846">
        <v>0.76777379261379397</v>
      </c>
      <c r="AI2846">
        <v>0.53026181261954697</v>
      </c>
      <c r="AJ2846">
        <v>0.968228184910502</v>
      </c>
      <c r="AK2846">
        <v>0.99369579680868403</v>
      </c>
      <c r="AL2846">
        <v>0.99533476344940397</v>
      </c>
      <c r="AM2846">
        <v>0.99686889788858801</v>
      </c>
    </row>
    <row r="2847" spans="2:39" x14ac:dyDescent="0.2">
      <c r="B2847">
        <v>0.72669678644438995</v>
      </c>
      <c r="C2847">
        <v>0.88333355242456402</v>
      </c>
      <c r="D2847">
        <v>0.32413596378161003</v>
      </c>
      <c r="E2847">
        <v>0.88212899660182797</v>
      </c>
      <c r="F2847">
        <v>0.87545214949477701</v>
      </c>
      <c r="G2847">
        <v>0.97214374489855904</v>
      </c>
      <c r="H2847">
        <v>0.39270869123402902</v>
      </c>
      <c r="I2847">
        <v>0.83423354965207897</v>
      </c>
      <c r="L2847">
        <v>0.95671968145571196</v>
      </c>
      <c r="M2847">
        <v>0.92416248054151795</v>
      </c>
      <c r="N2847">
        <v>0.72428124920109904</v>
      </c>
      <c r="O2847">
        <v>0.73567316731105803</v>
      </c>
      <c r="P2847">
        <v>0.79534078755369098</v>
      </c>
      <c r="Q2847">
        <v>0.21915722654175601</v>
      </c>
      <c r="R2847">
        <v>0.99989376148634002</v>
      </c>
      <c r="S2847">
        <v>0.78330069228061205</v>
      </c>
      <c r="V2847">
        <v>0.960085752239909</v>
      </c>
      <c r="W2847">
        <v>0.59740971697230505</v>
      </c>
      <c r="X2847">
        <v>0.87737765179819105</v>
      </c>
      <c r="Y2847">
        <v>0.94167918075943202</v>
      </c>
      <c r="Z2847">
        <v>0.63965540886668704</v>
      </c>
      <c r="AA2847">
        <v>0.88426430173719595</v>
      </c>
      <c r="AB2847">
        <v>0.97079517714524199</v>
      </c>
      <c r="AC2847">
        <v>0.790821021216908</v>
      </c>
      <c r="AF2847">
        <v>0.53266803854868505</v>
      </c>
      <c r="AG2847">
        <v>0.80215942409174701</v>
      </c>
      <c r="AH2847">
        <v>0.76750004299113095</v>
      </c>
      <c r="AI2847">
        <v>0.53138477835412101</v>
      </c>
      <c r="AJ2847">
        <v>0.96778185507852099</v>
      </c>
      <c r="AK2847">
        <v>0.99393680738198698</v>
      </c>
      <c r="AL2847">
        <v>0.99552743934418098</v>
      </c>
      <c r="AM2847">
        <v>0.996560732158569</v>
      </c>
    </row>
    <row r="2848" spans="2:39" x14ac:dyDescent="0.2">
      <c r="B2848">
        <v>0.72430931000046905</v>
      </c>
      <c r="C2848">
        <v>0.88443516169389602</v>
      </c>
      <c r="D2848">
        <v>0.32425853864336801</v>
      </c>
      <c r="E2848">
        <v>0.88317230575973005</v>
      </c>
      <c r="F2848">
        <v>0.87447826194168798</v>
      </c>
      <c r="G2848">
        <v>0.97204560923668004</v>
      </c>
      <c r="H2848">
        <v>0.39155050276085901</v>
      </c>
      <c r="I2848">
        <v>0.83401549610570602</v>
      </c>
      <c r="L2848">
        <v>0.95441316284977495</v>
      </c>
      <c r="M2848">
        <v>0.92245510962909105</v>
      </c>
      <c r="N2848">
        <v>0.72167743795126105</v>
      </c>
      <c r="O2848">
        <v>0.73519295475197799</v>
      </c>
      <c r="P2848">
        <v>0.79353836551539703</v>
      </c>
      <c r="Q2848">
        <v>0.21921653630775401</v>
      </c>
      <c r="R2848">
        <v>0.99982842360086699</v>
      </c>
      <c r="S2848">
        <v>0.78481166138149205</v>
      </c>
      <c r="V2848">
        <v>0.96059798304390398</v>
      </c>
      <c r="W2848">
        <v>0.59406250457598597</v>
      </c>
      <c r="X2848">
        <v>0.87684664700993797</v>
      </c>
      <c r="Y2848">
        <v>0.94075912336817902</v>
      </c>
      <c r="Z2848">
        <v>0.63906528683641395</v>
      </c>
      <c r="AA2848">
        <v>0.88357757945771298</v>
      </c>
      <c r="AB2848">
        <v>0.97095969398889304</v>
      </c>
      <c r="AC2848">
        <v>0.79137124618731303</v>
      </c>
      <c r="AF2848">
        <v>0.53120588746833097</v>
      </c>
      <c r="AG2848">
        <v>0.801688006908024</v>
      </c>
      <c r="AH2848">
        <v>0.76725511850683303</v>
      </c>
      <c r="AI2848">
        <v>0.53247801814056805</v>
      </c>
      <c r="AJ2848">
        <v>0.96734379737369802</v>
      </c>
      <c r="AK2848">
        <v>0.99417215791778402</v>
      </c>
      <c r="AL2848">
        <v>0.995716689773254</v>
      </c>
      <c r="AM2848">
        <v>0.99624376783484203</v>
      </c>
    </row>
    <row r="2849" spans="2:39" x14ac:dyDescent="0.2">
      <c r="B2849">
        <v>0.72184700207252295</v>
      </c>
      <c r="C2849">
        <v>0.88554538407321004</v>
      </c>
      <c r="D2849">
        <v>0.32441366570411601</v>
      </c>
      <c r="E2849">
        <v>0.88421407140073705</v>
      </c>
      <c r="F2849">
        <v>0.87350206722273804</v>
      </c>
      <c r="G2849">
        <v>0.97193343247905495</v>
      </c>
      <c r="H2849">
        <v>0.39041152307712101</v>
      </c>
      <c r="I2849">
        <v>0.83380415517749196</v>
      </c>
      <c r="L2849">
        <v>0.95203488097560696</v>
      </c>
      <c r="M2849">
        <v>0.92066501718335103</v>
      </c>
      <c r="N2849">
        <v>0.71908248767580196</v>
      </c>
      <c r="O2849">
        <v>0.73472596223667097</v>
      </c>
      <c r="P2849">
        <v>0.79168475040550801</v>
      </c>
      <c r="Q2849">
        <v>0.219277064858797</v>
      </c>
      <c r="R2849">
        <v>0.99974715255380697</v>
      </c>
      <c r="S2849">
        <v>0.78632622797317597</v>
      </c>
      <c r="V2849">
        <v>0.96111062818827397</v>
      </c>
      <c r="W2849">
        <v>0.59071913619281902</v>
      </c>
      <c r="X2849">
        <v>0.87631238748875395</v>
      </c>
      <c r="Y2849">
        <v>0.939841156279557</v>
      </c>
      <c r="Z2849">
        <v>0.63847998585464905</v>
      </c>
      <c r="AA2849">
        <v>0.88288077062042103</v>
      </c>
      <c r="AB2849">
        <v>0.971113319362922</v>
      </c>
      <c r="AC2849">
        <v>0.79193242400917496</v>
      </c>
      <c r="AF2849">
        <v>0.52979204184265904</v>
      </c>
      <c r="AG2849">
        <v>0.80122963910592104</v>
      </c>
      <c r="AH2849">
        <v>0.76703871322876904</v>
      </c>
      <c r="AI2849">
        <v>0.53354095248908495</v>
      </c>
      <c r="AJ2849">
        <v>0.96691403286831401</v>
      </c>
      <c r="AK2849">
        <v>0.99440191937478395</v>
      </c>
      <c r="AL2849">
        <v>0.99590245378383302</v>
      </c>
      <c r="AM2849">
        <v>0.995918332524378</v>
      </c>
    </row>
    <row r="2850" spans="2:39" x14ac:dyDescent="0.2">
      <c r="B2850">
        <v>0.71930709270275595</v>
      </c>
      <c r="C2850">
        <v>0.88666480067499098</v>
      </c>
      <c r="D2850">
        <v>0.32460114904438803</v>
      </c>
      <c r="E2850">
        <v>0.88525357160926199</v>
      </c>
      <c r="F2850">
        <v>0.87252369697812804</v>
      </c>
      <c r="G2850">
        <v>0.97180713527367801</v>
      </c>
      <c r="H2850">
        <v>0.38929177574910101</v>
      </c>
      <c r="I2850">
        <v>0.83359947057496098</v>
      </c>
      <c r="L2850">
        <v>0.94958525609933797</v>
      </c>
      <c r="M2850">
        <v>0.91879306251075099</v>
      </c>
      <c r="N2850">
        <v>0.71649681604944504</v>
      </c>
      <c r="O2850">
        <v>0.73427141012569797</v>
      </c>
      <c r="P2850">
        <v>0.78977910635583704</v>
      </c>
      <c r="Q2850">
        <v>0.21933887098020699</v>
      </c>
      <c r="R2850">
        <v>0.99964980450645302</v>
      </c>
      <c r="S2850">
        <v>0.78784414723187901</v>
      </c>
      <c r="V2850">
        <v>0.96162387274792205</v>
      </c>
      <c r="W2850">
        <v>0.58737967898126597</v>
      </c>
      <c r="X2850">
        <v>0.87577499457912</v>
      </c>
      <c r="Y2850">
        <v>0.93892536658613401</v>
      </c>
      <c r="Z2850">
        <v>0.63789936598727304</v>
      </c>
      <c r="AA2850">
        <v>0.88217380093219</v>
      </c>
      <c r="AB2850">
        <v>0.971255732411342</v>
      </c>
      <c r="AC2850">
        <v>0.79250532527024098</v>
      </c>
      <c r="AF2850">
        <v>0.52842397883453296</v>
      </c>
      <c r="AG2850">
        <v>0.80078441126968503</v>
      </c>
      <c r="AH2850">
        <v>0.76685051552009398</v>
      </c>
      <c r="AI2850">
        <v>0.53457437897317694</v>
      </c>
      <c r="AJ2850">
        <v>0.96649210280599196</v>
      </c>
      <c r="AK2850">
        <v>0.99462600293716397</v>
      </c>
      <c r="AL2850">
        <v>0.99608844992489498</v>
      </c>
      <c r="AM2850">
        <v>0.99543933246023697</v>
      </c>
    </row>
    <row r="2851" spans="2:39" x14ac:dyDescent="0.2">
      <c r="B2851">
        <v>0.71668690790505596</v>
      </c>
      <c r="C2851">
        <v>0.88779321346340301</v>
      </c>
      <c r="D2851">
        <v>0.32482130779158003</v>
      </c>
      <c r="E2851">
        <v>0.88629078471978995</v>
      </c>
      <c r="F2851">
        <v>0.87154328597511999</v>
      </c>
      <c r="G2851">
        <v>0.97166665512844097</v>
      </c>
      <c r="H2851">
        <v>0.38819128821251297</v>
      </c>
      <c r="I2851">
        <v>0.83340122939433103</v>
      </c>
      <c r="L2851">
        <v>0.94706470948402799</v>
      </c>
      <c r="M2851">
        <v>0.91684015831034804</v>
      </c>
      <c r="N2851">
        <v>0.71392083468968603</v>
      </c>
      <c r="O2851">
        <v>0.73382649051926696</v>
      </c>
      <c r="P2851">
        <v>0.787820609455677</v>
      </c>
      <c r="Q2851">
        <v>0.21940195326832701</v>
      </c>
      <c r="R2851">
        <v>0.99953623415083703</v>
      </c>
      <c r="S2851">
        <v>0.78936475593262201</v>
      </c>
      <c r="V2851">
        <v>0.962137637645886</v>
      </c>
      <c r="W2851">
        <v>0.58404416759557698</v>
      </c>
      <c r="X2851">
        <v>0.87523458904634599</v>
      </c>
      <c r="Y2851">
        <v>0.93801184223173895</v>
      </c>
      <c r="Z2851">
        <v>0.63732152333946801</v>
      </c>
      <c r="AA2851">
        <v>0.88145567982279904</v>
      </c>
      <c r="AB2851">
        <v>0.97138660331200399</v>
      </c>
      <c r="AC2851">
        <v>0.793089929485703</v>
      </c>
      <c r="AF2851">
        <v>0.52710177811367198</v>
      </c>
      <c r="AG2851">
        <v>0.80035201367110098</v>
      </c>
      <c r="AH2851">
        <v>0.76669020825757495</v>
      </c>
      <c r="AI2851">
        <v>0.53557928524641796</v>
      </c>
      <c r="AJ2851">
        <v>0.96607797656973504</v>
      </c>
      <c r="AK2851">
        <v>0.99484453605789902</v>
      </c>
      <c r="AL2851">
        <v>0.99627610624166396</v>
      </c>
      <c r="AM2851">
        <v>0.99495286222179402</v>
      </c>
    </row>
    <row r="2852" spans="2:39" x14ac:dyDescent="0.2">
      <c r="B2852">
        <v>0.71398387527732199</v>
      </c>
      <c r="C2852">
        <v>0.88893042078491002</v>
      </c>
      <c r="D2852">
        <v>0.32507366673508997</v>
      </c>
      <c r="E2852">
        <v>0.88732568986838101</v>
      </c>
      <c r="F2852">
        <v>0.87056097187500103</v>
      </c>
      <c r="G2852">
        <v>0.97151194697816701</v>
      </c>
      <c r="H2852">
        <v>0.38711009249098799</v>
      </c>
      <c r="I2852">
        <v>0.83320947609686502</v>
      </c>
      <c r="L2852">
        <v>0.94447366303123303</v>
      </c>
      <c r="M2852">
        <v>0.91480726861134698</v>
      </c>
      <c r="N2852">
        <v>0.71135494836367796</v>
      </c>
      <c r="O2852">
        <v>0.73339251452657495</v>
      </c>
      <c r="P2852">
        <v>0.78580844865893196</v>
      </c>
      <c r="Q2852">
        <v>0.21946624579878901</v>
      </c>
      <c r="R2852">
        <v>0.999406187209122</v>
      </c>
      <c r="S2852">
        <v>0.79088498587643496</v>
      </c>
      <c r="V2852">
        <v>0.96265184141901705</v>
      </c>
      <c r="W2852">
        <v>0.58071249913863998</v>
      </c>
      <c r="X2852">
        <v>0.87469129073614904</v>
      </c>
      <c r="Y2852">
        <v>0.93710067205308001</v>
      </c>
      <c r="Z2852">
        <v>0.63673962726934596</v>
      </c>
      <c r="AA2852">
        <v>0.88072645128851201</v>
      </c>
      <c r="AB2852">
        <v>0.97150559392336799</v>
      </c>
      <c r="AC2852">
        <v>0.79368616142813997</v>
      </c>
      <c r="AF2852">
        <v>0.52582552179561404</v>
      </c>
      <c r="AG2852">
        <v>0.79993170732771901</v>
      </c>
      <c r="AH2852">
        <v>0.76655746856120899</v>
      </c>
      <c r="AI2852">
        <v>0.53655624155741999</v>
      </c>
      <c r="AJ2852">
        <v>0.96567168416135596</v>
      </c>
      <c r="AK2852">
        <v>0.99505764889898196</v>
      </c>
      <c r="AL2852">
        <v>0.99646534903350104</v>
      </c>
      <c r="AM2852">
        <v>0.99445913271442199</v>
      </c>
    </row>
    <row r="2853" spans="2:39" x14ac:dyDescent="0.2">
      <c r="B2853">
        <v>0.71119552930448904</v>
      </c>
      <c r="C2853">
        <v>0.89007621719818697</v>
      </c>
      <c r="D2853">
        <v>0.32535762143408598</v>
      </c>
      <c r="E2853">
        <v>0.88835826705842902</v>
      </c>
      <c r="F2853">
        <v>0.86957689492421497</v>
      </c>
      <c r="G2853">
        <v>0.97134298346974501</v>
      </c>
      <c r="H2853">
        <v>0.386048224425183</v>
      </c>
      <c r="I2853">
        <v>0.83302425398291702</v>
      </c>
      <c r="L2853">
        <v>0.94181253812671994</v>
      </c>
      <c r="M2853">
        <v>0.91269540651800996</v>
      </c>
      <c r="N2853">
        <v>0.70879955503910796</v>
      </c>
      <c r="O2853">
        <v>0.73296954966557104</v>
      </c>
      <c r="P2853">
        <v>0.78374182640126</v>
      </c>
      <c r="Q2853">
        <v>0.21953179157164901</v>
      </c>
      <c r="R2853">
        <v>0.99925940212435904</v>
      </c>
      <c r="S2853">
        <v>0.79240835318362401</v>
      </c>
      <c r="V2853">
        <v>0.96316650557129502</v>
      </c>
      <c r="W2853">
        <v>0.57738472113412598</v>
      </c>
      <c r="X2853">
        <v>0.87414521828792402</v>
      </c>
      <c r="Y2853">
        <v>0.93619194582970999</v>
      </c>
      <c r="Z2853">
        <v>0.63616032094324004</v>
      </c>
      <c r="AA2853">
        <v>0.87998616263200902</v>
      </c>
      <c r="AB2853">
        <v>0.97161235872404195</v>
      </c>
      <c r="AC2853">
        <v>0.79429405494647898</v>
      </c>
      <c r="AF2853">
        <v>0.52459526945156798</v>
      </c>
      <c r="AG2853">
        <v>0.79952355095380601</v>
      </c>
      <c r="AH2853">
        <v>0.76645196793608195</v>
      </c>
      <c r="AI2853">
        <v>0.53750581167856304</v>
      </c>
      <c r="AJ2853">
        <v>0.96527325710689604</v>
      </c>
      <c r="AK2853">
        <v>0.99526547363580797</v>
      </c>
      <c r="AL2853">
        <v>0.99665612214238097</v>
      </c>
      <c r="AM2853">
        <v>0.99395826469789605</v>
      </c>
    </row>
    <row r="2854" spans="2:39" x14ac:dyDescent="0.2">
      <c r="B2854">
        <v>0.70831951576072705</v>
      </c>
      <c r="C2854">
        <v>0.89123039352227496</v>
      </c>
      <c r="D2854">
        <v>0.32567237050270897</v>
      </c>
      <c r="E2854">
        <v>0.88938849720316304</v>
      </c>
      <c r="F2854">
        <v>0.86859119771040405</v>
      </c>
      <c r="G2854">
        <v>0.971159755142328</v>
      </c>
      <c r="H2854">
        <v>0.38500572868669503</v>
      </c>
      <c r="I2854">
        <v>0.83284560519376305</v>
      </c>
      <c r="L2854">
        <v>0.93908175404509298</v>
      </c>
      <c r="M2854">
        <v>0.91050563108032301</v>
      </c>
      <c r="N2854">
        <v>0.70625504544740503</v>
      </c>
      <c r="O2854">
        <v>0.73255766108655396</v>
      </c>
      <c r="P2854">
        <v>0.78161995921378602</v>
      </c>
      <c r="Q2854">
        <v>0.219598629030128</v>
      </c>
      <c r="R2854">
        <v>0.99909573020851905</v>
      </c>
      <c r="S2854">
        <v>0.79393462531369696</v>
      </c>
      <c r="V2854">
        <v>0.96368181642262596</v>
      </c>
      <c r="W2854">
        <v>0.57406087016390395</v>
      </c>
      <c r="X2854">
        <v>0.873596488881897</v>
      </c>
      <c r="Y2854">
        <v>0.93528575429654404</v>
      </c>
      <c r="Z2854">
        <v>0.63558345001775995</v>
      </c>
      <c r="AA2854">
        <v>0.87923486418254004</v>
      </c>
      <c r="AB2854">
        <v>0.97170654527015798</v>
      </c>
      <c r="AC2854">
        <v>0.79491367092482401</v>
      </c>
      <c r="AF2854">
        <v>0.52341107827625899</v>
      </c>
      <c r="AG2854">
        <v>0.79912759807661105</v>
      </c>
      <c r="AH2854">
        <v>0.76637337286665197</v>
      </c>
      <c r="AI2854">
        <v>0.53842855146822</v>
      </c>
      <c r="AJ2854">
        <v>0.96488288290149105</v>
      </c>
      <c r="AK2854">
        <v>0.99546888664038402</v>
      </c>
      <c r="AL2854">
        <v>0.99684556735929597</v>
      </c>
      <c r="AM2854">
        <v>0.99345038165375399</v>
      </c>
    </row>
    <row r="2855" spans="2:39" x14ac:dyDescent="0.2">
      <c r="B2855">
        <v>0.70535359675872</v>
      </c>
      <c r="C2855">
        <v>0.89239414535992101</v>
      </c>
      <c r="D2855">
        <v>0.32601742311513898</v>
      </c>
      <c r="E2855">
        <v>0.89041631214183803</v>
      </c>
      <c r="F2855">
        <v>0.86760402484036003</v>
      </c>
      <c r="G2855">
        <v>0.97096227082271802</v>
      </c>
      <c r="H2855">
        <v>0.38397945543481299</v>
      </c>
      <c r="I2855">
        <v>0.83267356852598995</v>
      </c>
      <c r="L2855">
        <v>0.93628172741329696</v>
      </c>
      <c r="M2855">
        <v>0.90823904412348699</v>
      </c>
      <c r="N2855">
        <v>0.70372180282368202</v>
      </c>
      <c r="O2855">
        <v>0.73215691151357098</v>
      </c>
      <c r="P2855">
        <v>0.77944207874334304</v>
      </c>
      <c r="Q2855">
        <v>0.219666791923157</v>
      </c>
      <c r="R2855">
        <v>0.998915075641721</v>
      </c>
      <c r="S2855">
        <v>0.79546346949522095</v>
      </c>
      <c r="V2855">
        <v>0.96419767870111595</v>
      </c>
      <c r="W2855">
        <v>0.57073992521457695</v>
      </c>
      <c r="X2855">
        <v>0.87304501641903998</v>
      </c>
      <c r="Y2855">
        <v>0.93438286636846102</v>
      </c>
      <c r="Z2855">
        <v>0.63500885841149202</v>
      </c>
      <c r="AA2855">
        <v>0.87847277599562901</v>
      </c>
      <c r="AB2855">
        <v>0.97178683728864301</v>
      </c>
      <c r="AC2855">
        <v>0.79554490499378605</v>
      </c>
      <c r="AF2855">
        <v>0.52227300275835098</v>
      </c>
      <c r="AG2855">
        <v>0.79874389732534701</v>
      </c>
      <c r="AH2855">
        <v>0.76632582527188198</v>
      </c>
      <c r="AI2855">
        <v>0.53932500765472002</v>
      </c>
      <c r="AJ2855">
        <v>0.96450074417252696</v>
      </c>
      <c r="AK2855">
        <v>0.99566871980168004</v>
      </c>
      <c r="AL2855">
        <v>0.99703189368727596</v>
      </c>
      <c r="AM2855">
        <v>0.99293560972042605</v>
      </c>
    </row>
    <row r="2856" spans="2:39" x14ac:dyDescent="0.2">
      <c r="B2856">
        <v>0.702295655813445</v>
      </c>
      <c r="C2856">
        <v>0.89356971800018503</v>
      </c>
      <c r="D2856">
        <v>0.32639227896407103</v>
      </c>
      <c r="E2856">
        <v>0.89144143033273604</v>
      </c>
      <c r="F2856">
        <v>0.86661552267058395</v>
      </c>
      <c r="G2856">
        <v>0.97075055807764599</v>
      </c>
      <c r="H2856">
        <v>0.38296795376201798</v>
      </c>
      <c r="I2856">
        <v>0.83250836770756098</v>
      </c>
      <c r="L2856">
        <v>0.93341287161684405</v>
      </c>
      <c r="M2856">
        <v>0.90589678725433498</v>
      </c>
      <c r="N2856">
        <v>0.701200045653805</v>
      </c>
      <c r="O2856">
        <v>0.73176736105027695</v>
      </c>
      <c r="P2856">
        <v>0.77720721391606196</v>
      </c>
      <c r="Q2856">
        <v>0.21973630912608599</v>
      </c>
      <c r="R2856">
        <v>0.99871729845530199</v>
      </c>
      <c r="S2856">
        <v>0.796994351556926</v>
      </c>
      <c r="V2856">
        <v>0.96471399460201701</v>
      </c>
      <c r="W2856">
        <v>0.56742180254216301</v>
      </c>
      <c r="X2856">
        <v>0.87248973152680298</v>
      </c>
      <c r="Y2856">
        <v>0.93348301032471603</v>
      </c>
      <c r="Z2856">
        <v>0.63443690815090803</v>
      </c>
      <c r="AA2856">
        <v>0.877699985051135</v>
      </c>
      <c r="AB2856">
        <v>0.97183710290580005</v>
      </c>
      <c r="AC2856">
        <v>0.79618803215740797</v>
      </c>
      <c r="AF2856">
        <v>0.52118109426410597</v>
      </c>
      <c r="AG2856">
        <v>0.79837249252422804</v>
      </c>
      <c r="AH2856">
        <v>0.766303007085399</v>
      </c>
      <c r="AI2856">
        <v>0.54019513498762195</v>
      </c>
      <c r="AJ2856">
        <v>0.96412663075002802</v>
      </c>
      <c r="AK2856">
        <v>0.995864576149322</v>
      </c>
      <c r="AL2856">
        <v>0.99721466675402304</v>
      </c>
      <c r="AM2856">
        <v>0.99241407755714295</v>
      </c>
    </row>
    <row r="2857" spans="2:39" x14ac:dyDescent="0.2">
      <c r="B2857">
        <v>0.69914370244314095</v>
      </c>
      <c r="C2857">
        <v>0.89475372550530696</v>
      </c>
      <c r="D2857">
        <v>0.32679642902663603</v>
      </c>
      <c r="E2857">
        <v>0.89246032539721298</v>
      </c>
      <c r="F2857">
        <v>0.86562583898970902</v>
      </c>
      <c r="G2857">
        <v>0.97052466322468001</v>
      </c>
      <c r="H2857">
        <v>0.381971183020824</v>
      </c>
      <c r="I2857">
        <v>0.83235215047739497</v>
      </c>
      <c r="L2857">
        <v>0.93047559559187898</v>
      </c>
      <c r="M2857">
        <v>0.90348003813360001</v>
      </c>
      <c r="N2857">
        <v>0.69869010825400202</v>
      </c>
      <c r="O2857">
        <v>0.73138906709692397</v>
      </c>
      <c r="P2857">
        <v>0.774914594079534</v>
      </c>
      <c r="Q2857">
        <v>0.21980702451350401</v>
      </c>
      <c r="R2857">
        <v>0.99850225037504303</v>
      </c>
      <c r="S2857">
        <v>0.79852705189726103</v>
      </c>
      <c r="V2857">
        <v>0.965230663727627</v>
      </c>
      <c r="W2857">
        <v>0.564105837114104</v>
      </c>
      <c r="X2857">
        <v>0.87193433321132296</v>
      </c>
      <c r="Y2857">
        <v>0.93258628583061098</v>
      </c>
      <c r="Z2857">
        <v>0.63387929733630299</v>
      </c>
      <c r="AA2857">
        <v>0.87691654925342599</v>
      </c>
      <c r="AB2857">
        <v>0.97185691941286501</v>
      </c>
      <c r="AC2857">
        <v>0.79684430059774103</v>
      </c>
      <c r="AF2857">
        <v>0.52013539971745504</v>
      </c>
      <c r="AG2857">
        <v>0.79801342245752005</v>
      </c>
      <c r="AH2857">
        <v>0.76630231214256495</v>
      </c>
      <c r="AI2857">
        <v>0.54103894499801997</v>
      </c>
      <c r="AJ2857">
        <v>0.96376057489126499</v>
      </c>
      <c r="AK2857">
        <v>0.99605551125189296</v>
      </c>
      <c r="AL2857">
        <v>0.99739387896422105</v>
      </c>
      <c r="AM2857">
        <v>0.99188591623894995</v>
      </c>
    </row>
    <row r="2858" spans="2:39" x14ac:dyDescent="0.2">
      <c r="B2858">
        <v>0.69589587669569197</v>
      </c>
      <c r="C2858">
        <v>0.89594597780905005</v>
      </c>
      <c r="D2858">
        <v>0.32722935610810999</v>
      </c>
      <c r="E2858">
        <v>0.89347225202583502</v>
      </c>
      <c r="F2858">
        <v>0.86463512271634502</v>
      </c>
      <c r="G2858">
        <v>0.970284651562907</v>
      </c>
      <c r="H2858">
        <v>0.38098910546808601</v>
      </c>
      <c r="I2858">
        <v>0.83220495565570995</v>
      </c>
      <c r="L2858">
        <v>0.92747030342913905</v>
      </c>
      <c r="M2858">
        <v>0.900990007824363</v>
      </c>
      <c r="N2858">
        <v>0.69619235098463705</v>
      </c>
      <c r="O2858">
        <v>0.73102208424509596</v>
      </c>
      <c r="P2858">
        <v>0.77256353421625201</v>
      </c>
      <c r="Q2858">
        <v>0.219878864451034</v>
      </c>
      <c r="R2858">
        <v>0.99826978428077495</v>
      </c>
      <c r="S2858">
        <v>0.80006135550930402</v>
      </c>
      <c r="V2858">
        <v>0.96574758311883102</v>
      </c>
      <c r="W2858">
        <v>0.56079203639195696</v>
      </c>
      <c r="X2858">
        <v>0.87138021471945504</v>
      </c>
      <c r="Y2858">
        <v>0.931692793477921</v>
      </c>
      <c r="Z2858">
        <v>0.63333582147288603</v>
      </c>
      <c r="AA2858">
        <v>0.876122229709554</v>
      </c>
      <c r="AB2858">
        <v>0.97197514321452905</v>
      </c>
      <c r="AC2858">
        <v>0.79751354096245497</v>
      </c>
      <c r="AF2858">
        <v>0.51913596112740301</v>
      </c>
      <c r="AG2858">
        <v>0.79766672084587598</v>
      </c>
      <c r="AH2858">
        <v>0.76632329656434495</v>
      </c>
      <c r="AI2858">
        <v>0.541857171462229</v>
      </c>
      <c r="AJ2858">
        <v>0.96340261290164797</v>
      </c>
      <c r="AK2858">
        <v>0.99624127554865005</v>
      </c>
      <c r="AL2858">
        <v>0.99756943719343805</v>
      </c>
      <c r="AM2858">
        <v>0.99135125939205104</v>
      </c>
    </row>
    <row r="2859" spans="2:39" x14ac:dyDescent="0.2">
      <c r="B2859">
        <v>0.69255045336847298</v>
      </c>
      <c r="C2859">
        <v>0.89714628120367301</v>
      </c>
      <c r="D2859">
        <v>0.32769053543451498</v>
      </c>
      <c r="E2859">
        <v>0.89447719407567206</v>
      </c>
      <c r="F2859">
        <v>0.86364352366340402</v>
      </c>
      <c r="G2859">
        <v>0.97003060738286095</v>
      </c>
      <c r="H2859">
        <v>0.38002168594918501</v>
      </c>
      <c r="I2859">
        <v>0.83206682068661897</v>
      </c>
      <c r="L2859">
        <v>0.92439739345532002</v>
      </c>
      <c r="M2859">
        <v>0.89842793718722602</v>
      </c>
      <c r="N2859">
        <v>0.69370712620266906</v>
      </c>
      <c r="O2859">
        <v>0.73066646448397798</v>
      </c>
      <c r="P2859">
        <v>0.77015336697302095</v>
      </c>
      <c r="Q2859">
        <v>0.21995184288202199</v>
      </c>
      <c r="R2859">
        <v>0.99801975458743197</v>
      </c>
      <c r="S2859">
        <v>0.80159672831500794</v>
      </c>
      <c r="V2859">
        <v>0.96626464736717599</v>
      </c>
      <c r="W2859">
        <v>0.55748040271895405</v>
      </c>
      <c r="X2859">
        <v>0.870827736463202</v>
      </c>
      <c r="Y2859">
        <v>0.93080263470262903</v>
      </c>
      <c r="Z2859">
        <v>0.63280628032467601</v>
      </c>
      <c r="AA2859">
        <v>0.87531662883860295</v>
      </c>
      <c r="AB2859">
        <v>0.97205258186746901</v>
      </c>
      <c r="AC2859">
        <v>0.79819556362937305</v>
      </c>
      <c r="AF2859">
        <v>0.51818281575887504</v>
      </c>
      <c r="AG2859">
        <v>0.79733241651877196</v>
      </c>
      <c r="AH2859">
        <v>0.766365512616899</v>
      </c>
      <c r="AI2859">
        <v>0.54265062075783199</v>
      </c>
      <c r="AJ2859">
        <v>0.96305278215253298</v>
      </c>
      <c r="AK2859">
        <v>0.99642197781368202</v>
      </c>
      <c r="AL2859">
        <v>0.99774133711816404</v>
      </c>
      <c r="AM2859">
        <v>0.99081030293389005</v>
      </c>
    </row>
    <row r="2860" spans="2:39" x14ac:dyDescent="0.2">
      <c r="B2860">
        <v>0.68910584608096004</v>
      </c>
      <c r="C2860">
        <v>0.89835443823652505</v>
      </c>
      <c r="D2860">
        <v>0.32817943481491801</v>
      </c>
      <c r="E2860">
        <v>0.89547465787560199</v>
      </c>
      <c r="F2860">
        <v>0.86265119217789599</v>
      </c>
      <c r="G2860">
        <v>0.96976263438299803</v>
      </c>
      <c r="H2860">
        <v>0.37906889179461101</v>
      </c>
      <c r="I2860">
        <v>0.831937781720272</v>
      </c>
      <c r="L2860">
        <v>0.92125725776212797</v>
      </c>
      <c r="M2860">
        <v>0.89579509415709202</v>
      </c>
      <c r="N2860">
        <v>0.69123477785629805</v>
      </c>
      <c r="O2860">
        <v>0.73032225711778698</v>
      </c>
      <c r="P2860">
        <v>0.76768346525725395</v>
      </c>
      <c r="Q2860">
        <v>0.22002596861179699</v>
      </c>
      <c r="R2860">
        <v>0.99775201726760698</v>
      </c>
      <c r="S2860">
        <v>0.803130643005461</v>
      </c>
      <c r="V2860">
        <v>0.96678174858004895</v>
      </c>
      <c r="W2860">
        <v>0.55417093303377996</v>
      </c>
      <c r="X2860">
        <v>0.87027689790899099</v>
      </c>
      <c r="Y2860">
        <v>0.92991591182500899</v>
      </c>
      <c r="Z2860">
        <v>0.63229053571492</v>
      </c>
      <c r="AA2860">
        <v>0.87449981788197095</v>
      </c>
      <c r="AB2860">
        <v>0.97208869208431004</v>
      </c>
      <c r="AC2860">
        <v>0.79889015875790403</v>
      </c>
      <c r="AF2860">
        <v>0.51727599542299296</v>
      </c>
      <c r="AG2860">
        <v>0.79701053333148897</v>
      </c>
      <c r="AH2860">
        <v>0.76642850882777003</v>
      </c>
      <c r="AI2860">
        <v>0.54341979516882</v>
      </c>
      <c r="AJ2860">
        <v>0.96271192166959196</v>
      </c>
      <c r="AK2860">
        <v>0.99659769389041997</v>
      </c>
      <c r="AL2860">
        <v>0.99790960621167002</v>
      </c>
      <c r="AM2860">
        <v>0.99026318534318003</v>
      </c>
    </row>
    <row r="2861" spans="2:39" x14ac:dyDescent="0.2">
      <c r="B2861">
        <v>0.68556061039407901</v>
      </c>
      <c r="C2861">
        <v>0.89957024782359396</v>
      </c>
      <c r="D2861">
        <v>0.32869551480176901</v>
      </c>
      <c r="E2861">
        <v>0.89646406795364197</v>
      </c>
      <c r="F2861">
        <v>0.86165827881523105</v>
      </c>
      <c r="G2861">
        <v>0.96948085564842001</v>
      </c>
      <c r="H2861">
        <v>0.37813069248585901</v>
      </c>
      <c r="I2861">
        <v>0.83181787370945204</v>
      </c>
      <c r="L2861">
        <v>0.91805028216732198</v>
      </c>
      <c r="M2861">
        <v>0.89311610760363103</v>
      </c>
      <c r="N2861">
        <v>0.68877564138751302</v>
      </c>
      <c r="O2861">
        <v>0.72998950884722502</v>
      </c>
      <c r="P2861">
        <v>0.76515322238797501</v>
      </c>
      <c r="Q2861">
        <v>0.220101245466642</v>
      </c>
      <c r="R2861">
        <v>0.99746643022766901</v>
      </c>
      <c r="S2861">
        <v>0.80466289100476995</v>
      </c>
      <c r="V2861">
        <v>0.96729877641532203</v>
      </c>
      <c r="W2861">
        <v>0.55086361868335298</v>
      </c>
      <c r="X2861">
        <v>0.86972779124011002</v>
      </c>
      <c r="Y2861">
        <v>0.92903856436521204</v>
      </c>
      <c r="Z2861">
        <v>0.63178821848006805</v>
      </c>
      <c r="AA2861">
        <v>0.87367187199137597</v>
      </c>
      <c r="AB2861">
        <v>0.97208293138706003</v>
      </c>
      <c r="AC2861">
        <v>0.79959709672573698</v>
      </c>
      <c r="AF2861">
        <v>0.51641552660191503</v>
      </c>
      <c r="AG2861">
        <v>0.796701089753167</v>
      </c>
      <c r="AH2861">
        <v>0.76651183022858704</v>
      </c>
      <c r="AI2861">
        <v>0.54416518081994802</v>
      </c>
      <c r="AJ2861">
        <v>0.96238003048248899</v>
      </c>
      <c r="AK2861">
        <v>0.99676868063702295</v>
      </c>
      <c r="AL2861">
        <v>0.99807427894619305</v>
      </c>
      <c r="AM2861">
        <v>0.98971003680673697</v>
      </c>
    </row>
    <row r="2862" spans="2:39" x14ac:dyDescent="0.2">
      <c r="B2862">
        <v>0.681913446999454</v>
      </c>
      <c r="C2862">
        <v>0.90079350522694801</v>
      </c>
      <c r="D2862">
        <v>0.32923822955473703</v>
      </c>
      <c r="E2862">
        <v>0.89744541343052098</v>
      </c>
      <c r="F2862">
        <v>0.86066897427663003</v>
      </c>
      <c r="G2862">
        <v>0.96918541353924403</v>
      </c>
      <c r="H2862">
        <v>0.37720705914925301</v>
      </c>
      <c r="I2862">
        <v>0.83170713038123101</v>
      </c>
      <c r="L2862">
        <v>0.91477679964298197</v>
      </c>
      <c r="M2862">
        <v>0.89042860898875098</v>
      </c>
      <c r="N2862">
        <v>0.68633004369219397</v>
      </c>
      <c r="O2862">
        <v>0.72966826383221295</v>
      </c>
      <c r="P2862">
        <v>0.76255930697851904</v>
      </c>
      <c r="Q2862">
        <v>0.22017917084785699</v>
      </c>
      <c r="R2862">
        <v>0.99716285344653199</v>
      </c>
      <c r="S2862">
        <v>0.806193293284034</v>
      </c>
      <c r="V2862">
        <v>0.96781595832909195</v>
      </c>
      <c r="W2862">
        <v>0.54755844395761899</v>
      </c>
      <c r="X2862">
        <v>0.86918050843762396</v>
      </c>
      <c r="Y2862">
        <v>0.92817330511323803</v>
      </c>
      <c r="Z2862">
        <v>0.63129692248767699</v>
      </c>
      <c r="AA2862">
        <v>0.87283301511487399</v>
      </c>
      <c r="AB2862">
        <v>0.97203028388902701</v>
      </c>
      <c r="AC2862">
        <v>0.80031888956712804</v>
      </c>
      <c r="AF2862">
        <v>0.51560142970330503</v>
      </c>
      <c r="AG2862">
        <v>0.79640409902982801</v>
      </c>
      <c r="AH2862">
        <v>0.76661402522658595</v>
      </c>
      <c r="AI2862">
        <v>0.54488527168246803</v>
      </c>
      <c r="AJ2862">
        <v>0.96205640064168096</v>
      </c>
      <c r="AK2862">
        <v>0.996935461861162</v>
      </c>
      <c r="AL2862">
        <v>0.99822835858710701</v>
      </c>
      <c r="AM2862">
        <v>0.98915102755544704</v>
      </c>
    </row>
    <row r="2863" spans="2:39" x14ac:dyDescent="0.2">
      <c r="B2863">
        <v>0.678163204403185</v>
      </c>
      <c r="C2863">
        <v>0.90202400202815802</v>
      </c>
      <c r="D2863">
        <v>0.32980702767708597</v>
      </c>
      <c r="E2863">
        <v>0.89841867800515796</v>
      </c>
      <c r="F2863">
        <v>0.85968389870598905</v>
      </c>
      <c r="G2863">
        <v>0.96887646959856399</v>
      </c>
      <c r="H2863">
        <v>0.37629796475030902</v>
      </c>
      <c r="I2863">
        <v>0.83160558421817699</v>
      </c>
      <c r="L2863">
        <v>0.91143190743375702</v>
      </c>
      <c r="M2863">
        <v>0.88773401160411303</v>
      </c>
      <c r="N2863">
        <v>0.68389830291444498</v>
      </c>
      <c r="O2863">
        <v>0.729358563470897</v>
      </c>
      <c r="P2863">
        <v>0.75989826409939598</v>
      </c>
      <c r="Q2863">
        <v>0.220259881771913</v>
      </c>
      <c r="R2863">
        <v>0.99684132956659099</v>
      </c>
      <c r="S2863">
        <v>0.807721666804053</v>
      </c>
      <c r="V2863">
        <v>0.96833328650526296</v>
      </c>
      <c r="W2863">
        <v>0.54425538819734498</v>
      </c>
      <c r="X2863">
        <v>0.86863504615337095</v>
      </c>
      <c r="Y2863">
        <v>0.92731782922615402</v>
      </c>
      <c r="Z2863">
        <v>0.63081648020286196</v>
      </c>
      <c r="AA2863">
        <v>0.87198337568695095</v>
      </c>
      <c r="AB2863">
        <v>0.97192882848442297</v>
      </c>
      <c r="AC2863">
        <v>0.801057591607505</v>
      </c>
      <c r="AF2863">
        <v>0.51483371928349297</v>
      </c>
      <c r="AG2863">
        <v>0.79611956912635096</v>
      </c>
      <c r="AH2863">
        <v>0.76672894373127798</v>
      </c>
      <c r="AI2863">
        <v>0.54557797324750001</v>
      </c>
      <c r="AJ2863">
        <v>0.96227737971372296</v>
      </c>
      <c r="AK2863">
        <v>0.99709818118028604</v>
      </c>
      <c r="AL2863">
        <v>0.998363764864035</v>
      </c>
      <c r="AM2863">
        <v>0.98858632827720405</v>
      </c>
    </row>
    <row r="2864" spans="2:39" x14ac:dyDescent="0.2">
      <c r="B2864">
        <v>0.67430888152118296</v>
      </c>
      <c r="C2864">
        <v>0.90326152620224698</v>
      </c>
      <c r="D2864">
        <v>0.33040135323494702</v>
      </c>
      <c r="E2864">
        <v>0.89938385718693803</v>
      </c>
      <c r="F2864">
        <v>0.85870320689173496</v>
      </c>
      <c r="G2864">
        <v>0.96855420467434095</v>
      </c>
      <c r="H2864">
        <v>0.37540338387026201</v>
      </c>
      <c r="I2864">
        <v>0.83151326643922996</v>
      </c>
      <c r="L2864">
        <v>0.908015951825766</v>
      </c>
      <c r="M2864">
        <v>0.88503373786167305</v>
      </c>
      <c r="N2864">
        <v>0.68148072839568796</v>
      </c>
      <c r="O2864">
        <v>0.72906044653707602</v>
      </c>
      <c r="P2864">
        <v>0.75716945593221796</v>
      </c>
      <c r="Q2864">
        <v>0.22034335060531399</v>
      </c>
      <c r="R2864">
        <v>0.99650194236614698</v>
      </c>
      <c r="S2864">
        <v>0.80924782019365604</v>
      </c>
      <c r="V2864">
        <v>0.96885064759081096</v>
      </c>
      <c r="W2864">
        <v>0.54095442732882704</v>
      </c>
      <c r="X2864">
        <v>0.86809139784844103</v>
      </c>
      <c r="Y2864">
        <v>0.92646875420952302</v>
      </c>
      <c r="Z2864">
        <v>0.63034672330286401</v>
      </c>
      <c r="AA2864">
        <v>0.871123042923164</v>
      </c>
      <c r="AB2864">
        <v>0.97177802635372801</v>
      </c>
      <c r="AC2864">
        <v>0.80181292438142504</v>
      </c>
      <c r="AF2864">
        <v>0.51411240354377397</v>
      </c>
      <c r="AG2864">
        <v>0.79584750313973696</v>
      </c>
      <c r="AH2864">
        <v>0.76685603770516197</v>
      </c>
      <c r="AI2864">
        <v>0.54624377284508097</v>
      </c>
      <c r="AJ2864">
        <v>0.962502991341319</v>
      </c>
      <c r="AK2864">
        <v>0.99725665796254603</v>
      </c>
      <c r="AL2864">
        <v>0.99848088760078801</v>
      </c>
      <c r="AM2864">
        <v>0.98801616907893797</v>
      </c>
    </row>
    <row r="2865" spans="2:39" x14ac:dyDescent="0.2">
      <c r="B2865">
        <v>0.67034963045811902</v>
      </c>
      <c r="C2865">
        <v>0.90450586222874696</v>
      </c>
      <c r="D2865">
        <v>0.331020646204156</v>
      </c>
      <c r="E2865">
        <v>0.90034094801392195</v>
      </c>
      <c r="F2865">
        <v>0.85772705268170102</v>
      </c>
      <c r="G2865">
        <v>0.96821881870061199</v>
      </c>
      <c r="H2865">
        <v>0.37452329219868102</v>
      </c>
      <c r="I2865">
        <v>0.83143016530634695</v>
      </c>
      <c r="L2865">
        <v>0.90452927188946497</v>
      </c>
      <c r="M2865">
        <v>0.88232921538409503</v>
      </c>
      <c r="N2865">
        <v>0.67907762046646003</v>
      </c>
      <c r="O2865">
        <v>0.72877394900959203</v>
      </c>
      <c r="P2865">
        <v>0.75437236855358503</v>
      </c>
      <c r="Q2865">
        <v>0.220429544707928</v>
      </c>
      <c r="R2865">
        <v>0.99614457563278502</v>
      </c>
      <c r="S2865">
        <v>0.81077156808555395</v>
      </c>
      <c r="V2865">
        <v>0.96936792588632503</v>
      </c>
      <c r="W2865">
        <v>0.53765553440410396</v>
      </c>
      <c r="X2865">
        <v>0.86754964224474596</v>
      </c>
      <c r="Y2865">
        <v>0.92562615687514804</v>
      </c>
      <c r="Z2865">
        <v>0.62988748282426699</v>
      </c>
      <c r="AA2865">
        <v>0.87025210963003796</v>
      </c>
      <c r="AB2865">
        <v>0.97157651600141604</v>
      </c>
      <c r="AC2865">
        <v>0.80258459234917501</v>
      </c>
      <c r="AF2865">
        <v>0.51343748377986198</v>
      </c>
      <c r="AG2865">
        <v>0.79558789984377198</v>
      </c>
      <c r="AH2865">
        <v>0.76699481325045804</v>
      </c>
      <c r="AI2865">
        <v>0.54688296062059705</v>
      </c>
      <c r="AJ2865">
        <v>0.96273321650779597</v>
      </c>
      <c r="AK2865">
        <v>0.99740919661472305</v>
      </c>
      <c r="AL2865">
        <v>0.99857802512620097</v>
      </c>
      <c r="AM2865">
        <v>0.987440710922456</v>
      </c>
    </row>
    <row r="2866" spans="2:39" x14ac:dyDescent="0.2">
      <c r="B2866">
        <v>0.66628475861251502</v>
      </c>
      <c r="C2866">
        <v>0.90575679113247898</v>
      </c>
      <c r="D2866">
        <v>0.33166434295350999</v>
      </c>
      <c r="E2866">
        <v>0.90128994900026604</v>
      </c>
      <c r="F2866">
        <v>0.85675558869413604</v>
      </c>
      <c r="G2866">
        <v>0.96787053072332496</v>
      </c>
      <c r="H2866">
        <v>0.37365766628355601</v>
      </c>
      <c r="I2866">
        <v>0.83135628010609697</v>
      </c>
      <c r="L2866">
        <v>0.90097219906068504</v>
      </c>
      <c r="M2866">
        <v>0.87962187362496402</v>
      </c>
      <c r="N2866">
        <v>0.67668927004363499</v>
      </c>
      <c r="O2866">
        <v>0.72849910379151095</v>
      </c>
      <c r="P2866">
        <v>0.75150651502314603</v>
      </c>
      <c r="Q2866">
        <v>0.22051842638336899</v>
      </c>
      <c r="R2866">
        <v>0.99576911616156305</v>
      </c>
      <c r="S2866">
        <v>0.81229273120755097</v>
      </c>
      <c r="V2866">
        <v>0.96988509617099905</v>
      </c>
      <c r="W2866">
        <v>0.53435867951291405</v>
      </c>
      <c r="X2866">
        <v>0.86700985351620097</v>
      </c>
      <c r="Y2866">
        <v>0.92479011615046502</v>
      </c>
      <c r="Z2866">
        <v>0.62943881085559295</v>
      </c>
      <c r="AA2866">
        <v>0.86937067229976095</v>
      </c>
      <c r="AB2866">
        <v>0.97132303355598704</v>
      </c>
      <c r="AC2866">
        <v>0.80337785740102496</v>
      </c>
      <c r="AF2866">
        <v>0.51280895341127597</v>
      </c>
      <c r="AG2866">
        <v>0.79534075366831603</v>
      </c>
      <c r="AH2866">
        <v>0.76714476717110103</v>
      </c>
      <c r="AI2866">
        <v>0.54749511499233405</v>
      </c>
      <c r="AJ2866">
        <v>0.96296808608162598</v>
      </c>
      <c r="AK2866">
        <v>0.99755592511074798</v>
      </c>
      <c r="AL2866">
        <v>0.99865355808763101</v>
      </c>
      <c r="AM2866">
        <v>0.98686010093124199</v>
      </c>
    </row>
    <row r="2867" spans="2:39" x14ac:dyDescent="0.2">
      <c r="B2867">
        <v>0.662113730324419</v>
      </c>
      <c r="C2867">
        <v>0.90701409055020998</v>
      </c>
      <c r="D2867">
        <v>0.33233187710192102</v>
      </c>
      <c r="E2867">
        <v>0.90223085993849905</v>
      </c>
      <c r="F2867">
        <v>0.85578896601238497</v>
      </c>
      <c r="G2867">
        <v>0.96750957875829002</v>
      </c>
      <c r="H2867">
        <v>0.37280648406994898</v>
      </c>
      <c r="I2867">
        <v>0.83129163810998596</v>
      </c>
      <c r="L2867">
        <v>0.89734371881021702</v>
      </c>
      <c r="M2867">
        <v>0.87691314088216399</v>
      </c>
      <c r="N2867">
        <v>0.67431595826664303</v>
      </c>
      <c r="O2867">
        <v>0.72823562510601803</v>
      </c>
      <c r="P2867">
        <v>0.74857143567197604</v>
      </c>
      <c r="Q2867">
        <v>0.220610121513446</v>
      </c>
      <c r="R2867">
        <v>0.99537495221613703</v>
      </c>
      <c r="S2867">
        <v>0.81381082484945899</v>
      </c>
      <c r="V2867">
        <v>0.97040331794335599</v>
      </c>
      <c r="W2867">
        <v>0.53106382960017695</v>
      </c>
      <c r="X2867">
        <v>0.86647210109428596</v>
      </c>
      <c r="Y2867">
        <v>0.92396071305387995</v>
      </c>
      <c r="Z2867">
        <v>0.62900056884786604</v>
      </c>
      <c r="AA2867">
        <v>0.86847883120396596</v>
      </c>
      <c r="AB2867">
        <v>0.971017184279099</v>
      </c>
      <c r="AC2867">
        <v>0.80429677685407297</v>
      </c>
      <c r="AF2867">
        <v>0.51222679828822604</v>
      </c>
      <c r="AG2867">
        <v>0.79510605460165196</v>
      </c>
      <c r="AH2867">
        <v>0.76730480993550698</v>
      </c>
      <c r="AI2867">
        <v>0.54808211027304898</v>
      </c>
      <c r="AJ2867">
        <v>0.96320763684650801</v>
      </c>
      <c r="AK2867">
        <v>0.99769639270624899</v>
      </c>
      <c r="AL2867">
        <v>0.998707309314805</v>
      </c>
      <c r="AM2867">
        <v>0.98627448816665397</v>
      </c>
    </row>
    <row r="2868" spans="2:39" x14ac:dyDescent="0.2">
      <c r="B2868">
        <v>0.65783616821142299</v>
      </c>
      <c r="C2868">
        <v>0.90827753478165296</v>
      </c>
      <c r="D2868">
        <v>0.33302268016782399</v>
      </c>
      <c r="E2868">
        <v>0.90316368170197203</v>
      </c>
      <c r="F2868">
        <v>0.85482731900206699</v>
      </c>
      <c r="G2868">
        <v>0.96713621985106601</v>
      </c>
      <c r="H2868">
        <v>0.371969724614233</v>
      </c>
      <c r="I2868">
        <v>0.83123626535045003</v>
      </c>
      <c r="L2868">
        <v>0.89364381672458304</v>
      </c>
      <c r="M2868">
        <v>0.87420444170773404</v>
      </c>
      <c r="N2868">
        <v>0.67195795610833597</v>
      </c>
      <c r="O2868">
        <v>0.72798353248528203</v>
      </c>
      <c r="P2868">
        <v>0.74556669821878196</v>
      </c>
      <c r="Q2868">
        <v>0.22070705182060699</v>
      </c>
      <c r="R2868">
        <v>0.99496174799279302</v>
      </c>
      <c r="S2868">
        <v>0.81532516027229196</v>
      </c>
      <c r="V2868">
        <v>0.97092246082529299</v>
      </c>
      <c r="W2868">
        <v>0.52777094860215101</v>
      </c>
      <c r="X2868">
        <v>0.86593644939292103</v>
      </c>
      <c r="Y2868">
        <v>0.923138030779038</v>
      </c>
      <c r="Z2868">
        <v>0.62857258856425902</v>
      </c>
      <c r="AA2868">
        <v>0.86757669012156902</v>
      </c>
      <c r="AB2868">
        <v>0.97066956050375097</v>
      </c>
      <c r="AC2868">
        <v>0.80523814839609098</v>
      </c>
      <c r="AF2868">
        <v>0.51169099588559996</v>
      </c>
      <c r="AG2868">
        <v>0.79488378807316795</v>
      </c>
      <c r="AH2868">
        <v>0.76747418862625405</v>
      </c>
      <c r="AI2868">
        <v>0.54864437759093498</v>
      </c>
      <c r="AJ2868">
        <v>0.96345190519919</v>
      </c>
      <c r="AK2868">
        <v>0.99783041107556003</v>
      </c>
      <c r="AL2868">
        <v>0.99873362681204703</v>
      </c>
      <c r="AM2868">
        <v>0.98568402348890705</v>
      </c>
    </row>
    <row r="2869" spans="2:39" x14ac:dyDescent="0.2">
      <c r="B2869">
        <v>0.65345185431847896</v>
      </c>
      <c r="C2869">
        <v>0.90954689477733197</v>
      </c>
      <c r="D2869">
        <v>0.33373618197564697</v>
      </c>
      <c r="E2869">
        <v>0.904088914335899</v>
      </c>
      <c r="F2869">
        <v>0.85387067070146905</v>
      </c>
      <c r="G2869">
        <v>0.96675072966762698</v>
      </c>
      <c r="H2869">
        <v>0.37114736722638902</v>
      </c>
      <c r="I2869">
        <v>0.83119018485370799</v>
      </c>
      <c r="L2869">
        <v>0.88987280568939797</v>
      </c>
      <c r="M2869">
        <v>0.87149719416746096</v>
      </c>
      <c r="N2869">
        <v>0.66961552454909101</v>
      </c>
      <c r="O2869">
        <v>0.72774285286290596</v>
      </c>
      <c r="P2869">
        <v>0.744977856066108</v>
      </c>
      <c r="Q2869">
        <v>0.22080915608921001</v>
      </c>
      <c r="R2869">
        <v>0.99452941362375902</v>
      </c>
      <c r="S2869">
        <v>0.81683558012064095</v>
      </c>
      <c r="V2869">
        <v>0.97144239224704698</v>
      </c>
      <c r="W2869">
        <v>0.52447999787420296</v>
      </c>
      <c r="X2869">
        <v>0.86540295765473396</v>
      </c>
      <c r="Y2869">
        <v>0.92232215473135004</v>
      </c>
      <c r="Z2869">
        <v>0.62815470157670095</v>
      </c>
      <c r="AA2869">
        <v>0.866664356211583</v>
      </c>
      <c r="AB2869">
        <v>0.97026859444485702</v>
      </c>
      <c r="AC2869">
        <v>0.80620161884025598</v>
      </c>
      <c r="AF2869">
        <v>0.51120151418799498</v>
      </c>
      <c r="AG2869">
        <v>0.79467393448551404</v>
      </c>
      <c r="AH2869">
        <v>0.76765241732096801</v>
      </c>
      <c r="AI2869">
        <v>0.54918232417872503</v>
      </c>
      <c r="AJ2869">
        <v>0.96370092726532397</v>
      </c>
      <c r="AK2869">
        <v>0.99795776025447902</v>
      </c>
      <c r="AL2869">
        <v>0.99896081543356197</v>
      </c>
      <c r="AM2869">
        <v>0.98508885947980795</v>
      </c>
    </row>
    <row r="2870" spans="2:39" x14ac:dyDescent="0.2">
      <c r="B2870">
        <v>0.64896073107723595</v>
      </c>
      <c r="C2870">
        <v>0.910821938257806</v>
      </c>
      <c r="D2870">
        <v>0.33447181123650899</v>
      </c>
      <c r="E2870">
        <v>0.90500681671537797</v>
      </c>
      <c r="F2870">
        <v>0.85291916573501603</v>
      </c>
      <c r="G2870">
        <v>0.96635402497837697</v>
      </c>
      <c r="H2870">
        <v>0.37075806342199802</v>
      </c>
      <c r="I2870">
        <v>0.83115306443290304</v>
      </c>
      <c r="L2870">
        <v>0.886030980554668</v>
      </c>
      <c r="M2870">
        <v>0.86879280740609199</v>
      </c>
      <c r="N2870">
        <v>0.66728891421166303</v>
      </c>
      <c r="O2870">
        <v>0.72751360973699197</v>
      </c>
      <c r="P2870">
        <v>0.74435676448403099</v>
      </c>
      <c r="Q2870">
        <v>0.22091636828408201</v>
      </c>
      <c r="R2870">
        <v>0.99407786310883595</v>
      </c>
      <c r="S2870">
        <v>0.81834193340352701</v>
      </c>
      <c r="V2870">
        <v>0.97196297748185201</v>
      </c>
      <c r="W2870">
        <v>0.52119093665413696</v>
      </c>
      <c r="X2870">
        <v>0.86487182002622498</v>
      </c>
      <c r="Y2870">
        <v>0.92151317255009702</v>
      </c>
      <c r="Z2870">
        <v>0.62774673927954905</v>
      </c>
      <c r="AA2870">
        <v>0.86574194022724005</v>
      </c>
      <c r="AB2870">
        <v>0.96981391372197101</v>
      </c>
      <c r="AC2870">
        <v>0.80718682179471901</v>
      </c>
      <c r="AF2870">
        <v>0.51075793683334003</v>
      </c>
      <c r="AG2870">
        <v>0.79447628697058903</v>
      </c>
      <c r="AH2870">
        <v>0.76783894433978495</v>
      </c>
      <c r="AI2870">
        <v>0.54969635199775702</v>
      </c>
      <c r="AJ2870">
        <v>0.963954738933958</v>
      </c>
      <c r="AK2870">
        <v>0.99807743875974797</v>
      </c>
      <c r="AL2870">
        <v>0.999161890241405</v>
      </c>
      <c r="AM2870">
        <v>0.98448882555051398</v>
      </c>
    </row>
    <row r="2871" spans="2:39" x14ac:dyDescent="0.2">
      <c r="B2871">
        <v>0.64436290194878698</v>
      </c>
      <c r="C2871">
        <v>0.91210242963927302</v>
      </c>
      <c r="D2871">
        <v>0.33522899598987299</v>
      </c>
      <c r="E2871">
        <v>0.905918794814907</v>
      </c>
      <c r="F2871">
        <v>0.85197294578947902</v>
      </c>
      <c r="G2871">
        <v>0.96594699886983704</v>
      </c>
      <c r="H2871">
        <v>0.37038066491550498</v>
      </c>
      <c r="I2871">
        <v>0.83112384660572303</v>
      </c>
      <c r="L2871">
        <v>0.88211862835619004</v>
      </c>
      <c r="M2871">
        <v>0.86609267879702601</v>
      </c>
      <c r="N2871">
        <v>0.66497836517581999</v>
      </c>
      <c r="O2871">
        <v>0.72729582335544496</v>
      </c>
      <c r="P2871">
        <v>0.74370285194503205</v>
      </c>
      <c r="Q2871">
        <v>0.22102861735405199</v>
      </c>
      <c r="R2871">
        <v>0.99360701452622902</v>
      </c>
      <c r="S2871">
        <v>0.81984410348624903</v>
      </c>
      <c r="V2871">
        <v>0.97248407967082895</v>
      </c>
      <c r="W2871">
        <v>0.51790372248511496</v>
      </c>
      <c r="X2871">
        <v>0.86434468273427401</v>
      </c>
      <c r="Y2871">
        <v>0.920713134295844</v>
      </c>
      <c r="Z2871">
        <v>0.627348532859758</v>
      </c>
      <c r="AA2871">
        <v>0.86480955635106604</v>
      </c>
      <c r="AB2871">
        <v>0.96930516317487603</v>
      </c>
      <c r="AC2871">
        <v>0.80819337835622995</v>
      </c>
      <c r="AF2871">
        <v>0.51035920776913601</v>
      </c>
      <c r="AG2871">
        <v>0.794289069269981</v>
      </c>
      <c r="AH2871">
        <v>0.76803313208114599</v>
      </c>
      <c r="AI2871">
        <v>0.55018630033322102</v>
      </c>
      <c r="AJ2871">
        <v>0.96421419441480705</v>
      </c>
      <c r="AK2871">
        <v>0.99818960265670498</v>
      </c>
      <c r="AL2871">
        <v>0.999338822490065</v>
      </c>
      <c r="AM2871">
        <v>0.98388362624122605</v>
      </c>
    </row>
    <row r="2872" spans="2:39" x14ac:dyDescent="0.2">
      <c r="B2872">
        <v>0.63965863156273395</v>
      </c>
      <c r="C2872">
        <v>0.913388130142469</v>
      </c>
      <c r="D2872">
        <v>0.33600716391706797</v>
      </c>
      <c r="E2872">
        <v>0.90682559500858495</v>
      </c>
      <c r="F2872">
        <v>0.85103214941787897</v>
      </c>
      <c r="G2872">
        <v>0.96552834427419498</v>
      </c>
      <c r="H2872">
        <v>0.37001497595227301</v>
      </c>
      <c r="I2872">
        <v>0.83110173288517097</v>
      </c>
      <c r="L2872">
        <v>0.87813602835079496</v>
      </c>
      <c r="M2872">
        <v>0.86340140246944697</v>
      </c>
      <c r="N2872">
        <v>0.66268410701540104</v>
      </c>
      <c r="O2872">
        <v>0.72708951065287797</v>
      </c>
      <c r="P2872">
        <v>0.74302270621597499</v>
      </c>
      <c r="Q2872">
        <v>0.22114582708866201</v>
      </c>
      <c r="R2872">
        <v>0.99311678854044805</v>
      </c>
      <c r="S2872">
        <v>0.82134195374738095</v>
      </c>
      <c r="V2872">
        <v>0.97300555984261305</v>
      </c>
      <c r="W2872">
        <v>0.51461831133965596</v>
      </c>
      <c r="X2872">
        <v>0.86382154462389704</v>
      </c>
      <c r="Y2872">
        <v>0.91992469072318905</v>
      </c>
      <c r="Z2872">
        <v>0.62695991352729996</v>
      </c>
      <c r="AA2872">
        <v>0.86386732994505899</v>
      </c>
      <c r="AB2872">
        <v>0.96874200511517705</v>
      </c>
      <c r="AC2872">
        <v>0.80922089788214002</v>
      </c>
      <c r="AF2872">
        <v>0.51000533340534804</v>
      </c>
      <c r="AG2872">
        <v>0.79411218671000605</v>
      </c>
      <c r="AH2872">
        <v>0.76823494687844796</v>
      </c>
      <c r="AI2872">
        <v>0.55065287513540395</v>
      </c>
      <c r="AJ2872">
        <v>0.96448067353687705</v>
      </c>
      <c r="AK2872">
        <v>0.99829443674458596</v>
      </c>
      <c r="AL2872">
        <v>0.99949263293923296</v>
      </c>
      <c r="AM2872">
        <v>0.983273422288787</v>
      </c>
    </row>
    <row r="2873" spans="2:39" x14ac:dyDescent="0.2">
      <c r="B2873">
        <v>0.63484834555980196</v>
      </c>
      <c r="C2873">
        <v>0.91467879786522499</v>
      </c>
      <c r="D2873">
        <v>0.33680574314697698</v>
      </c>
      <c r="E2873">
        <v>0.90772721389316202</v>
      </c>
      <c r="F2873">
        <v>0.850096911715294</v>
      </c>
      <c r="G2873">
        <v>0.96509834705100905</v>
      </c>
      <c r="H2873">
        <v>0.36966091296827203</v>
      </c>
      <c r="I2873">
        <v>0.83108674238372005</v>
      </c>
      <c r="L2873">
        <v>0.87408345203722704</v>
      </c>
      <c r="M2873">
        <v>0.86072188593926602</v>
      </c>
      <c r="N2873">
        <v>0.66040635851107699</v>
      </c>
      <c r="O2873">
        <v>0.72689468534304102</v>
      </c>
      <c r="P2873">
        <v>0.74234432245590498</v>
      </c>
      <c r="Q2873">
        <v>0.221267915873782</v>
      </c>
      <c r="R2873">
        <v>0.99260628854972799</v>
      </c>
      <c r="S2873">
        <v>0.82283444339203504</v>
      </c>
      <c r="V2873">
        <v>0.97352727694979202</v>
      </c>
      <c r="W2873">
        <v>0.51133465811520595</v>
      </c>
      <c r="X2873">
        <v>0.86330111165630496</v>
      </c>
      <c r="Y2873">
        <v>0.91914791162746401</v>
      </c>
      <c r="Z2873">
        <v>0.62658071257894998</v>
      </c>
      <c r="AA2873">
        <v>0.86291539279287599</v>
      </c>
      <c r="AB2873">
        <v>0.96812411999522496</v>
      </c>
      <c r="AC2873">
        <v>0.81027064641094304</v>
      </c>
      <c r="AF2873">
        <v>0.50969643499915396</v>
      </c>
      <c r="AG2873">
        <v>0.79394556824208296</v>
      </c>
      <c r="AH2873">
        <v>0.768443902673555</v>
      </c>
      <c r="AI2873">
        <v>0.55109519535726903</v>
      </c>
      <c r="AJ2873">
        <v>0.96475413965619505</v>
      </c>
      <c r="AK2873">
        <v>0.99839209075380297</v>
      </c>
      <c r="AL2873">
        <v>0.99962344550082405</v>
      </c>
      <c r="AM2873">
        <v>0.982658375738094</v>
      </c>
    </row>
    <row r="2874" spans="2:39" x14ac:dyDescent="0.2">
      <c r="B2874">
        <v>0.62993262977708497</v>
      </c>
      <c r="C2874">
        <v>0.91597418784672002</v>
      </c>
      <c r="D2874">
        <v>0.33761462086972999</v>
      </c>
      <c r="E2874">
        <v>0.90862364905664195</v>
      </c>
      <c r="F2874">
        <v>0.84916736415105398</v>
      </c>
      <c r="G2874">
        <v>0.96465731066227101</v>
      </c>
      <c r="H2874">
        <v>0.36931839847360098</v>
      </c>
      <c r="I2874">
        <v>0.83107889345516095</v>
      </c>
      <c r="L2874">
        <v>0.86996116239438803</v>
      </c>
      <c r="M2874">
        <v>0.85805557497908502</v>
      </c>
      <c r="N2874">
        <v>0.65814532785120505</v>
      </c>
      <c r="O2874">
        <v>0.72671135771393902</v>
      </c>
      <c r="P2874">
        <v>0.74166751444054801</v>
      </c>
      <c r="Q2874">
        <v>0.22139479677830601</v>
      </c>
      <c r="R2874">
        <v>0.99207461730609803</v>
      </c>
      <c r="S2874">
        <v>0.82432138113184406</v>
      </c>
      <c r="V2874">
        <v>0.97404908776190502</v>
      </c>
      <c r="W2874">
        <v>0.50805271689088305</v>
      </c>
      <c r="X2874">
        <v>0.86278286745899901</v>
      </c>
      <c r="Y2874">
        <v>0.91838286917401801</v>
      </c>
      <c r="Z2874">
        <v>0.62621076162386402</v>
      </c>
      <c r="AA2874">
        <v>0.86195386564001197</v>
      </c>
      <c r="AB2874">
        <v>0.96745120720060596</v>
      </c>
      <c r="AC2874">
        <v>0.81134286561314894</v>
      </c>
      <c r="AF2874">
        <v>0.50943242920196097</v>
      </c>
      <c r="AG2874">
        <v>0.79378913835758902</v>
      </c>
      <c r="AH2874">
        <v>0.76865951460347104</v>
      </c>
      <c r="AI2874">
        <v>0.55151352767641704</v>
      </c>
      <c r="AJ2874">
        <v>0.96503463402305101</v>
      </c>
      <c r="AK2874">
        <v>0.99848269053371497</v>
      </c>
      <c r="AL2874">
        <v>0.99973986591067399</v>
      </c>
      <c r="AM2874">
        <v>0.98203864982728795</v>
      </c>
    </row>
    <row r="2875" spans="2:39" x14ac:dyDescent="0.2">
      <c r="B2875">
        <v>0.62491222857766104</v>
      </c>
      <c r="C2875">
        <v>0.91727405209546198</v>
      </c>
      <c r="D2875">
        <v>0.33842921033433099</v>
      </c>
      <c r="E2875">
        <v>0.90951489896960303</v>
      </c>
      <c r="F2875">
        <v>0.84824363431114802</v>
      </c>
      <c r="G2875">
        <v>0.96420555569867905</v>
      </c>
      <c r="H2875">
        <v>0.36898726288677802</v>
      </c>
      <c r="I2875">
        <v>0.83107820382776598</v>
      </c>
      <c r="L2875">
        <v>0.86576941449394496</v>
      </c>
      <c r="M2875">
        <v>0.85540389278110796</v>
      </c>
      <c r="N2875">
        <v>0.65590121268355095</v>
      </c>
      <c r="O2875">
        <v>0.72653953465205701</v>
      </c>
      <c r="P2875">
        <v>0.74099212818208104</v>
      </c>
      <c r="Q2875">
        <v>0.221526377305935</v>
      </c>
      <c r="R2875">
        <v>0.99152170367220405</v>
      </c>
      <c r="S2875">
        <v>0.82580264120676505</v>
      </c>
      <c r="V2875">
        <v>0.97457084693177998</v>
      </c>
      <c r="W2875">
        <v>0.50477244121767095</v>
      </c>
      <c r="X2875">
        <v>0.86226679569843701</v>
      </c>
      <c r="Y2875">
        <v>0.91762933615346898</v>
      </c>
      <c r="Z2875">
        <v>0.62584989277183301</v>
      </c>
      <c r="AA2875">
        <v>0.860982871125057</v>
      </c>
      <c r="AB2875">
        <v>0.96672298554877101</v>
      </c>
      <c r="AC2875">
        <v>0.81243684036479002</v>
      </c>
      <c r="AF2875">
        <v>0.50921322167960403</v>
      </c>
      <c r="AG2875">
        <v>0.79364304953548803</v>
      </c>
      <c r="AH2875">
        <v>0.76888129907664604</v>
      </c>
      <c r="AI2875">
        <v>0.55190811252097505</v>
      </c>
      <c r="AJ2875">
        <v>0.96532220027883198</v>
      </c>
      <c r="AK2875">
        <v>0.99856627287967603</v>
      </c>
      <c r="AL2875">
        <v>0.99983602295150897</v>
      </c>
      <c r="AM2875">
        <v>0.98141460813838699</v>
      </c>
    </row>
    <row r="2876" spans="2:39" x14ac:dyDescent="0.2">
      <c r="B2876">
        <v>0.61978804342779803</v>
      </c>
      <c r="C2876">
        <v>0.91857813963131996</v>
      </c>
      <c r="D2876">
        <v>0.33924903434211001</v>
      </c>
      <c r="E2876">
        <v>0.91040121278241903</v>
      </c>
      <c r="F2876">
        <v>0.84732584571325098</v>
      </c>
      <c r="G2876">
        <v>0.96374341944348496</v>
      </c>
      <c r="H2876">
        <v>0.36866730292727001</v>
      </c>
      <c r="I2876">
        <v>0.83108469055316603</v>
      </c>
      <c r="L2876">
        <v>0.86150887701608303</v>
      </c>
      <c r="M2876">
        <v>0.85276823703900995</v>
      </c>
      <c r="N2876">
        <v>0.65367420025488299</v>
      </c>
      <c r="O2876">
        <v>0.72637921951312201</v>
      </c>
      <c r="P2876">
        <v>0.740318041796721</v>
      </c>
      <c r="Q2876">
        <v>0.22166255960655101</v>
      </c>
      <c r="R2876">
        <v>0.99094748210425199</v>
      </c>
      <c r="S2876">
        <v>0.82727810409701197</v>
      </c>
      <c r="V2876">
        <v>0.97509240693289301</v>
      </c>
      <c r="W2876">
        <v>0.50149378437824399</v>
      </c>
      <c r="X2876">
        <v>0.86175287555388003</v>
      </c>
      <c r="Y2876">
        <v>0.91688698364028198</v>
      </c>
      <c r="Z2876">
        <v>0.62549794744043397</v>
      </c>
      <c r="AA2876">
        <v>0.86000253356451195</v>
      </c>
      <c r="AB2876">
        <v>0.96593919419291097</v>
      </c>
      <c r="AC2876">
        <v>0.81355214176180801</v>
      </c>
      <c r="AF2876">
        <v>0.50903870654559802</v>
      </c>
      <c r="AG2876">
        <v>0.79350725778699505</v>
      </c>
      <c r="AH2876">
        <v>0.76910881259741404</v>
      </c>
      <c r="AI2876">
        <v>0.55228040117534305</v>
      </c>
      <c r="AJ2876">
        <v>0.96561467698186798</v>
      </c>
      <c r="AK2876">
        <v>0.99864298795135598</v>
      </c>
      <c r="AL2876">
        <v>0.99990990002234204</v>
      </c>
      <c r="AM2876">
        <v>0.980786489312373</v>
      </c>
    </row>
    <row r="2877" spans="2:39" x14ac:dyDescent="0.2">
      <c r="B2877">
        <v>0.61456113099801801</v>
      </c>
      <c r="C2877">
        <v>0.91988619647535197</v>
      </c>
      <c r="D2877">
        <v>0.34007361831955202</v>
      </c>
      <c r="E2877">
        <v>0.91128263903933504</v>
      </c>
      <c r="F2877">
        <v>0.84641408489108705</v>
      </c>
      <c r="G2877">
        <v>0.96327125563601601</v>
      </c>
      <c r="H2877">
        <v>0.36835843492935899</v>
      </c>
      <c r="I2877">
        <v>0.83109837005159704</v>
      </c>
      <c r="L2877">
        <v>0.85718027499397698</v>
      </c>
      <c r="M2877">
        <v>0.85014997817228599</v>
      </c>
      <c r="N2877">
        <v>0.65146446693505999</v>
      </c>
      <c r="O2877">
        <v>0.72623041206013605</v>
      </c>
      <c r="P2877">
        <v>0.73964516559152504</v>
      </c>
      <c r="Q2877">
        <v>0.22180324023178</v>
      </c>
      <c r="R2877">
        <v>0.99035189283401304</v>
      </c>
      <c r="S2877">
        <v>0.82874655873536796</v>
      </c>
      <c r="V2877">
        <v>0.97561361824887605</v>
      </c>
      <c r="W2877">
        <v>0.49821669964515303</v>
      </c>
      <c r="X2877">
        <v>0.86124000331916795</v>
      </c>
      <c r="Y2877">
        <v>0.91615440667546699</v>
      </c>
      <c r="Z2877">
        <v>0.62515399890241197</v>
      </c>
      <c r="AA2877">
        <v>0.85901303353958502</v>
      </c>
      <c r="AB2877">
        <v>0.96509959328838402</v>
      </c>
      <c r="AC2877">
        <v>0.81468833309354804</v>
      </c>
      <c r="AF2877">
        <v>0.50891002015377995</v>
      </c>
      <c r="AG2877">
        <v>0.79338167880372501</v>
      </c>
      <c r="AH2877">
        <v>0.76934141223182595</v>
      </c>
      <c r="AI2877">
        <v>0.55263363711299895</v>
      </c>
      <c r="AJ2877">
        <v>0.96591073335753797</v>
      </c>
      <c r="AK2877">
        <v>0.99871298473691394</v>
      </c>
      <c r="AL2877">
        <v>0.99996115384246798</v>
      </c>
      <c r="AM2877">
        <v>0.98015446021743302</v>
      </c>
    </row>
    <row r="2878" spans="2:39" x14ac:dyDescent="0.2">
      <c r="B2878">
        <v>0.60923270133479601</v>
      </c>
      <c r="C2878">
        <v>0.92119796574164303</v>
      </c>
      <c r="D2878">
        <v>0.340902490924753</v>
      </c>
      <c r="E2878">
        <v>0.91215920130614303</v>
      </c>
      <c r="F2878">
        <v>0.84550846602246599</v>
      </c>
      <c r="G2878">
        <v>0.96278943412901596</v>
      </c>
      <c r="H2878">
        <v>0.36806057419055199</v>
      </c>
      <c r="I2878">
        <v>0.83111924899011203</v>
      </c>
      <c r="L2878">
        <v>0.85278384048714495</v>
      </c>
      <c r="M2878">
        <v>0.84755045676435103</v>
      </c>
      <c r="N2878">
        <v>0.64927217812754301</v>
      </c>
      <c r="O2878">
        <v>0.72609309980949499</v>
      </c>
      <c r="P2878">
        <v>0.738973441554996</v>
      </c>
      <c r="Q2878">
        <v>0.22194831015970501</v>
      </c>
      <c r="R2878">
        <v>0.98973488194222803</v>
      </c>
      <c r="S2878">
        <v>0.83020649987480799</v>
      </c>
      <c r="V2878">
        <v>0.97613432946720102</v>
      </c>
      <c r="W2878">
        <v>0.494941140471579</v>
      </c>
      <c r="X2878">
        <v>0.86072961045317098</v>
      </c>
      <c r="Y2878">
        <v>0.91543044103228599</v>
      </c>
      <c r="Z2878">
        <v>0.62481701881615803</v>
      </c>
      <c r="AA2878">
        <v>0.85801456515456997</v>
      </c>
      <c r="AB2878">
        <v>0.96420396477653603</v>
      </c>
      <c r="AC2878">
        <v>0.81584496282658703</v>
      </c>
      <c r="AF2878">
        <v>0.50882735963178605</v>
      </c>
      <c r="AG2878">
        <v>0.79326622462135299</v>
      </c>
      <c r="AH2878">
        <v>0.76957799271162697</v>
      </c>
      <c r="AI2878">
        <v>0.55297600316037598</v>
      </c>
      <c r="AJ2878">
        <v>0.96621040854401397</v>
      </c>
      <c r="AK2878">
        <v>0.99877641120994098</v>
      </c>
      <c r="AL2878">
        <v>0.99999049358599101</v>
      </c>
      <c r="AM2878">
        <v>0.97951868848938894</v>
      </c>
    </row>
    <row r="2879" spans="2:39" x14ac:dyDescent="0.2">
      <c r="B2879">
        <v>0.60382371541058999</v>
      </c>
      <c r="C2879">
        <v>0.92251318791276804</v>
      </c>
      <c r="D2879">
        <v>0.34173518467909902</v>
      </c>
      <c r="E2879">
        <v>0.91303092345953196</v>
      </c>
      <c r="F2879">
        <v>0.84460909923579697</v>
      </c>
      <c r="G2879">
        <v>0.96229834013109095</v>
      </c>
      <c r="H2879">
        <v>0.367773634503613</v>
      </c>
      <c r="I2879">
        <v>0.83112157720753699</v>
      </c>
      <c r="L2879">
        <v>0.84831979738395702</v>
      </c>
      <c r="M2879">
        <v>0.844969926788258</v>
      </c>
      <c r="N2879">
        <v>0.64709748797716904</v>
      </c>
      <c r="O2879">
        <v>0.72596708791545905</v>
      </c>
      <c r="P2879">
        <v>0.73830284317625094</v>
      </c>
      <c r="Q2879">
        <v>0.22209765442614501</v>
      </c>
      <c r="R2879">
        <v>0.98909640152019296</v>
      </c>
      <c r="S2879">
        <v>0.831657823536608</v>
      </c>
      <c r="V2879">
        <v>0.97665438734014298</v>
      </c>
      <c r="W2879">
        <v>0.49166706093354001</v>
      </c>
      <c r="X2879">
        <v>0.86022166804871203</v>
      </c>
      <c r="Y2879">
        <v>0.91471517422511495</v>
      </c>
      <c r="Z2879">
        <v>0.62448686013708399</v>
      </c>
      <c r="AA2879">
        <v>0.85700740681222998</v>
      </c>
      <c r="AB2879">
        <v>0.96325211313973902</v>
      </c>
      <c r="AC2879">
        <v>0.81702157476869397</v>
      </c>
      <c r="AF2879">
        <v>0.50879047580777204</v>
      </c>
      <c r="AG2879">
        <v>0.79316080352260998</v>
      </c>
      <c r="AH2879">
        <v>0.76981781415321904</v>
      </c>
      <c r="AI2879">
        <v>0.55330741564819397</v>
      </c>
      <c r="AJ2879">
        <v>0.96651375594875799</v>
      </c>
      <c r="AK2879">
        <v>0.99883341446519702</v>
      </c>
      <c r="AL2879">
        <v>1</v>
      </c>
      <c r="AM2879">
        <v>0.978879279869726</v>
      </c>
    </row>
    <row r="2880" spans="2:39" x14ac:dyDescent="0.2">
      <c r="B2880">
        <v>0.59837628058169001</v>
      </c>
      <c r="C2880">
        <v>0.923831600860887</v>
      </c>
      <c r="D2880">
        <v>0.34257123624834801</v>
      </c>
      <c r="E2880">
        <v>0.91389788217289003</v>
      </c>
      <c r="F2880">
        <v>0.84371608979287105</v>
      </c>
      <c r="G2880">
        <v>0.96179898442298595</v>
      </c>
      <c r="H2880">
        <v>0.36749742540374097</v>
      </c>
      <c r="I2880">
        <v>0.83113010016350597</v>
      </c>
      <c r="L2880">
        <v>0.84378836181083305</v>
      </c>
      <c r="M2880">
        <v>0.84241329971902701</v>
      </c>
      <c r="N2880">
        <v>0.64494053928781203</v>
      </c>
      <c r="O2880">
        <v>0.72585236571336098</v>
      </c>
      <c r="P2880">
        <v>0.73763337558145803</v>
      </c>
      <c r="Q2880">
        <v>0.22225115214919899</v>
      </c>
      <c r="R2880">
        <v>0.98843641058564602</v>
      </c>
      <c r="S2880">
        <v>0.83310196745585297</v>
      </c>
      <c r="V2880">
        <v>0.97717363682271596</v>
      </c>
      <c r="W2880">
        <v>0.48839441851951998</v>
      </c>
      <c r="X2880">
        <v>0.85971614103509397</v>
      </c>
      <c r="Y2880">
        <v>0.91400891310592003</v>
      </c>
      <c r="Z2880">
        <v>0.62416337682141698</v>
      </c>
      <c r="AA2880">
        <v>0.85599170098254496</v>
      </c>
      <c r="AB2880">
        <v>0.962243866016396</v>
      </c>
      <c r="AC2880">
        <v>0.81821790051490195</v>
      </c>
      <c r="AF2880">
        <v>0.50879919436103005</v>
      </c>
      <c r="AG2880">
        <v>0.79306532002415597</v>
      </c>
      <c r="AH2880">
        <v>0.77006080419161704</v>
      </c>
      <c r="AI2880">
        <v>0.55363058339370397</v>
      </c>
      <c r="AJ2880">
        <v>0.96682192744953199</v>
      </c>
      <c r="AK2880">
        <v>0.99888414101916401</v>
      </c>
      <c r="AL2880">
        <v>0.99998999439619696</v>
      </c>
      <c r="AM2880">
        <v>0.97823604720254798</v>
      </c>
    </row>
    <row r="2881" spans="2:39" x14ac:dyDescent="0.2">
      <c r="B2881">
        <v>0.59289250883300804</v>
      </c>
      <c r="C2881">
        <v>0.92515293987651903</v>
      </c>
      <c r="D2881">
        <v>0.34339778688391798</v>
      </c>
      <c r="E2881">
        <v>0.91476022332759699</v>
      </c>
      <c r="F2881">
        <v>0.84282953788316195</v>
      </c>
      <c r="G2881">
        <v>0.96129244561135396</v>
      </c>
      <c r="H2881">
        <v>0.36723217452199503</v>
      </c>
      <c r="I2881">
        <v>0.83114466605655701</v>
      </c>
      <c r="L2881">
        <v>0.83918974162462501</v>
      </c>
      <c r="M2881">
        <v>0.83988195221046502</v>
      </c>
      <c r="N2881">
        <v>0.64280146340486</v>
      </c>
      <c r="O2881">
        <v>0.725748918924639</v>
      </c>
      <c r="P2881">
        <v>0.73696507521666199</v>
      </c>
      <c r="Q2881">
        <v>0.222408676433758</v>
      </c>
      <c r="R2881">
        <v>0.98775487534710704</v>
      </c>
      <c r="S2881">
        <v>0.834540003559615</v>
      </c>
      <c r="V2881">
        <v>0.97769192114141101</v>
      </c>
      <c r="W2881">
        <v>0.48512302206137597</v>
      </c>
      <c r="X2881">
        <v>0.85921298827153503</v>
      </c>
      <c r="Y2881">
        <v>0.91331198576297601</v>
      </c>
      <c r="Z2881">
        <v>0.62384642377653099</v>
      </c>
      <c r="AA2881">
        <v>0.85496759197489103</v>
      </c>
      <c r="AB2881">
        <v>0.96117907475789699</v>
      </c>
      <c r="AC2881">
        <v>0.81943391064001203</v>
      </c>
      <c r="AF2881">
        <v>0.50885328848428002</v>
      </c>
      <c r="AG2881">
        <v>0.79297964413784905</v>
      </c>
      <c r="AH2881">
        <v>0.77030668850113304</v>
      </c>
      <c r="AI2881">
        <v>0.55394826730971702</v>
      </c>
      <c r="AJ2881">
        <v>0.96713537212967704</v>
      </c>
      <c r="AK2881">
        <v>0.99892873688467798</v>
      </c>
      <c r="AL2881">
        <v>0.99996060082177995</v>
      </c>
      <c r="AM2881">
        <v>0.97758915783984202</v>
      </c>
    </row>
    <row r="2882" spans="2:39" x14ac:dyDescent="0.2">
      <c r="B2882">
        <v>0.58737463661773803</v>
      </c>
      <c r="C2882">
        <v>0.92647693773232398</v>
      </c>
      <c r="D2882">
        <v>0.34421231876762198</v>
      </c>
      <c r="E2882">
        <v>0.91561797062949402</v>
      </c>
      <c r="F2882">
        <v>0.84194953845074805</v>
      </c>
      <c r="G2882">
        <v>0.960779149636807</v>
      </c>
      <c r="H2882">
        <v>0.36697781641351401</v>
      </c>
      <c r="I2882">
        <v>0.83116528967068304</v>
      </c>
      <c r="L2882">
        <v>0.83452413622583299</v>
      </c>
      <c r="M2882">
        <v>0.83737846560815199</v>
      </c>
      <c r="N2882">
        <v>0.64068037999832295</v>
      </c>
      <c r="O2882">
        <v>0.72565672964582795</v>
      </c>
      <c r="P2882">
        <v>0.73629562873566901</v>
      </c>
      <c r="Q2882">
        <v>0.222570094397575</v>
      </c>
      <c r="R2882">
        <v>0.98705176918230098</v>
      </c>
      <c r="S2882">
        <v>0.83597185704943699</v>
      </c>
      <c r="V2882">
        <v>0.97820908166618203</v>
      </c>
      <c r="W2882">
        <v>0.48185322607551501</v>
      </c>
      <c r="X2882">
        <v>0.85871216254188099</v>
      </c>
      <c r="Y2882">
        <v>0.91262448542829699</v>
      </c>
      <c r="Z2882">
        <v>0.62353585693729197</v>
      </c>
      <c r="AA2882">
        <v>0.85393522610296502</v>
      </c>
      <c r="AB2882">
        <v>0.96005761530087597</v>
      </c>
      <c r="AC2882">
        <v>0.82066889162941903</v>
      </c>
      <c r="AF2882">
        <v>0.50895252141229796</v>
      </c>
      <c r="AG2882">
        <v>0.79290363215036797</v>
      </c>
      <c r="AH2882">
        <v>0.77055505607786801</v>
      </c>
      <c r="AI2882">
        <v>0.55426174471906597</v>
      </c>
      <c r="AJ2882">
        <v>0.96745612957344596</v>
      </c>
      <c r="AK2882">
        <v>0.99896734712142199</v>
      </c>
      <c r="AL2882">
        <v>0.99991161615657698</v>
      </c>
      <c r="AM2882">
        <v>0.97693877912061899</v>
      </c>
    </row>
    <row r="2883" spans="2:39" x14ac:dyDescent="0.2">
      <c r="B2883">
        <v>0.58182502216064103</v>
      </c>
      <c r="C2883">
        <v>0.92780332471182303</v>
      </c>
      <c r="D2883">
        <v>0.34501442324512099</v>
      </c>
      <c r="E2883">
        <v>0.91647114755602099</v>
      </c>
      <c r="F2883">
        <v>0.841076181340497</v>
      </c>
      <c r="G2883">
        <v>0.96025953569745903</v>
      </c>
      <c r="H2883">
        <v>0.36673428657946899</v>
      </c>
      <c r="I2883">
        <v>0.83119198518304205</v>
      </c>
      <c r="L2883">
        <v>0.82979173688698804</v>
      </c>
      <c r="M2883">
        <v>0.83490621375278495</v>
      </c>
      <c r="N2883">
        <v>0.63857739743570696</v>
      </c>
      <c r="O2883">
        <v>0.72557577644337401</v>
      </c>
      <c r="P2883">
        <v>0.73562291903194699</v>
      </c>
      <c r="Q2883">
        <v>0.222735267134819</v>
      </c>
      <c r="R2883">
        <v>0.98632707284808296</v>
      </c>
      <c r="S2883">
        <v>0.83739745836328405</v>
      </c>
      <c r="V2883">
        <v>0.97872495801372705</v>
      </c>
      <c r="W2883">
        <v>0.47858664353087099</v>
      </c>
      <c r="X2883">
        <v>0.85821361033246002</v>
      </c>
      <c r="Y2883">
        <v>0.91194673196387899</v>
      </c>
      <c r="Z2883">
        <v>0.62323153338162396</v>
      </c>
      <c r="AA2883">
        <v>0.85289475173495899</v>
      </c>
      <c r="AB2883">
        <v>0.95887938857436705</v>
      </c>
      <c r="AC2883">
        <v>0.82192206696780301</v>
      </c>
      <c r="AF2883">
        <v>0.50909670908965898</v>
      </c>
      <c r="AG2883">
        <v>0.79283717817900001</v>
      </c>
      <c r="AH2883">
        <v>0.770805499799187</v>
      </c>
      <c r="AI2883">
        <v>0.55457884453198003</v>
      </c>
      <c r="AJ2883">
        <v>0.96778384607721901</v>
      </c>
      <c r="AK2883">
        <v>0.99900011595238503</v>
      </c>
      <c r="AL2883">
        <v>0.99984634284963303</v>
      </c>
      <c r="AM2883">
        <v>0.97628507823984001</v>
      </c>
    </row>
    <row r="2884" spans="2:39" x14ac:dyDescent="0.2">
      <c r="B2884">
        <v>0.57624614215037395</v>
      </c>
      <c r="C2884">
        <v>0.929131828753609</v>
      </c>
      <c r="D2884">
        <v>0.34580369691805402</v>
      </c>
      <c r="E2884">
        <v>0.91731977714143098</v>
      </c>
      <c r="F2884">
        <v>0.84021063535742202</v>
      </c>
      <c r="G2884">
        <v>0.95973405538791001</v>
      </c>
      <c r="H2884">
        <v>0.36650152126340202</v>
      </c>
      <c r="I2884">
        <v>0.83122473407856001</v>
      </c>
      <c r="L2884">
        <v>0.82499272739563401</v>
      </c>
      <c r="M2884">
        <v>0.83246870544557605</v>
      </c>
      <c r="N2884">
        <v>0.63649261279554903</v>
      </c>
      <c r="O2884">
        <v>0.72550603421034998</v>
      </c>
      <c r="P2884">
        <v>0.73494707040970597</v>
      </c>
      <c r="Q2884">
        <v>0.222904049785978</v>
      </c>
      <c r="R2884">
        <v>0.98558077450783899</v>
      </c>
      <c r="S2884">
        <v>0.83881674303975395</v>
      </c>
      <c r="V2884">
        <v>0.979239388029022</v>
      </c>
      <c r="W2884">
        <v>0.475323228908335</v>
      </c>
      <c r="X2884">
        <v>0.85771727159760702</v>
      </c>
      <c r="Y2884">
        <v>0.911278908146266</v>
      </c>
      <c r="Z2884">
        <v>0.62293331132252705</v>
      </c>
      <c r="AA2884">
        <v>0.851846319183724</v>
      </c>
      <c r="AB2884">
        <v>0.95764432108162301</v>
      </c>
      <c r="AC2884">
        <v>0.82319297462416896</v>
      </c>
      <c r="AF2884">
        <v>0.50928678998999799</v>
      </c>
      <c r="AG2884">
        <v>0.79278017305495596</v>
      </c>
      <c r="AH2884">
        <v>0.77105736205388697</v>
      </c>
      <c r="AI2884">
        <v>0.55489936887534597</v>
      </c>
      <c r="AJ2884">
        <v>0.96811812443467804</v>
      </c>
      <c r="AK2884">
        <v>0.99902715374901496</v>
      </c>
      <c r="AL2884">
        <v>0.99976654495487405</v>
      </c>
      <c r="AM2884">
        <v>0.97562718843269902</v>
      </c>
    </row>
    <row r="2885" spans="2:39" x14ac:dyDescent="0.2">
      <c r="B2885">
        <v>0.57064058794795403</v>
      </c>
      <c r="C2885">
        <v>0.93046217563247702</v>
      </c>
      <c r="D2885">
        <v>0.34657974225363303</v>
      </c>
      <c r="E2885">
        <v>0.91816388184616904</v>
      </c>
      <c r="F2885">
        <v>0.83935331918887701</v>
      </c>
      <c r="G2885">
        <v>0.95920317201116501</v>
      </c>
      <c r="H2885">
        <v>0.36627945791779798</v>
      </c>
      <c r="I2885">
        <v>0.831263492714994</v>
      </c>
      <c r="L2885">
        <v>0.82012728462672102</v>
      </c>
      <c r="M2885">
        <v>0.83006697344953695</v>
      </c>
      <c r="N2885">
        <v>0.63442611199256005</v>
      </c>
      <c r="O2885">
        <v>0.72544639459424398</v>
      </c>
      <c r="P2885">
        <v>0.73426823445602996</v>
      </c>
      <c r="Q2885">
        <v>0.223076291347066</v>
      </c>
      <c r="R2885">
        <v>0.98481286986849703</v>
      </c>
      <c r="S2885">
        <v>0.84022965166334995</v>
      </c>
      <c r="V2885">
        <v>0.97975220788301098</v>
      </c>
      <c r="W2885">
        <v>0.472062938759023</v>
      </c>
      <c r="X2885">
        <v>0.85722307974364997</v>
      </c>
      <c r="Y2885">
        <v>0.91062111264906498</v>
      </c>
      <c r="Z2885">
        <v>0.62264110874239698</v>
      </c>
      <c r="AA2885">
        <v>0.85078846354655402</v>
      </c>
      <c r="AB2885">
        <v>0.95635236512525501</v>
      </c>
      <c r="AC2885">
        <v>0.82448115265461797</v>
      </c>
      <c r="AF2885">
        <v>0.50952345778375197</v>
      </c>
      <c r="AG2885">
        <v>0.79273250456556499</v>
      </c>
      <c r="AH2885">
        <v>0.77130692359651898</v>
      </c>
      <c r="AI2885">
        <v>0.55522242693159296</v>
      </c>
      <c r="AJ2885">
        <v>0.96845895096696599</v>
      </c>
      <c r="AK2885">
        <v>0.99904824053590302</v>
      </c>
      <c r="AL2885">
        <v>0.99967244714029402</v>
      </c>
      <c r="AM2885">
        <v>0.97496516708803205</v>
      </c>
    </row>
    <row r="2886" spans="2:39" x14ac:dyDescent="0.2">
      <c r="B2886">
        <v>0.56501106162897297</v>
      </c>
      <c r="C2886">
        <v>0.93179408900676597</v>
      </c>
      <c r="D2886">
        <v>0.34733930793235201</v>
      </c>
      <c r="E2886">
        <v>0.91900212040654095</v>
      </c>
      <c r="F2886">
        <v>0.838504318377159</v>
      </c>
      <c r="G2886">
        <v>0.95866736023743904</v>
      </c>
      <c r="H2886">
        <v>0.36606803443883701</v>
      </c>
      <c r="I2886">
        <v>0.83130827410971697</v>
      </c>
      <c r="L2886">
        <v>0.81519557857228897</v>
      </c>
      <c r="M2886">
        <v>0.82770193980486495</v>
      </c>
      <c r="N2886">
        <v>0.632377969609904</v>
      </c>
      <c r="O2886">
        <v>0.72539631535105698</v>
      </c>
      <c r="P2886">
        <v>0.73358659005605398</v>
      </c>
      <c r="Q2886">
        <v>0.223251834731792</v>
      </c>
      <c r="R2886">
        <v>0.98397706424033604</v>
      </c>
      <c r="S2886">
        <v>0.84163612997130099</v>
      </c>
      <c r="V2886">
        <v>0.98026325208084097</v>
      </c>
      <c r="W2886">
        <v>0.46880573179218299</v>
      </c>
      <c r="X2886">
        <v>0.85673096160005702</v>
      </c>
      <c r="Y2886">
        <v>0.90997420474083102</v>
      </c>
      <c r="Z2886">
        <v>0.62235479066090804</v>
      </c>
      <c r="AA2886">
        <v>0.84972052971135204</v>
      </c>
      <c r="AB2886">
        <v>0.95500349913345695</v>
      </c>
      <c r="AC2886">
        <v>0.825786139814491</v>
      </c>
      <c r="AF2886">
        <v>0.50980648302666098</v>
      </c>
      <c r="AG2886">
        <v>0.79269405775036195</v>
      </c>
      <c r="AH2886">
        <v>0.77155123813115201</v>
      </c>
      <c r="AI2886">
        <v>0.55554694086357204</v>
      </c>
      <c r="AJ2886">
        <v>0.96880630907105403</v>
      </c>
      <c r="AK2886">
        <v>0.99906389176167598</v>
      </c>
      <c r="AL2886">
        <v>0.99956428020903598</v>
      </c>
      <c r="AM2886">
        <v>0.97429918246074798</v>
      </c>
    </row>
    <row r="2887" spans="2:39" x14ac:dyDescent="0.2">
      <c r="B2887">
        <v>0.55936037185112597</v>
      </c>
      <c r="C2887">
        <v>0.93312729066783195</v>
      </c>
      <c r="D2887">
        <v>0.348081827914278</v>
      </c>
      <c r="E2887">
        <v>0.91983582247461404</v>
      </c>
      <c r="F2887">
        <v>0.837663594349351</v>
      </c>
      <c r="G2887">
        <v>0.95812710553130997</v>
      </c>
      <c r="H2887">
        <v>0.365867189407862</v>
      </c>
      <c r="I2887">
        <v>0.83135909057086299</v>
      </c>
      <c r="L2887">
        <v>0.81019777272811799</v>
      </c>
      <c r="M2887">
        <v>0.82535738783645296</v>
      </c>
      <c r="N2887">
        <v>0.63034824941201895</v>
      </c>
      <c r="O2887">
        <v>0.72535573803128495</v>
      </c>
      <c r="P2887">
        <v>0.73290178674630502</v>
      </c>
      <c r="Q2887">
        <v>0.22343051691701199</v>
      </c>
      <c r="R2887">
        <v>0.98311964111802597</v>
      </c>
      <c r="S2887">
        <v>0.84303607723009</v>
      </c>
      <c r="V2887">
        <v>0.98077235343510005</v>
      </c>
      <c r="W2887">
        <v>0.465551569581027</v>
      </c>
      <c r="X2887">
        <v>0.85624083725106803</v>
      </c>
      <c r="Y2887">
        <v>0.90933906812921494</v>
      </c>
      <c r="Z2887">
        <v>0.62207348960357001</v>
      </c>
      <c r="AA2887">
        <v>0.84864263143526597</v>
      </c>
      <c r="AB2887">
        <v>0.953597728281257</v>
      </c>
      <c r="AC2887">
        <v>0.827107468044181</v>
      </c>
      <c r="AF2887">
        <v>0.51013562405841995</v>
      </c>
      <c r="AG2887">
        <v>0.79266447358154701</v>
      </c>
      <c r="AH2887">
        <v>0.77178993148396302</v>
      </c>
      <c r="AI2887">
        <v>0.55587290213345697</v>
      </c>
      <c r="AJ2887">
        <v>0.96916012490881198</v>
      </c>
      <c r="AK2887">
        <v>0.99907427877768096</v>
      </c>
      <c r="AL2887">
        <v>0.99944228064727703</v>
      </c>
      <c r="AM2887">
        <v>0.97362936647158205</v>
      </c>
    </row>
    <row r="2888" spans="2:39" x14ac:dyDescent="0.2">
      <c r="B2888">
        <v>0.55369736474102105</v>
      </c>
      <c r="C2888">
        <v>0.93446148126048001</v>
      </c>
      <c r="D2888">
        <v>0.34880691965869598</v>
      </c>
      <c r="E2888">
        <v>0.92066776502651604</v>
      </c>
      <c r="F2888">
        <v>0.83683093903677097</v>
      </c>
      <c r="G2888">
        <v>0.95758290313752803</v>
      </c>
      <c r="H2888">
        <v>0.36567686252804499</v>
      </c>
      <c r="I2888">
        <v>0.83141595366527499</v>
      </c>
      <c r="L2888">
        <v>0.80513475504266696</v>
      </c>
      <c r="M2888">
        <v>0.823007408260094</v>
      </c>
      <c r="N2888">
        <v>0.62833501801317604</v>
      </c>
      <c r="O2888">
        <v>0.72532457766887903</v>
      </c>
      <c r="P2888">
        <v>0.73221341265666695</v>
      </c>
      <c r="Q2888">
        <v>0.22361216866932301</v>
      </c>
      <c r="R2888">
        <v>0.98224061818721398</v>
      </c>
      <c r="S2888">
        <v>0.84442766555385496</v>
      </c>
      <c r="V2888">
        <v>0.98127952570612498</v>
      </c>
      <c r="W2888">
        <v>0.46230041649005099</v>
      </c>
      <c r="X2888">
        <v>0.85575262001144903</v>
      </c>
      <c r="Y2888">
        <v>0.90871909562417896</v>
      </c>
      <c r="Z2888">
        <v>0.621796367803371</v>
      </c>
      <c r="AA2888">
        <v>0.84755529503953497</v>
      </c>
      <c r="AB2888">
        <v>0.95213733678783696</v>
      </c>
      <c r="AC2888">
        <v>0.82844555695819999</v>
      </c>
      <c r="AF2888">
        <v>0.51050907700997505</v>
      </c>
      <c r="AG2888">
        <v>0.79264362931786203</v>
      </c>
      <c r="AH2888">
        <v>0.77202283249019199</v>
      </c>
      <c r="AI2888">
        <v>0.55619962155019198</v>
      </c>
      <c r="AJ2888">
        <v>0.96952072165963199</v>
      </c>
      <c r="AK2888">
        <v>0.99907955356519396</v>
      </c>
      <c r="AL2888">
        <v>0.99930669043393305</v>
      </c>
      <c r="AM2888">
        <v>0.97295575539790702</v>
      </c>
    </row>
    <row r="2889" spans="2:39" x14ac:dyDescent="0.2">
      <c r="B2889">
        <v>0.54803101631147899</v>
      </c>
      <c r="C2889">
        <v>0.93579636760213802</v>
      </c>
      <c r="D2889">
        <v>0.34951420802327499</v>
      </c>
      <c r="E2889">
        <v>0.92149890421085601</v>
      </c>
      <c r="F2889">
        <v>0.83600643453536305</v>
      </c>
      <c r="G2889">
        <v>0.95703522631470395</v>
      </c>
      <c r="H2889">
        <v>0.36549699464233698</v>
      </c>
      <c r="I2889">
        <v>0.83147887432064105</v>
      </c>
      <c r="L2889">
        <v>0.80001175549563397</v>
      </c>
      <c r="M2889">
        <v>0.82065297335452903</v>
      </c>
      <c r="N2889">
        <v>0.62633719116958497</v>
      </c>
      <c r="O2889">
        <v>0.72530271542897795</v>
      </c>
      <c r="P2889">
        <v>0.73152174013636295</v>
      </c>
      <c r="Q2889">
        <v>0.22379661465612699</v>
      </c>
      <c r="R2889">
        <v>0.981340021016058</v>
      </c>
      <c r="S2889">
        <v>0.84580847348379795</v>
      </c>
      <c r="V2889">
        <v>0.98178465201612797</v>
      </c>
      <c r="W2889">
        <v>0.45905224010808299</v>
      </c>
      <c r="X2889">
        <v>0.85526621631188504</v>
      </c>
      <c r="Y2889">
        <v>0.90811568982467605</v>
      </c>
      <c r="Z2889">
        <v>0.62152333567250295</v>
      </c>
      <c r="AA2889">
        <v>0.84645881857981597</v>
      </c>
      <c r="AB2889">
        <v>0.95062464954000403</v>
      </c>
      <c r="AC2889">
        <v>0.82980169211414201</v>
      </c>
      <c r="AF2889">
        <v>0.51092569703109803</v>
      </c>
      <c r="AG2889">
        <v>0.79263235330376203</v>
      </c>
      <c r="AH2889">
        <v>0.77225166402224699</v>
      </c>
      <c r="AI2889">
        <v>0.55652367087174204</v>
      </c>
      <c r="AJ2889">
        <v>0.96988821211576504</v>
      </c>
      <c r="AK2889">
        <v>0.99907989304612199</v>
      </c>
      <c r="AL2889">
        <v>0.99915775689473496</v>
      </c>
      <c r="AM2889">
        <v>0.97227850957833595</v>
      </c>
    </row>
    <row r="2890" spans="2:39" x14ac:dyDescent="0.2">
      <c r="B2890">
        <v>0.54236440304022304</v>
      </c>
      <c r="C2890">
        <v>0.93713166670800296</v>
      </c>
      <c r="D2890">
        <v>0.35020332577669999</v>
      </c>
      <c r="E2890">
        <v>0.92233331289935505</v>
      </c>
      <c r="F2890">
        <v>0.835190157614627</v>
      </c>
      <c r="G2890">
        <v>0.95648407997822005</v>
      </c>
      <c r="H2890">
        <v>0.36532752712841798</v>
      </c>
      <c r="I2890">
        <v>0.831547113503322</v>
      </c>
      <c r="L2890">
        <v>0.79482889197571305</v>
      </c>
      <c r="M2890">
        <v>0.81829502288481104</v>
      </c>
      <c r="N2890">
        <v>0.62435478311859804</v>
      </c>
      <c r="O2890">
        <v>0.72529018523983402</v>
      </c>
      <c r="P2890">
        <v>0.73082704856340996</v>
      </c>
      <c r="Q2890">
        <v>0.223983673475532</v>
      </c>
      <c r="R2890">
        <v>0.98041788311783096</v>
      </c>
      <c r="S2890">
        <v>0.84717847347869202</v>
      </c>
      <c r="V2890">
        <v>0.98228756022279196</v>
      </c>
      <c r="W2890">
        <v>0.45580701123585099</v>
      </c>
      <c r="X2890">
        <v>0.85478140011816395</v>
      </c>
      <c r="Y2890">
        <v>0.90752910043997903</v>
      </c>
      <c r="Z2890">
        <v>0.62125430602585296</v>
      </c>
      <c r="AA2890">
        <v>0.84535289041458095</v>
      </c>
      <c r="AB2890">
        <v>0.94905974635821999</v>
      </c>
      <c r="AC2890">
        <v>0.83117561291967601</v>
      </c>
      <c r="AF2890">
        <v>0.51138519326028797</v>
      </c>
      <c r="AG2890">
        <v>0.79263052602673101</v>
      </c>
      <c r="AH2890">
        <v>0.77247665947576605</v>
      </c>
      <c r="AI2890">
        <v>0.55684434671405303</v>
      </c>
      <c r="AJ2890">
        <v>0.97026212128445299</v>
      </c>
      <c r="AK2890">
        <v>0.99907557722769202</v>
      </c>
      <c r="AL2890">
        <v>0.99899573232061201</v>
      </c>
      <c r="AM2890">
        <v>0.97159778825379295</v>
      </c>
    </row>
    <row r="2891" spans="2:39" x14ac:dyDescent="0.2">
      <c r="B2891">
        <v>0.53670068644132496</v>
      </c>
      <c r="C2891">
        <v>0.93846941622275004</v>
      </c>
      <c r="D2891">
        <v>0.35087391430387099</v>
      </c>
      <c r="E2891">
        <v>0.92317142957539</v>
      </c>
      <c r="F2891">
        <v>0.83438578807520802</v>
      </c>
      <c r="G2891">
        <v>0.95592998137172802</v>
      </c>
      <c r="H2891">
        <v>0.36516840188649002</v>
      </c>
      <c r="I2891">
        <v>0.83161971697546999</v>
      </c>
      <c r="L2891">
        <v>0.78958658168821105</v>
      </c>
      <c r="M2891">
        <v>0.81593115349870404</v>
      </c>
      <c r="N2891">
        <v>0.62238779693534496</v>
      </c>
      <c r="O2891">
        <v>0.72528693228764696</v>
      </c>
      <c r="P2891">
        <v>0.73012964050004503</v>
      </c>
      <c r="Q2891">
        <v>0.224173157651611</v>
      </c>
      <c r="R2891">
        <v>0.97947424589408005</v>
      </c>
      <c r="S2891">
        <v>0.84853764239781804</v>
      </c>
      <c r="V2891">
        <v>0.98278865981431196</v>
      </c>
      <c r="W2891">
        <v>0.45256470437270802</v>
      </c>
      <c r="X2891">
        <v>0.85429753080899395</v>
      </c>
      <c r="Y2891">
        <v>0.90695914820468404</v>
      </c>
      <c r="Z2891">
        <v>0.62098919405499897</v>
      </c>
      <c r="AA2891">
        <v>0.84423752804945695</v>
      </c>
      <c r="AB2891">
        <v>0.94744273462475703</v>
      </c>
      <c r="AC2891">
        <v>0.83256748606478703</v>
      </c>
      <c r="AF2891">
        <v>0.51188726256609496</v>
      </c>
      <c r="AG2891">
        <v>0.79263802485069901</v>
      </c>
      <c r="AH2891">
        <v>0.77269743489861298</v>
      </c>
      <c r="AI2891">
        <v>0.55716393093880501</v>
      </c>
      <c r="AJ2891">
        <v>0.97064059809339298</v>
      </c>
      <c r="AK2891">
        <v>0.99906675987119098</v>
      </c>
      <c r="AL2891">
        <v>0.99882087404629705</v>
      </c>
      <c r="AM2891">
        <v>0.97091374950074405</v>
      </c>
    </row>
    <row r="2892" spans="2:39" x14ac:dyDescent="0.2">
      <c r="B2892">
        <v>0.53104310753871498</v>
      </c>
      <c r="C2892">
        <v>0.93981176336832295</v>
      </c>
      <c r="D2892">
        <v>0.35152562366601597</v>
      </c>
      <c r="E2892">
        <v>0.92401231294768205</v>
      </c>
      <c r="F2892">
        <v>0.833598135729821</v>
      </c>
      <c r="G2892">
        <v>0.95537799641338395</v>
      </c>
      <c r="H2892">
        <v>0.36501956167463601</v>
      </c>
      <c r="I2892">
        <v>0.831696698712444</v>
      </c>
      <c r="L2892">
        <v>0.78436040897215697</v>
      </c>
      <c r="M2892">
        <v>0.81356236261535397</v>
      </c>
      <c r="N2892">
        <v>0.62043622441468305</v>
      </c>
      <c r="O2892">
        <v>0.72529361354608501</v>
      </c>
      <c r="P2892">
        <v>0.72942984088797402</v>
      </c>
      <c r="Q2892">
        <v>0.22436487364186</v>
      </c>
      <c r="R2892">
        <v>0.97850915873349598</v>
      </c>
      <c r="S2892">
        <v>0.84988558236431</v>
      </c>
      <c r="V2892">
        <v>0.98328831874165501</v>
      </c>
      <c r="W2892">
        <v>0.44932529766684198</v>
      </c>
      <c r="X2892">
        <v>0.85381450374161205</v>
      </c>
      <c r="Y2892">
        <v>0.90640688706017103</v>
      </c>
      <c r="Z2892">
        <v>0.62072791674129002</v>
      </c>
      <c r="AA2892">
        <v>0.84311285403124103</v>
      </c>
      <c r="AB2892">
        <v>0.94577374971518702</v>
      </c>
      <c r="AC2892">
        <v>0.83397513280832303</v>
      </c>
      <c r="AF2892">
        <v>0.51243158994843296</v>
      </c>
      <c r="AG2892">
        <v>0.79265472643013402</v>
      </c>
      <c r="AH2892">
        <v>0.77291357537493699</v>
      </c>
      <c r="AI2892">
        <v>0.557484137002904</v>
      </c>
      <c r="AJ2892">
        <v>0.97102160814198601</v>
      </c>
      <c r="AK2892">
        <v>0.99905359304970998</v>
      </c>
      <c r="AL2892">
        <v>0.99863367052567698</v>
      </c>
      <c r="AM2892">
        <v>0.97022654713575196</v>
      </c>
    </row>
    <row r="2893" spans="2:39" x14ac:dyDescent="0.2">
      <c r="B2893">
        <v>0.52539498117735095</v>
      </c>
      <c r="C2893">
        <v>0.941138142892605</v>
      </c>
      <c r="D2893">
        <v>0.35215811304223399</v>
      </c>
      <c r="E2893">
        <v>0.92485086262502703</v>
      </c>
      <c r="F2893">
        <v>0.83282725779407196</v>
      </c>
      <c r="G2893">
        <v>0.95482709247545305</v>
      </c>
      <c r="H2893">
        <v>0.36488095034677498</v>
      </c>
      <c r="I2893">
        <v>0.83177799562673205</v>
      </c>
      <c r="L2893">
        <v>0.77916103245092805</v>
      </c>
      <c r="M2893">
        <v>0.81118968031298899</v>
      </c>
      <c r="N2893">
        <v>0.618500045935786</v>
      </c>
      <c r="O2893">
        <v>0.72531018821757498</v>
      </c>
      <c r="P2893">
        <v>0.72872799605910299</v>
      </c>
      <c r="Q2893">
        <v>0.22455919200746099</v>
      </c>
      <c r="R2893">
        <v>0.97752169662527399</v>
      </c>
      <c r="S2893">
        <v>0.85122161569157595</v>
      </c>
      <c r="V2893">
        <v>0.98378655119828495</v>
      </c>
      <c r="W2893">
        <v>0.44608877303551198</v>
      </c>
      <c r="X2893">
        <v>0.85333220708386803</v>
      </c>
      <c r="Y2893">
        <v>0.90584541767799898</v>
      </c>
      <c r="Z2893">
        <v>0.62047038351499895</v>
      </c>
      <c r="AA2893">
        <v>0.84197899219050498</v>
      </c>
      <c r="AB2893">
        <v>0.944052955052056</v>
      </c>
      <c r="AC2893">
        <v>0.83539266592899797</v>
      </c>
      <c r="AF2893">
        <v>0.51301784819943197</v>
      </c>
      <c r="AG2893">
        <v>0.79267961600182901</v>
      </c>
      <c r="AH2893">
        <v>0.77312408728887105</v>
      </c>
      <c r="AI2893">
        <v>0.55780525838110395</v>
      </c>
      <c r="AJ2893">
        <v>0.97140408206881801</v>
      </c>
      <c r="AK2893">
        <v>0.99903588221682504</v>
      </c>
      <c r="AL2893">
        <v>0.99843440511622805</v>
      </c>
      <c r="AM2893">
        <v>0.96953620603242396</v>
      </c>
    </row>
    <row r="2894" spans="2:39" x14ac:dyDescent="0.2">
      <c r="B2894">
        <v>0.51975969007290801</v>
      </c>
      <c r="C2894">
        <v>0.94244866510330305</v>
      </c>
      <c r="D2894">
        <v>0.35277105126165298</v>
      </c>
      <c r="E2894">
        <v>0.92568768824847503</v>
      </c>
      <c r="F2894">
        <v>0.83207320636724602</v>
      </c>
      <c r="G2894">
        <v>0.95427775357089994</v>
      </c>
      <c r="H2894">
        <v>0.36475251204179099</v>
      </c>
      <c r="I2894">
        <v>0.83186362730962604</v>
      </c>
      <c r="L2894">
        <v>0.77398898329996402</v>
      </c>
      <c r="M2894">
        <v>0.80881409035851204</v>
      </c>
      <c r="N2894">
        <v>0.61657922989525105</v>
      </c>
      <c r="O2894">
        <v>0.725336589887844</v>
      </c>
      <c r="P2894">
        <v>0.72802447242481005</v>
      </c>
      <c r="Q2894">
        <v>0.22475703337883399</v>
      </c>
      <c r="R2894">
        <v>0.97651158154966899</v>
      </c>
      <c r="S2894">
        <v>0.85254573846180703</v>
      </c>
      <c r="V2894">
        <v>0.98428328532878495</v>
      </c>
      <c r="W2894">
        <v>0.44285511642383202</v>
      </c>
      <c r="X2894">
        <v>0.85285052183836196</v>
      </c>
      <c r="Y2894">
        <v>0.90529638178565297</v>
      </c>
      <c r="Z2894">
        <v>0.62021651775245301</v>
      </c>
      <c r="AA2894">
        <v>0.84083606743094197</v>
      </c>
      <c r="AB2894">
        <v>0.94228054283399698</v>
      </c>
      <c r="AC2894">
        <v>0.836759179954215</v>
      </c>
      <c r="AF2894">
        <v>0.51364534278004004</v>
      </c>
      <c r="AG2894">
        <v>0.79271246003432005</v>
      </c>
      <c r="AH2894">
        <v>0.77332847555076201</v>
      </c>
      <c r="AI2894">
        <v>0.55812736626817105</v>
      </c>
      <c r="AJ2894">
        <v>0.97178794593645901</v>
      </c>
      <c r="AK2894">
        <v>0.99901328045035598</v>
      </c>
      <c r="AL2894">
        <v>0.99822326733054201</v>
      </c>
      <c r="AM2894">
        <v>0.96884286591336599</v>
      </c>
    </row>
    <row r="2895" spans="2:39" x14ac:dyDescent="0.2">
      <c r="B2895">
        <v>0.51414067850690903</v>
      </c>
      <c r="C2895">
        <v>0.94374389301675699</v>
      </c>
      <c r="D2895">
        <v>0.353364116749735</v>
      </c>
      <c r="E2895">
        <v>0.92652318081693097</v>
      </c>
      <c r="F2895">
        <v>0.831336028453042</v>
      </c>
      <c r="G2895">
        <v>0.95373202805309498</v>
      </c>
      <c r="H2895">
        <v>0.36463461822931598</v>
      </c>
      <c r="I2895">
        <v>0.83195361139708002</v>
      </c>
      <c r="L2895">
        <v>0.76884481232277901</v>
      </c>
      <c r="M2895">
        <v>0.80643305614397798</v>
      </c>
      <c r="N2895">
        <v>0.61467373269015901</v>
      </c>
      <c r="O2895">
        <v>0.72537274965383403</v>
      </c>
      <c r="P2895">
        <v>0.727319655518468</v>
      </c>
      <c r="Q2895">
        <v>0.22495817499961099</v>
      </c>
      <c r="R2895">
        <v>0.97547836716566405</v>
      </c>
      <c r="S2895">
        <v>0.85385794984565799</v>
      </c>
      <c r="V2895">
        <v>0.98477834326695701</v>
      </c>
      <c r="W2895">
        <v>0.43962409576174899</v>
      </c>
      <c r="X2895">
        <v>0.85236932187020997</v>
      </c>
      <c r="Y2895">
        <v>0.90475772662523002</v>
      </c>
      <c r="Z2895">
        <v>0.61996624509924303</v>
      </c>
      <c r="AA2895">
        <v>0.83968420618015605</v>
      </c>
      <c r="AB2895">
        <v>0.94045673426708598</v>
      </c>
      <c r="AC2895">
        <v>0.83813716798092897</v>
      </c>
      <c r="AF2895">
        <v>0.51431364552466396</v>
      </c>
      <c r="AG2895">
        <v>0.79275313394400604</v>
      </c>
      <c r="AH2895">
        <v>0.77352586780219701</v>
      </c>
      <c r="AI2895">
        <v>0.55844771232957902</v>
      </c>
      <c r="AJ2895">
        <v>0.97217311740212997</v>
      </c>
      <c r="AK2895">
        <v>0.99898584451038497</v>
      </c>
      <c r="AL2895">
        <v>0.998000528479278</v>
      </c>
      <c r="AM2895">
        <v>0.96814669908322404</v>
      </c>
    </row>
    <row r="2896" spans="2:39" x14ac:dyDescent="0.2">
      <c r="B2896">
        <v>0.50854144642976995</v>
      </c>
      <c r="C2896">
        <v>0.94502370083982701</v>
      </c>
      <c r="D2896">
        <v>0.353936997812347</v>
      </c>
      <c r="E2896">
        <v>0.92735735544811304</v>
      </c>
      <c r="F2896">
        <v>0.83061576631508005</v>
      </c>
      <c r="G2896">
        <v>0.95319301590844097</v>
      </c>
      <c r="H2896">
        <v>0.36452726315580802</v>
      </c>
      <c r="I2896">
        <v>0.83204796483223298</v>
      </c>
      <c r="L2896">
        <v>0.76372906493180304</v>
      </c>
      <c r="M2896">
        <v>0.80404541893822301</v>
      </c>
      <c r="N2896">
        <v>0.61278349853355396</v>
      </c>
      <c r="O2896">
        <v>0.72541859631781203</v>
      </c>
      <c r="P2896">
        <v>0.72661394922112998</v>
      </c>
      <c r="Q2896">
        <v>0.22516238782172901</v>
      </c>
      <c r="R2896">
        <v>0.97442213340010597</v>
      </c>
      <c r="S2896">
        <v>0.85515825192624395</v>
      </c>
      <c r="V2896">
        <v>0.98527154577815002</v>
      </c>
      <c r="W2896">
        <v>0.43639577024605902</v>
      </c>
      <c r="X2896">
        <v>0.85188847410525603</v>
      </c>
      <c r="Y2896">
        <v>0.90423067835474102</v>
      </c>
      <c r="Z2896">
        <v>0.61971948391586096</v>
      </c>
      <c r="AA2896">
        <v>0.83852353587519002</v>
      </c>
      <c r="AB2896">
        <v>0.938581780221317</v>
      </c>
      <c r="AC2896">
        <v>0.83952752064332203</v>
      </c>
      <c r="AF2896">
        <v>0.51502239854427201</v>
      </c>
      <c r="AG2896">
        <v>0.79280151260329601</v>
      </c>
      <c r="AH2896">
        <v>0.77371794793980198</v>
      </c>
      <c r="AI2896">
        <v>0.55875310787570998</v>
      </c>
      <c r="AJ2896">
        <v>0.97255911079461299</v>
      </c>
      <c r="AK2896">
        <v>0.99895371705767999</v>
      </c>
      <c r="AL2896">
        <v>0.99776572310471701</v>
      </c>
      <c r="AM2896">
        <v>0.96744792467769003</v>
      </c>
    </row>
    <row r="2897" spans="2:39" x14ac:dyDescent="0.2">
      <c r="B2897">
        <v>0.50296593736261996</v>
      </c>
      <c r="C2897">
        <v>0.94628796401744397</v>
      </c>
      <c r="D2897">
        <v>0.35448939286618603</v>
      </c>
      <c r="E2897">
        <v>0.92819022452197797</v>
      </c>
      <c r="F2897">
        <v>0.82991245770619204</v>
      </c>
      <c r="G2897">
        <v>0.95266117668362504</v>
      </c>
      <c r="H2897">
        <v>0.364430392039439</v>
      </c>
      <c r="I2897">
        <v>0.83214670384413902</v>
      </c>
      <c r="L2897">
        <v>0.75864228085365604</v>
      </c>
      <c r="M2897">
        <v>0.80165206455220495</v>
      </c>
      <c r="N2897">
        <v>0.61090845945116001</v>
      </c>
      <c r="O2897">
        <v>0.72547405610954396</v>
      </c>
      <c r="P2897">
        <v>0.72590777499078096</v>
      </c>
      <c r="Q2897">
        <v>0.22536943682763499</v>
      </c>
      <c r="R2897">
        <v>0.97334296941841003</v>
      </c>
      <c r="S2897">
        <v>0.85644664933586001</v>
      </c>
      <c r="V2897">
        <v>0.98576271224571999</v>
      </c>
      <c r="W2897">
        <v>0.433170299029635</v>
      </c>
      <c r="X2897">
        <v>0.85140658739533703</v>
      </c>
      <c r="Y2897">
        <v>0.90371530877403194</v>
      </c>
      <c r="Z2897">
        <v>0.61947616356287505</v>
      </c>
      <c r="AA2897">
        <v>0.83735418534032302</v>
      </c>
      <c r="AB2897">
        <v>0.93665635199729502</v>
      </c>
      <c r="AC2897">
        <v>0.84093080868403502</v>
      </c>
      <c r="AF2897">
        <v>0.51577106751861301</v>
      </c>
      <c r="AG2897">
        <v>0.792857470344424</v>
      </c>
      <c r="AH2897">
        <v>0.773904763336696</v>
      </c>
      <c r="AI2897">
        <v>0.55903432168272904</v>
      </c>
      <c r="AJ2897">
        <v>0.97294548298213002</v>
      </c>
      <c r="AK2897">
        <v>0.99891703764400197</v>
      </c>
      <c r="AL2897">
        <v>0.99751830131466801</v>
      </c>
      <c r="AM2897">
        <v>0.96674670373634897</v>
      </c>
    </row>
    <row r="2898" spans="2:39" x14ac:dyDescent="0.2">
      <c r="B2898">
        <v>0.49741873914016899</v>
      </c>
      <c r="C2898">
        <v>0.94753655894434197</v>
      </c>
      <c r="D2898">
        <v>0.35502101076390402</v>
      </c>
      <c r="E2898">
        <v>0.92902179733294299</v>
      </c>
      <c r="F2898">
        <v>0.82922613581845495</v>
      </c>
      <c r="G2898">
        <v>0.95213697343811698</v>
      </c>
      <c r="H2898">
        <v>0.36434394977046702</v>
      </c>
      <c r="I2898">
        <v>0.83224986510265198</v>
      </c>
      <c r="L2898">
        <v>0.75358499399644596</v>
      </c>
      <c r="M2898">
        <v>0.799248435978553</v>
      </c>
      <c r="N2898">
        <v>0.60904903344101302</v>
      </c>
      <c r="O2898">
        <v>0.72553888229067498</v>
      </c>
      <c r="P2898">
        <v>0.72520157056325196</v>
      </c>
      <c r="Q2898">
        <v>0.22557908090934101</v>
      </c>
      <c r="R2898">
        <v>0.97224097323384895</v>
      </c>
      <c r="S2898">
        <v>0.85772314919609505</v>
      </c>
      <c r="V2898">
        <v>0.98625166077250703</v>
      </c>
      <c r="W2898">
        <v>0.42994771451734498</v>
      </c>
      <c r="X2898">
        <v>0.85092557485327003</v>
      </c>
      <c r="Y2898">
        <v>0.90321506842537103</v>
      </c>
      <c r="Z2898">
        <v>0.61923621730996004</v>
      </c>
      <c r="AA2898">
        <v>0.83617628441133496</v>
      </c>
      <c r="AB2898">
        <v>0.93468309035554598</v>
      </c>
      <c r="AC2898">
        <v>0.84234757039608499</v>
      </c>
      <c r="AF2898">
        <v>0.51655924346023796</v>
      </c>
      <c r="AG2898">
        <v>0.79292694004673503</v>
      </c>
      <c r="AH2898">
        <v>0.77408608832631698</v>
      </c>
      <c r="AI2898">
        <v>0.55929299317289205</v>
      </c>
      <c r="AJ2898">
        <v>0.973330447965844</v>
      </c>
      <c r="AK2898">
        <v>0.99887594241001698</v>
      </c>
      <c r="AL2898">
        <v>0.99725813502864302</v>
      </c>
      <c r="AM2898">
        <v>0.96604318239506903</v>
      </c>
    </row>
    <row r="2899" spans="2:39" x14ac:dyDescent="0.2">
      <c r="B2899">
        <v>0.49190345399311802</v>
      </c>
      <c r="C2899">
        <v>0.94876936313198201</v>
      </c>
      <c r="D2899">
        <v>0.355531571079722</v>
      </c>
      <c r="E2899">
        <v>0.92985207999636899</v>
      </c>
      <c r="F2899">
        <v>0.82855682931950203</v>
      </c>
      <c r="G2899">
        <v>0.95162087245794302</v>
      </c>
      <c r="H2899">
        <v>0.36426788079384398</v>
      </c>
      <c r="I2899">
        <v>0.832357505827093</v>
      </c>
      <c r="L2899">
        <v>0.74855773291746996</v>
      </c>
      <c r="M2899">
        <v>0.79683216598356599</v>
      </c>
      <c r="N2899">
        <v>0.60720525244044299</v>
      </c>
      <c r="O2899">
        <v>0.72561074407480197</v>
      </c>
      <c r="P2899">
        <v>0.72449578891542998</v>
      </c>
      <c r="Q2899">
        <v>0.22579107282469299</v>
      </c>
      <c r="R2899">
        <v>0.97111625184995798</v>
      </c>
      <c r="S2899">
        <v>0.85898776072094196</v>
      </c>
      <c r="V2899">
        <v>0.98673820821387304</v>
      </c>
      <c r="W2899">
        <v>0.42672805496969002</v>
      </c>
      <c r="X2899">
        <v>0.85044929070277997</v>
      </c>
      <c r="Y2899">
        <v>0.90272526227373695</v>
      </c>
      <c r="Z2899">
        <v>0.61899958130018795</v>
      </c>
      <c r="AA2899">
        <v>0.83498996403557302</v>
      </c>
      <c r="AB2899">
        <v>0.93266229242559195</v>
      </c>
      <c r="AC2899">
        <v>0.843777076565151</v>
      </c>
      <c r="AF2899">
        <v>0.517386534189475</v>
      </c>
      <c r="AG2899">
        <v>0.79301221253813103</v>
      </c>
      <c r="AH2899">
        <v>0.77426164766497296</v>
      </c>
      <c r="AI2899">
        <v>0.55953493925488995</v>
      </c>
      <c r="AJ2899">
        <v>0.9737133031995</v>
      </c>
      <c r="AK2899">
        <v>0.99883056209502596</v>
      </c>
      <c r="AL2899">
        <v>0.99698466664710805</v>
      </c>
      <c r="AM2899">
        <v>0.96533750433462895</v>
      </c>
    </row>
    <row r="2900" spans="2:39" x14ac:dyDescent="0.2">
      <c r="B2900">
        <v>0.48642371440833698</v>
      </c>
      <c r="C2900">
        <v>0.94998625533506198</v>
      </c>
      <c r="D2900">
        <v>0.35602064614636297</v>
      </c>
      <c r="E2900">
        <v>0.930681075345415</v>
      </c>
      <c r="F2900">
        <v>0.82790192129199103</v>
      </c>
      <c r="G2900">
        <v>0.95111334227298805</v>
      </c>
      <c r="H2900">
        <v>0.36420212940063601</v>
      </c>
      <c r="I2900">
        <v>0.83246963910369798</v>
      </c>
      <c r="L2900">
        <v>0.74356102161203497</v>
      </c>
      <c r="M2900">
        <v>0.79440398598168205</v>
      </c>
      <c r="N2900">
        <v>0.60537701350181805</v>
      </c>
      <c r="O2900">
        <v>0.72568953684462201</v>
      </c>
      <c r="P2900">
        <v>0.72379089721763001</v>
      </c>
      <c r="Q2900">
        <v>0.22600515920220099</v>
      </c>
      <c r="R2900">
        <v>0.96996892126029199</v>
      </c>
      <c r="S2900">
        <v>0.86024049522573798</v>
      </c>
      <c r="V2900">
        <v>0.98722217022821601</v>
      </c>
      <c r="W2900">
        <v>0.42351136467066403</v>
      </c>
      <c r="X2900">
        <v>0.84996866068980403</v>
      </c>
      <c r="Y2900">
        <v>0.90224429678779505</v>
      </c>
      <c r="Z2900">
        <v>0.61876619461704396</v>
      </c>
      <c r="AA2900">
        <v>0.83379535624402901</v>
      </c>
      <c r="AB2900">
        <v>0.93059428373622999</v>
      </c>
      <c r="AC2900">
        <v>0.84521831792352198</v>
      </c>
      <c r="AF2900">
        <v>0.51825253666382498</v>
      </c>
      <c r="AG2900">
        <v>0.79311317100624101</v>
      </c>
      <c r="AH2900">
        <v>0.77443005977475898</v>
      </c>
      <c r="AI2900">
        <v>0.55976170410884296</v>
      </c>
      <c r="AJ2900">
        <v>0.97409389694895299</v>
      </c>
      <c r="AK2900">
        <v>0.99878101614803605</v>
      </c>
      <c r="AL2900">
        <v>0.99670042901218103</v>
      </c>
      <c r="AM2900">
        <v>0.96462981088538202</v>
      </c>
    </row>
    <row r="2901" spans="2:39" x14ac:dyDescent="0.2">
      <c r="B2901">
        <v>0.480983176635226</v>
      </c>
      <c r="C2901">
        <v>0.95118711556492797</v>
      </c>
      <c r="D2901">
        <v>0.35648791297111199</v>
      </c>
      <c r="E2901">
        <v>0.93150878268010995</v>
      </c>
      <c r="F2901">
        <v>0.82726665478625505</v>
      </c>
      <c r="G2901">
        <v>0.950614852729325</v>
      </c>
      <c r="H2901">
        <v>0.36414662649555002</v>
      </c>
      <c r="I2901">
        <v>0.83258637010761705</v>
      </c>
      <c r="L2901">
        <v>0.73859538059428498</v>
      </c>
      <c r="M2901">
        <v>0.79196458059630404</v>
      </c>
      <c r="N2901">
        <v>0.60356420134102595</v>
      </c>
      <c r="O2901">
        <v>0.72577512234681196</v>
      </c>
      <c r="P2901">
        <v>0.72308737585148697</v>
      </c>
      <c r="Q2901">
        <v>0.226221081084337</v>
      </c>
      <c r="R2901">
        <v>0.96879743193868395</v>
      </c>
      <c r="S2901">
        <v>0.86148136600158098</v>
      </c>
      <c r="V2901">
        <v>0.98770336132319603</v>
      </c>
      <c r="W2901">
        <v>0.42029769403939299</v>
      </c>
      <c r="X2901">
        <v>0.84947492873061903</v>
      </c>
      <c r="Y2901">
        <v>0.90176703175064998</v>
      </c>
      <c r="Z2901">
        <v>0.61853599979554597</v>
      </c>
      <c r="AA2901">
        <v>0.83259372045079205</v>
      </c>
      <c r="AB2901">
        <v>0.92847941814900803</v>
      </c>
      <c r="AC2901">
        <v>0.84667098280722197</v>
      </c>
      <c r="AF2901">
        <v>0.51915683705890503</v>
      </c>
      <c r="AG2901">
        <v>0.793229686321685</v>
      </c>
      <c r="AH2901">
        <v>0.77459183154528299</v>
      </c>
      <c r="AI2901">
        <v>0.55997894278163796</v>
      </c>
      <c r="AJ2901">
        <v>0.97447257141513299</v>
      </c>
      <c r="AK2901">
        <v>0.99872743216111604</v>
      </c>
      <c r="AL2901">
        <v>0.99640643950001595</v>
      </c>
      <c r="AM2901">
        <v>0.96392020456660699</v>
      </c>
    </row>
    <row r="2902" spans="2:39" x14ac:dyDescent="0.2">
      <c r="B2902">
        <v>0.47558551343205402</v>
      </c>
      <c r="C2902">
        <v>0.952371825070228</v>
      </c>
      <c r="D2902">
        <v>0.35693313271370702</v>
      </c>
      <c r="E2902">
        <v>0.93233521890693505</v>
      </c>
      <c r="F2902">
        <v>0.82665709437475599</v>
      </c>
      <c r="G2902">
        <v>0.95012535325540604</v>
      </c>
      <c r="H2902">
        <v>0.36410114483588002</v>
      </c>
      <c r="I2902">
        <v>0.83270776014315095</v>
      </c>
      <c r="L2902">
        <v>0.73366132678861395</v>
      </c>
      <c r="M2902">
        <v>0.78951458953378395</v>
      </c>
      <c r="N2902">
        <v>0.60176668837131697</v>
      </c>
      <c r="O2902">
        <v>0.725867493839915</v>
      </c>
      <c r="P2902">
        <v>0.722385710677522</v>
      </c>
      <c r="Q2902">
        <v>0.22643857399109499</v>
      </c>
      <c r="R2902">
        <v>0.96760182290132102</v>
      </c>
      <c r="S2902">
        <v>0.86271038834212499</v>
      </c>
      <c r="V2902">
        <v>0.98818086672352901</v>
      </c>
      <c r="W2902">
        <v>0.41708694167115801</v>
      </c>
      <c r="X2902">
        <v>0.84896778995883604</v>
      </c>
      <c r="Y2902">
        <v>0.90129338232530498</v>
      </c>
      <c r="Z2902">
        <v>0.61830923327175902</v>
      </c>
      <c r="AA2902">
        <v>0.831385374067383</v>
      </c>
      <c r="AB2902">
        <v>0.92631807798847898</v>
      </c>
      <c r="AC2902">
        <v>0.84813477322439801</v>
      </c>
      <c r="AF2902">
        <v>0.52009901050748497</v>
      </c>
      <c r="AG2902">
        <v>0.79336387320824098</v>
      </c>
      <c r="AH2902">
        <v>0.77474592223774597</v>
      </c>
      <c r="AI2902">
        <v>0.56018206740265797</v>
      </c>
      <c r="AJ2902">
        <v>0.974849091051598</v>
      </c>
      <c r="AK2902">
        <v>0.99866993411223304</v>
      </c>
      <c r="AL2902">
        <v>0.99610299039289296</v>
      </c>
      <c r="AM2902">
        <v>0.96320875983353405</v>
      </c>
    </row>
    <row r="2903" spans="2:39" x14ac:dyDescent="0.2">
      <c r="B2903">
        <v>0.47023440775745601</v>
      </c>
      <c r="C2903">
        <v>0.95354026631551003</v>
      </c>
      <c r="D2903">
        <v>0.35735607780642498</v>
      </c>
      <c r="E2903">
        <v>0.93316063774033697</v>
      </c>
      <c r="F2903">
        <v>0.82607326889369803</v>
      </c>
      <c r="G2903">
        <v>0.94964340738352904</v>
      </c>
      <c r="H2903">
        <v>0.36406591433704799</v>
      </c>
      <c r="I2903">
        <v>0.83283382069398804</v>
      </c>
      <c r="L2903">
        <v>0.72875937519949396</v>
      </c>
      <c r="M2903">
        <v>0.78705460743764699</v>
      </c>
      <c r="N2903">
        <v>0.59998433430856701</v>
      </c>
      <c r="O2903">
        <v>0.72596654370332803</v>
      </c>
      <c r="P2903">
        <v>0.72168573297628302</v>
      </c>
      <c r="Q2903">
        <v>0.22665736805346201</v>
      </c>
      <c r="R2903">
        <v>0.96638217781497104</v>
      </c>
      <c r="S2903">
        <v>0.86392757945916299</v>
      </c>
      <c r="V2903">
        <v>0.98865397881647099</v>
      </c>
      <c r="W2903">
        <v>0.41387885238219602</v>
      </c>
      <c r="X2903">
        <v>0.84844706479306498</v>
      </c>
      <c r="Y2903">
        <v>0.900823474978797</v>
      </c>
      <c r="Z2903">
        <v>0.61808602140209001</v>
      </c>
      <c r="AA2903">
        <v>0.83017045494206498</v>
      </c>
      <c r="AB2903">
        <v>0.92411024450989898</v>
      </c>
      <c r="AC2903">
        <v>0.849609403279179</v>
      </c>
      <c r="AF2903">
        <v>0.521078248144766</v>
      </c>
      <c r="AG2903">
        <v>0.79351549290025103</v>
      </c>
      <c r="AH2903">
        <v>0.77489217195422999</v>
      </c>
      <c r="AI2903">
        <v>0.56037088913158695</v>
      </c>
      <c r="AJ2903">
        <v>0.97522096875362496</v>
      </c>
      <c r="AK2903">
        <v>0.99860864182143705</v>
      </c>
      <c r="AL2903">
        <v>0.99579039021923799</v>
      </c>
      <c r="AM2903">
        <v>0.96249561046848897</v>
      </c>
    </row>
    <row r="2904" spans="2:39" x14ac:dyDescent="0.2">
      <c r="B2904">
        <v>0.46493354646053298</v>
      </c>
      <c r="C2904">
        <v>0.95469232307120599</v>
      </c>
      <c r="D2904">
        <v>0.35775653178548</v>
      </c>
      <c r="E2904">
        <v>0.93398502790438498</v>
      </c>
      <c r="F2904">
        <v>0.82551536873372</v>
      </c>
      <c r="G2904">
        <v>0.94916889121843495</v>
      </c>
      <c r="H2904">
        <v>0.36403122696927798</v>
      </c>
      <c r="I2904">
        <v>0.83296456223302695</v>
      </c>
      <c r="L2904">
        <v>0.72389005554041996</v>
      </c>
      <c r="M2904">
        <v>0.78457980342442002</v>
      </c>
      <c r="N2904">
        <v>0.59821698578768201</v>
      </c>
      <c r="O2904">
        <v>0.72607216015428999</v>
      </c>
      <c r="P2904">
        <v>0.72098390167619497</v>
      </c>
      <c r="Q2904">
        <v>0.22687718796762399</v>
      </c>
      <c r="R2904">
        <v>0.96513860618928904</v>
      </c>
      <c r="S2904">
        <v>0.86513295833081105</v>
      </c>
      <c r="V2904">
        <v>0.98912250660135104</v>
      </c>
      <c r="W2904">
        <v>0.41067349559743699</v>
      </c>
      <c r="X2904">
        <v>0.847912657670994</v>
      </c>
      <c r="Y2904">
        <v>0.90035743621762598</v>
      </c>
      <c r="Z2904">
        <v>0.61786632440255995</v>
      </c>
      <c r="AA2904">
        <v>0.82894910175234804</v>
      </c>
      <c r="AB2904">
        <v>0.92185412458340499</v>
      </c>
      <c r="AC2904">
        <v>0.85109460866731002</v>
      </c>
      <c r="AF2904">
        <v>0.52209398201817003</v>
      </c>
      <c r="AG2904">
        <v>0.79368371843790897</v>
      </c>
      <c r="AH2904">
        <v>0.77503042642089504</v>
      </c>
      <c r="AI2904">
        <v>0.56054622731258397</v>
      </c>
      <c r="AJ2904">
        <v>0.97558725406693902</v>
      </c>
      <c r="AK2904">
        <v>0.99854365795338795</v>
      </c>
      <c r="AL2904">
        <v>0.99546896356836601</v>
      </c>
      <c r="AM2904">
        <v>0.96178126330733604</v>
      </c>
    </row>
    <row r="2905" spans="2:39" x14ac:dyDescent="0.2">
      <c r="B2905">
        <v>0.45968661392951898</v>
      </c>
      <c r="C2905">
        <v>0.95582788059053303</v>
      </c>
      <c r="D2905">
        <v>0.35813428970054301</v>
      </c>
      <c r="E2905">
        <v>0.93480837380419501</v>
      </c>
      <c r="F2905">
        <v>0.82498591335470095</v>
      </c>
      <c r="G2905">
        <v>0.94870223057709502</v>
      </c>
      <c r="H2905">
        <v>0.36400689132375003</v>
      </c>
      <c r="I2905">
        <v>0.83309999419682701</v>
      </c>
      <c r="L2905">
        <v>0.71905387908990204</v>
      </c>
      <c r="M2905">
        <v>0.78208958385790495</v>
      </c>
      <c r="N2905">
        <v>0.59646447615914</v>
      </c>
      <c r="O2905">
        <v>0.72618422928176296</v>
      </c>
      <c r="P2905">
        <v>0.72028010190462699</v>
      </c>
      <c r="Q2905">
        <v>0.227097753293625</v>
      </c>
      <c r="R2905">
        <v>0.96387128024576996</v>
      </c>
      <c r="S2905">
        <v>0.86632654555325705</v>
      </c>
      <c r="V2905">
        <v>0.98958625808803002</v>
      </c>
      <c r="W2905">
        <v>0.40747094737406903</v>
      </c>
      <c r="X2905">
        <v>0.84736572952743405</v>
      </c>
      <c r="Y2905">
        <v>0.89989539247543004</v>
      </c>
      <c r="Z2905">
        <v>0.61765010510782103</v>
      </c>
      <c r="AA2905">
        <v>0.82772145388071305</v>
      </c>
      <c r="AB2905">
        <v>0.91955823318572505</v>
      </c>
      <c r="AC2905">
        <v>0.85259035659744198</v>
      </c>
      <c r="AF2905">
        <v>0.523145766861013</v>
      </c>
      <c r="AG2905">
        <v>0.79386843352797098</v>
      </c>
      <c r="AH2905">
        <v>0.77516029274110598</v>
      </c>
      <c r="AI2905">
        <v>0.560708065352437</v>
      </c>
      <c r="AJ2905">
        <v>0.97594674699148398</v>
      </c>
      <c r="AK2905">
        <v>0.99847509301130999</v>
      </c>
      <c r="AL2905">
        <v>0.99513902535754395</v>
      </c>
      <c r="AM2905">
        <v>0.96106673632811102</v>
      </c>
    </row>
    <row r="2906" spans="2:39" x14ac:dyDescent="0.2">
      <c r="B2906">
        <v>0.45449728563126002</v>
      </c>
      <c r="C2906">
        <v>0.95694682566103895</v>
      </c>
      <c r="D2906">
        <v>0.35848915765274397</v>
      </c>
      <c r="E2906">
        <v>0.93563065547343904</v>
      </c>
      <c r="F2906">
        <v>0.82448492610499802</v>
      </c>
      <c r="G2906">
        <v>0.94824384803253603</v>
      </c>
      <c r="H2906">
        <v>0.36399284440813501</v>
      </c>
      <c r="I2906">
        <v>0.83324012503301403</v>
      </c>
      <c r="L2906">
        <v>0.71425135598473699</v>
      </c>
      <c r="M2906">
        <v>0.77958452213935403</v>
      </c>
      <c r="N2906">
        <v>0.59472662620676897</v>
      </c>
      <c r="O2906">
        <v>0.72630263505174797</v>
      </c>
      <c r="P2906">
        <v>0.71957230510080905</v>
      </c>
      <c r="Q2906">
        <v>0.227318778491572</v>
      </c>
      <c r="R2906">
        <v>0.96258038074977603</v>
      </c>
      <c r="S2906">
        <v>0.86750830425039605</v>
      </c>
      <c r="V2906">
        <v>0.99004504031194596</v>
      </c>
      <c r="W2906">
        <v>0.40427129036259601</v>
      </c>
      <c r="X2906">
        <v>0.84680608863158002</v>
      </c>
      <c r="Y2906">
        <v>0.899438491147588</v>
      </c>
      <c r="Z2906">
        <v>0.61743737965232204</v>
      </c>
      <c r="AA2906">
        <v>0.82648765140329095</v>
      </c>
      <c r="AB2906">
        <v>0.91722586369680403</v>
      </c>
      <c r="AC2906">
        <v>0.85409668545666595</v>
      </c>
      <c r="AF2906">
        <v>0.52423314244058405</v>
      </c>
      <c r="AG2906">
        <v>0.79406952254845997</v>
      </c>
      <c r="AH2906">
        <v>0.77528155121848996</v>
      </c>
      <c r="AI2906">
        <v>0.56085604626949104</v>
      </c>
      <c r="AJ2906">
        <v>0.97644960896552002</v>
      </c>
      <c r="AK2906">
        <v>0.99840322529039705</v>
      </c>
      <c r="AL2906">
        <v>0.99479976977288598</v>
      </c>
      <c r="AM2906">
        <v>0.96035215018486697</v>
      </c>
    </row>
    <row r="2907" spans="2:39" x14ac:dyDescent="0.2">
      <c r="B2907">
        <v>0.44936922198946</v>
      </c>
      <c r="C2907">
        <v>0.95804904665368396</v>
      </c>
      <c r="D2907">
        <v>0.35882095332986003</v>
      </c>
      <c r="E2907">
        <v>0.93645281972743</v>
      </c>
      <c r="F2907">
        <v>0.82401222614469505</v>
      </c>
      <c r="G2907">
        <v>0.94779416195409005</v>
      </c>
      <c r="H2907">
        <v>0.36398902076215101</v>
      </c>
      <c r="I2907">
        <v>0.83338512545930099</v>
      </c>
      <c r="L2907">
        <v>0.70948299587463903</v>
      </c>
      <c r="M2907">
        <v>0.77706515139222099</v>
      </c>
      <c r="N2907">
        <v>0.59300324403367399</v>
      </c>
      <c r="O2907">
        <v>0.72642725914126105</v>
      </c>
      <c r="P2907">
        <v>0.71886103944162605</v>
      </c>
      <c r="Q2907">
        <v>0.22753997303332499</v>
      </c>
      <c r="R2907">
        <v>0.96126609624855697</v>
      </c>
      <c r="S2907">
        <v>0.86867805304440104</v>
      </c>
      <c r="V2907">
        <v>0.99049865934541304</v>
      </c>
      <c r="W2907">
        <v>0.40107461401269501</v>
      </c>
      <c r="X2907">
        <v>0.84623353942561796</v>
      </c>
      <c r="Y2907">
        <v>0.89898715513205996</v>
      </c>
      <c r="Z2907">
        <v>0.61722833637871299</v>
      </c>
      <c r="AA2907">
        <v>0.825247834844682</v>
      </c>
      <c r="AB2907">
        <v>0.91485748422761204</v>
      </c>
      <c r="AC2907">
        <v>0.85561337513251301</v>
      </c>
      <c r="AF2907">
        <v>0.52535677561820104</v>
      </c>
      <c r="AG2907">
        <v>0.79428687053496705</v>
      </c>
      <c r="AH2907">
        <v>0.77539406960124801</v>
      </c>
      <c r="AI2907">
        <v>0.56098977920317805</v>
      </c>
      <c r="AJ2907">
        <v>0.97694434512541495</v>
      </c>
      <c r="AK2907">
        <v>0.99832828791258799</v>
      </c>
      <c r="AL2907">
        <v>0.99445150563156604</v>
      </c>
      <c r="AM2907">
        <v>0.95963762297917898</v>
      </c>
    </row>
    <row r="2908" spans="2:39" x14ac:dyDescent="0.2">
      <c r="B2908">
        <v>0.44430606209069401</v>
      </c>
      <c r="C2908">
        <v>0.95913443332248305</v>
      </c>
      <c r="D2908">
        <v>0.359129505873377</v>
      </c>
      <c r="E2908">
        <v>0.93727525756209096</v>
      </c>
      <c r="F2908">
        <v>0.82356784021089202</v>
      </c>
      <c r="G2908">
        <v>0.94735358541465597</v>
      </c>
      <c r="H2908">
        <v>0.363995352223144</v>
      </c>
      <c r="I2908">
        <v>0.83353517291067103</v>
      </c>
      <c r="L2908">
        <v>0.70474918147528998</v>
      </c>
      <c r="M2908">
        <v>0.774531964210049</v>
      </c>
      <c r="N2908">
        <v>0.59129412523040503</v>
      </c>
      <c r="O2908">
        <v>0.72655798111635095</v>
      </c>
      <c r="P2908">
        <v>0.71814683991790695</v>
      </c>
      <c r="Q2908">
        <v>0.22776104152093599</v>
      </c>
      <c r="R2908">
        <v>0.95992862280712499</v>
      </c>
      <c r="S2908">
        <v>0.86983581700036205</v>
      </c>
      <c r="V2908">
        <v>0.99094692037327003</v>
      </c>
      <c r="W2908">
        <v>0.397881014933679</v>
      </c>
      <c r="X2908">
        <v>0.84564788272075797</v>
      </c>
      <c r="Y2908">
        <v>0.89854367219846898</v>
      </c>
      <c r="Z2908">
        <v>0.61702355372443196</v>
      </c>
      <c r="AA2908">
        <v>0.82400154510526902</v>
      </c>
      <c r="AB2908">
        <v>0.91245730662392199</v>
      </c>
      <c r="AC2908">
        <v>0.85714022275790402</v>
      </c>
      <c r="AF2908">
        <v>0.52651622808285503</v>
      </c>
      <c r="AG2908">
        <v>0.79452036335316401</v>
      </c>
      <c r="AH2908">
        <v>0.77549395650077402</v>
      </c>
      <c r="AI2908">
        <v>0.56110885592148496</v>
      </c>
      <c r="AJ2908">
        <v>0.97743209896908401</v>
      </c>
      <c r="AK2908">
        <v>0.998251158150401</v>
      </c>
      <c r="AL2908">
        <v>0.99409454314502999</v>
      </c>
      <c r="AM2908">
        <v>0.95892327134779598</v>
      </c>
    </row>
    <row r="2909" spans="2:39" x14ac:dyDescent="0.2">
      <c r="B2909">
        <v>0.43931141756755399</v>
      </c>
      <c r="C2909">
        <v>0.96020287669632698</v>
      </c>
      <c r="D2909">
        <v>0.35941465660419503</v>
      </c>
      <c r="E2909">
        <v>0.93809803213059395</v>
      </c>
      <c r="F2909">
        <v>0.82315038396683804</v>
      </c>
      <c r="G2909">
        <v>0.946922525394162</v>
      </c>
      <c r="H2909">
        <v>0.36401176765938098</v>
      </c>
      <c r="I2909">
        <v>0.83369027183168598</v>
      </c>
      <c r="L2909">
        <v>0.70004956733661805</v>
      </c>
      <c r="M2909">
        <v>0.77198541325893699</v>
      </c>
      <c r="N2909">
        <v>0.58959905280012503</v>
      </c>
      <c r="O2909">
        <v>0.72669474957070601</v>
      </c>
      <c r="P2909">
        <v>0.71743024715280801</v>
      </c>
      <c r="Q2909">
        <v>0.22798168403617</v>
      </c>
      <c r="R2909">
        <v>0.95856816394338296</v>
      </c>
      <c r="S2909">
        <v>0.87098084157015598</v>
      </c>
      <c r="V2909">
        <v>0.99138962766795502</v>
      </c>
      <c r="W2909">
        <v>0.39469059614348201</v>
      </c>
      <c r="X2909">
        <v>0.845049220778746</v>
      </c>
      <c r="Y2909">
        <v>0.89810816938636195</v>
      </c>
      <c r="Z2909">
        <v>0.61682301350977897</v>
      </c>
      <c r="AA2909">
        <v>0.82274876062284996</v>
      </c>
      <c r="AB2909">
        <v>0.91002811766976199</v>
      </c>
      <c r="AC2909">
        <v>0.85867704322370098</v>
      </c>
      <c r="AF2909">
        <v>0.52771101611111704</v>
      </c>
      <c r="AG2909">
        <v>0.79476988768147805</v>
      </c>
      <c r="AH2909">
        <v>0.77558037560694204</v>
      </c>
      <c r="AI2909">
        <v>0.56121302433200304</v>
      </c>
      <c r="AJ2909">
        <v>0.97791269762009103</v>
      </c>
      <c r="AK2909">
        <v>0.998174420533947</v>
      </c>
      <c r="AL2909">
        <v>0.99372919347754896</v>
      </c>
      <c r="AM2909">
        <v>0.958209208937433</v>
      </c>
    </row>
    <row r="2910" spans="2:39" x14ac:dyDescent="0.2">
      <c r="B2910">
        <v>0.43438886640635399</v>
      </c>
      <c r="C2910">
        <v>0.96125426939418002</v>
      </c>
      <c r="D2910">
        <v>0.35967625929028901</v>
      </c>
      <c r="E2910">
        <v>0.93892130539543495</v>
      </c>
      <c r="F2910">
        <v>0.82275246254468104</v>
      </c>
      <c r="G2910">
        <v>0.94650223914187404</v>
      </c>
      <c r="H2910">
        <v>0.364038193127736</v>
      </c>
      <c r="I2910">
        <v>0.83385033092876104</v>
      </c>
      <c r="L2910">
        <v>0.69538466472343496</v>
      </c>
      <c r="M2910">
        <v>0.76940443493995303</v>
      </c>
      <c r="N2910">
        <v>0.587917797491462</v>
      </c>
      <c r="O2910">
        <v>0.72683769765983597</v>
      </c>
      <c r="P2910">
        <v>0.71671180641493304</v>
      </c>
      <c r="Q2910">
        <v>0.228201596071717</v>
      </c>
      <c r="R2910">
        <v>0.95718537288199601</v>
      </c>
      <c r="S2910">
        <v>0.87211252614015</v>
      </c>
      <c r="V2910">
        <v>0.99181560125386203</v>
      </c>
      <c r="W2910">
        <v>0.391503466737183</v>
      </c>
      <c r="X2910">
        <v>0.844438143973815</v>
      </c>
      <c r="Y2910">
        <v>0.89768173271775997</v>
      </c>
      <c r="Z2910">
        <v>0.61662670013798504</v>
      </c>
      <c r="AA2910">
        <v>0.82148961489625705</v>
      </c>
      <c r="AB2910">
        <v>0.907570824978707</v>
      </c>
      <c r="AC2910">
        <v>0.86021988335571098</v>
      </c>
      <c r="AF2910">
        <v>0.52894064674091801</v>
      </c>
      <c r="AG2910">
        <v>0.79503533117946501</v>
      </c>
      <c r="AH2910">
        <v>0.77565293643752597</v>
      </c>
      <c r="AI2910">
        <v>0.56111568809830703</v>
      </c>
      <c r="AJ2910">
        <v>0.97839420139155497</v>
      </c>
      <c r="AK2910">
        <v>0.99809835692175497</v>
      </c>
      <c r="AL2910">
        <v>0.99335638972683804</v>
      </c>
      <c r="AM2910">
        <v>0.95749554641288503</v>
      </c>
    </row>
    <row r="2911" spans="2:39" x14ac:dyDescent="0.2">
      <c r="B2911">
        <v>0.42954194642433602</v>
      </c>
      <c r="C2911">
        <v>0.96228850565479496</v>
      </c>
      <c r="D2911">
        <v>0.35991418010922499</v>
      </c>
      <c r="E2911">
        <v>0.9397447208752</v>
      </c>
      <c r="F2911">
        <v>0.82237352069919101</v>
      </c>
      <c r="G2911">
        <v>0.94610007817731401</v>
      </c>
      <c r="H2911">
        <v>0.36407455178408299</v>
      </c>
      <c r="I2911">
        <v>0.83401533532248195</v>
      </c>
      <c r="L2911">
        <v>0.69075498621527998</v>
      </c>
      <c r="M2911">
        <v>0.766751632081627</v>
      </c>
      <c r="N2911">
        <v>0.58625011801720694</v>
      </c>
      <c r="O2911">
        <v>0.72698679977209002</v>
      </c>
      <c r="P2911">
        <v>0.71599206707487195</v>
      </c>
      <c r="Q2911">
        <v>0.22842046878361799</v>
      </c>
      <c r="R2911">
        <v>0.95578088942278905</v>
      </c>
      <c r="S2911">
        <v>0.87322924796686896</v>
      </c>
      <c r="V2911">
        <v>0.99223469230610795</v>
      </c>
      <c r="W2911">
        <v>0.388319741867307</v>
      </c>
      <c r="X2911">
        <v>0.84381437487275901</v>
      </c>
      <c r="Y2911">
        <v>0.89726754771186901</v>
      </c>
      <c r="Z2911">
        <v>0.61643460085991797</v>
      </c>
      <c r="AA2911">
        <v>0.82022424275289796</v>
      </c>
      <c r="AB2911">
        <v>0.90508676593238102</v>
      </c>
      <c r="AC2911">
        <v>0.861761934033904</v>
      </c>
      <c r="AF2911">
        <v>0.53020461759245796</v>
      </c>
      <c r="AG2911">
        <v>0.79531097967904896</v>
      </c>
      <c r="AH2911">
        <v>0.77571139287407698</v>
      </c>
      <c r="AI2911">
        <v>0.56098865816545995</v>
      </c>
      <c r="AJ2911">
        <v>0.97887823307231103</v>
      </c>
      <c r="AK2911">
        <v>0.99802309667515399</v>
      </c>
      <c r="AL2911">
        <v>0.99297739872237101</v>
      </c>
      <c r="AM2911">
        <v>0.95678239144519905</v>
      </c>
    </row>
    <row r="2912" spans="2:39" x14ac:dyDescent="0.2">
      <c r="B2912">
        <v>0.42477414941728397</v>
      </c>
      <c r="C2912">
        <v>0.963305481517713</v>
      </c>
      <c r="D2912">
        <v>0.36012829760001602</v>
      </c>
      <c r="E2912">
        <v>0.94056825902451502</v>
      </c>
      <c r="F2912">
        <v>0.82201359192843404</v>
      </c>
      <c r="G2912">
        <v>0.94571642690843305</v>
      </c>
      <c r="H2912">
        <v>0.364120756078256</v>
      </c>
      <c r="I2912">
        <v>0.83418529778925099</v>
      </c>
      <c r="L2912">
        <v>0.68616104641438203</v>
      </c>
      <c r="M2912">
        <v>0.76402757328999604</v>
      </c>
      <c r="N2912">
        <v>0.584595761333913</v>
      </c>
      <c r="O2912">
        <v>0.72714215867862197</v>
      </c>
      <c r="P2912">
        <v>0.71527158177797401</v>
      </c>
      <c r="Q2912">
        <v>0.22864021017844999</v>
      </c>
      <c r="R2912">
        <v>0.95435494196813897</v>
      </c>
      <c r="S2912">
        <v>0.87433094583087301</v>
      </c>
      <c r="V2912">
        <v>0.99264647111025195</v>
      </c>
      <c r="W2912">
        <v>0.38513954270377398</v>
      </c>
      <c r="X2912">
        <v>0.84317769886337501</v>
      </c>
      <c r="Y2912">
        <v>0.89686569454668796</v>
      </c>
      <c r="Z2912">
        <v>0.61624670607231702</v>
      </c>
      <c r="AA2912">
        <v>0.81895277667654298</v>
      </c>
      <c r="AB2912">
        <v>0.90257655270564696</v>
      </c>
      <c r="AC2912">
        <v>0.86330100938533605</v>
      </c>
      <c r="AF2912">
        <v>0.53149782376656596</v>
      </c>
      <c r="AG2912">
        <v>0.79559658415515599</v>
      </c>
      <c r="AH2912">
        <v>0.77575578722289196</v>
      </c>
      <c r="AI2912">
        <v>0.56083583821885197</v>
      </c>
      <c r="AJ2912">
        <v>0.97936459621185001</v>
      </c>
      <c r="AK2912">
        <v>0.99794874978006698</v>
      </c>
      <c r="AL2912">
        <v>0.99258870720681003</v>
      </c>
      <c r="AM2912">
        <v>0.95606974362574704</v>
      </c>
    </row>
    <row r="2913" spans="2:39" x14ac:dyDescent="0.2">
      <c r="B2913">
        <v>0.42008891520913799</v>
      </c>
      <c r="C2913">
        <v>0.96430487816189103</v>
      </c>
      <c r="D2913">
        <v>0.36031850296554202</v>
      </c>
      <c r="E2913">
        <v>0.94139189499338705</v>
      </c>
      <c r="F2913">
        <v>0.82167170972528702</v>
      </c>
      <c r="G2913">
        <v>0.94535166023828299</v>
      </c>
      <c r="H2913">
        <v>0.36417669621940302</v>
      </c>
      <c r="I2913">
        <v>0.83436022405863497</v>
      </c>
      <c r="L2913">
        <v>0.68160336253508402</v>
      </c>
      <c r="M2913">
        <v>0.76123280535690396</v>
      </c>
      <c r="N2913">
        <v>0.58295446250887795</v>
      </c>
      <c r="O2913">
        <v>0.72730365493906302</v>
      </c>
      <c r="P2913">
        <v>0.71455090474498895</v>
      </c>
      <c r="Q2913">
        <v>0.22886706663680001</v>
      </c>
      <c r="R2913">
        <v>0.95290776601145699</v>
      </c>
      <c r="S2913">
        <v>0.87541772942536</v>
      </c>
      <c r="V2913">
        <v>0.99305073763274598</v>
      </c>
      <c r="W2913">
        <v>0.381962996271976</v>
      </c>
      <c r="X2913">
        <v>0.84252789931604799</v>
      </c>
      <c r="Y2913">
        <v>0.89647625281508703</v>
      </c>
      <c r="Z2913">
        <v>0.61606300899533195</v>
      </c>
      <c r="AA2913">
        <v>0.81767534099329797</v>
      </c>
      <c r="AB2913">
        <v>0.90004082092287196</v>
      </c>
      <c r="AC2913">
        <v>0.86483869544849401</v>
      </c>
      <c r="AF2913">
        <v>0.532813911988261</v>
      </c>
      <c r="AG2913">
        <v>0.79589210066348703</v>
      </c>
      <c r="AH2913">
        <v>0.77578627968205005</v>
      </c>
      <c r="AI2913">
        <v>0.56065675817476501</v>
      </c>
      <c r="AJ2913">
        <v>0.97985350747740496</v>
      </c>
      <c r="AK2913">
        <v>0.99787537053516595</v>
      </c>
      <c r="AL2913">
        <v>0.99219130714005699</v>
      </c>
      <c r="AM2913">
        <v>0.95535755267837197</v>
      </c>
    </row>
    <row r="2914" spans="2:39" x14ac:dyDescent="0.2">
      <c r="B2914">
        <v>0.41548962605902101</v>
      </c>
      <c r="C2914">
        <v>0.96528619009865402</v>
      </c>
      <c r="D2914">
        <v>0.36048470013200001</v>
      </c>
      <c r="E2914">
        <v>0.942215598956605</v>
      </c>
      <c r="F2914">
        <v>0.82134756573506895</v>
      </c>
      <c r="G2914">
        <v>0.94500614290009499</v>
      </c>
      <c r="H2914">
        <v>0.36424228189487801</v>
      </c>
      <c r="I2914">
        <v>0.83454011885919799</v>
      </c>
      <c r="L2914">
        <v>0.67708245500828501</v>
      </c>
      <c r="M2914">
        <v>0.75836785399694095</v>
      </c>
      <c r="N2914">
        <v>0.58132594494078804</v>
      </c>
      <c r="O2914">
        <v>0.72747116695045899</v>
      </c>
      <c r="P2914">
        <v>0.71383059065403298</v>
      </c>
      <c r="Q2914">
        <v>0.22910066536353099</v>
      </c>
      <c r="R2914">
        <v>0.95143960575173903</v>
      </c>
      <c r="S2914">
        <v>0.87648962391422802</v>
      </c>
      <c r="V2914">
        <v>0.99344729140406796</v>
      </c>
      <c r="W2914">
        <v>0.37879023547338397</v>
      </c>
      <c r="X2914">
        <v>0.84186475778426195</v>
      </c>
      <c r="Y2914">
        <v>0.89609930146953598</v>
      </c>
      <c r="Z2914">
        <v>0.61588350582881302</v>
      </c>
      <c r="AA2914">
        <v>0.81639207450019502</v>
      </c>
      <c r="AB2914">
        <v>0.89749921967670598</v>
      </c>
      <c r="AC2914">
        <v>0.86637596639251901</v>
      </c>
      <c r="AF2914">
        <v>0.53414939007342799</v>
      </c>
      <c r="AG2914">
        <v>0.79619760434550002</v>
      </c>
      <c r="AH2914">
        <v>0.77580298877693499</v>
      </c>
      <c r="AI2914">
        <v>0.56045093893112297</v>
      </c>
      <c r="AJ2914">
        <v>0.98034472076715096</v>
      </c>
      <c r="AK2914">
        <v>0.99780301407293404</v>
      </c>
      <c r="AL2914">
        <v>0.991785658000227</v>
      </c>
      <c r="AM2914">
        <v>0.95464569335163996</v>
      </c>
    </row>
    <row r="2915" spans="2:39" x14ac:dyDescent="0.2">
      <c r="B2915">
        <v>0.41098091584859398</v>
      </c>
      <c r="C2915">
        <v>0.96624932228865701</v>
      </c>
      <c r="D2915">
        <v>0.36062680558087101</v>
      </c>
      <c r="E2915">
        <v>0.94303935554888296</v>
      </c>
      <c r="F2915">
        <v>0.82104118904396395</v>
      </c>
      <c r="G2915">
        <v>0.94468022851550804</v>
      </c>
      <c r="H2915">
        <v>0.36431741712721399</v>
      </c>
      <c r="I2915">
        <v>0.83472498584085897</v>
      </c>
      <c r="L2915">
        <v>0.67259884793871905</v>
      </c>
      <c r="M2915">
        <v>0.75543322483100495</v>
      </c>
      <c r="N2915">
        <v>0.57970992032033497</v>
      </c>
      <c r="O2915">
        <v>0.72764457094458301</v>
      </c>
      <c r="P2915">
        <v>0.713111194617984</v>
      </c>
      <c r="Q2915">
        <v>0.229343678370793</v>
      </c>
      <c r="R2915">
        <v>0.949950711318577</v>
      </c>
      <c r="S2915">
        <v>0.87754665316823399</v>
      </c>
      <c r="V2915">
        <v>0.99383593156611005</v>
      </c>
      <c r="W2915">
        <v>0.37562140123413301</v>
      </c>
      <c r="X2915">
        <v>0.84118805455688195</v>
      </c>
      <c r="Y2915">
        <v>0.89573491874704303</v>
      </c>
      <c r="Z2915">
        <v>0.61570819603399296</v>
      </c>
      <c r="AA2915">
        <v>0.815103117378847</v>
      </c>
      <c r="AB2915">
        <v>0.894955437584392</v>
      </c>
      <c r="AC2915">
        <v>0.86791263147303999</v>
      </c>
      <c r="AF2915">
        <v>0.53550337192600606</v>
      </c>
      <c r="AG2915">
        <v>0.79651313488793796</v>
      </c>
      <c r="AH2915">
        <v>0.77580599093125702</v>
      </c>
      <c r="AI2915">
        <v>0.56021857791883301</v>
      </c>
      <c r="AJ2915">
        <v>0.98083719392566704</v>
      </c>
      <c r="AK2915">
        <v>0.99773176863275104</v>
      </c>
      <c r="AL2915">
        <v>0.99137209889260003</v>
      </c>
      <c r="AM2915">
        <v>0.95393451177393995</v>
      </c>
    </row>
    <row r="2916" spans="2:39" x14ac:dyDescent="0.2">
      <c r="B2916">
        <v>0.40656778624964002</v>
      </c>
      <c r="C2916">
        <v>0.96719418131961998</v>
      </c>
      <c r="D2916">
        <v>0.360744748483596</v>
      </c>
      <c r="E2916">
        <v>0.94386341729227996</v>
      </c>
      <c r="F2916">
        <v>0.82075260707312803</v>
      </c>
      <c r="G2916">
        <v>0.94437425902702599</v>
      </c>
      <c r="H2916">
        <v>0.36440200024727898</v>
      </c>
      <c r="I2916">
        <v>0.83491482757981395</v>
      </c>
      <c r="L2916">
        <v>0.66815306899152305</v>
      </c>
      <c r="M2916">
        <v>0.75242940494228905</v>
      </c>
      <c r="N2916">
        <v>0.57810503770557697</v>
      </c>
      <c r="O2916">
        <v>0.72782374138273098</v>
      </c>
      <c r="P2916">
        <v>0.712393271577349</v>
      </c>
      <c r="Q2916">
        <v>0.22959581907583701</v>
      </c>
      <c r="R2916">
        <v>0.94844133906195904</v>
      </c>
      <c r="S2916">
        <v>0.87858883942327604</v>
      </c>
      <c r="V2916">
        <v>0.99421648249061101</v>
      </c>
      <c r="W2916">
        <v>0.37245666533715999</v>
      </c>
      <c r="X2916">
        <v>0.84049756901457495</v>
      </c>
      <c r="Y2916">
        <v>0.89538318206613998</v>
      </c>
      <c r="Z2916">
        <v>0.61553708208105395</v>
      </c>
      <c r="AA2916">
        <v>0.81380861092753798</v>
      </c>
      <c r="AB2916">
        <v>0.89241033741081399</v>
      </c>
      <c r="AC2916">
        <v>0.869446104016248</v>
      </c>
      <c r="AF2916">
        <v>0.53687534037674001</v>
      </c>
      <c r="AG2916">
        <v>0.79683855773943502</v>
      </c>
      <c r="AH2916">
        <v>0.77579537341215299</v>
      </c>
      <c r="AI2916">
        <v>0.55996061382374496</v>
      </c>
      <c r="AJ2916">
        <v>0.98133070359715602</v>
      </c>
      <c r="AK2916">
        <v>0.99766171659259695</v>
      </c>
      <c r="AL2916">
        <v>0.99095096617803902</v>
      </c>
      <c r="AM2916">
        <v>0.95322415488655199</v>
      </c>
    </row>
    <row r="2917" spans="2:39" x14ac:dyDescent="0.2">
      <c r="B2917">
        <v>0.40225339577928299</v>
      </c>
      <c r="C2917">
        <v>0.96812067545383196</v>
      </c>
      <c r="D2917">
        <v>0.360838470575229</v>
      </c>
      <c r="E2917">
        <v>0.944687909129448</v>
      </c>
      <c r="F2917">
        <v>0.820481845829513</v>
      </c>
      <c r="G2917">
        <v>0.94408856375831696</v>
      </c>
      <c r="H2917">
        <v>0.36449592350524401</v>
      </c>
      <c r="I2917">
        <v>0.83510964554001199</v>
      </c>
      <c r="L2917">
        <v>0.663745649107922</v>
      </c>
      <c r="M2917">
        <v>0.74935686452148098</v>
      </c>
      <c r="N2917">
        <v>0.57651237612617201</v>
      </c>
      <c r="O2917">
        <v>0.72800855140693499</v>
      </c>
      <c r="P2917">
        <v>0.71167737485990501</v>
      </c>
      <c r="Q2917">
        <v>0.22985670136613201</v>
      </c>
      <c r="R2917">
        <v>0.94691175164525099</v>
      </c>
      <c r="S2917">
        <v>0.87961620311322997</v>
      </c>
      <c r="V2917">
        <v>0.99458874683504395</v>
      </c>
      <c r="W2917">
        <v>0.369297021690841</v>
      </c>
      <c r="X2917">
        <v>0.839793079983151</v>
      </c>
      <c r="Y2917">
        <v>0.89504416800623898</v>
      </c>
      <c r="Z2917">
        <v>0.61537016952221402</v>
      </c>
      <c r="AA2917">
        <v>0.81250869741118104</v>
      </c>
      <c r="AB2917">
        <v>0.88986479526900297</v>
      </c>
      <c r="AC2917">
        <v>0.87097432869604297</v>
      </c>
      <c r="AF2917">
        <v>0.538264771908051</v>
      </c>
      <c r="AG2917">
        <v>0.79717416306855904</v>
      </c>
      <c r="AH2917">
        <v>0.77577123397228698</v>
      </c>
      <c r="AI2917">
        <v>0.55967519578126801</v>
      </c>
      <c r="AJ2917">
        <v>0.981824973649152</v>
      </c>
      <c r="AK2917">
        <v>0.997592934550669</v>
      </c>
      <c r="AL2917">
        <v>0.99052051584650203</v>
      </c>
      <c r="AM2917">
        <v>0.95251503516776403</v>
      </c>
    </row>
    <row r="2918" spans="2:39" x14ac:dyDescent="0.2">
      <c r="B2918">
        <v>0.39804082251061201</v>
      </c>
      <c r="C2918">
        <v>0.96902871462558904</v>
      </c>
      <c r="D2918">
        <v>0.36090792600891403</v>
      </c>
      <c r="E2918">
        <v>0.94551278047784204</v>
      </c>
      <c r="F2918">
        <v>0.82022893003052799</v>
      </c>
      <c r="G2918">
        <v>0.94382345851989702</v>
      </c>
      <c r="H2918">
        <v>0.36459907271939002</v>
      </c>
      <c r="I2918">
        <v>0.83530944010035202</v>
      </c>
      <c r="L2918">
        <v>0.65937712335909004</v>
      </c>
      <c r="M2918">
        <v>0.74621605931316803</v>
      </c>
      <c r="N2918">
        <v>0.574935653050065</v>
      </c>
      <c r="O2918">
        <v>0.72819887272456496</v>
      </c>
      <c r="P2918">
        <v>0.71096405470337198</v>
      </c>
      <c r="Q2918">
        <v>0.23012593553930399</v>
      </c>
      <c r="R2918">
        <v>0.94536508512901396</v>
      </c>
      <c r="S2918">
        <v>0.88062893716198698</v>
      </c>
      <c r="V2918">
        <v>0.99495254392600097</v>
      </c>
      <c r="W2918">
        <v>0.36614262687103699</v>
      </c>
      <c r="X2918">
        <v>0.83907436604649499</v>
      </c>
      <c r="Y2918">
        <v>0.89471795220305395</v>
      </c>
      <c r="Z2918">
        <v>0.615207467032028</v>
      </c>
      <c r="AA2918">
        <v>0.811203519306537</v>
      </c>
      <c r="AB2918">
        <v>0.88731969988513903</v>
      </c>
      <c r="AC2918">
        <v>0.87249699786012402</v>
      </c>
      <c r="AF2918">
        <v>0.53967090931016903</v>
      </c>
      <c r="AG2918">
        <v>0.79752286406475303</v>
      </c>
      <c r="AH2918">
        <v>0.77574070714922205</v>
      </c>
      <c r="AI2918">
        <v>0.559356115555939</v>
      </c>
      <c r="AJ2918">
        <v>0.98231976360901896</v>
      </c>
      <c r="AK2918">
        <v>0.99752549340493701</v>
      </c>
      <c r="AL2918">
        <v>0.99007995424746198</v>
      </c>
      <c r="AM2918">
        <v>0.95180723690165303</v>
      </c>
    </row>
    <row r="2919" spans="2:39" x14ac:dyDescent="0.2">
      <c r="B2919">
        <v>0.39393305891701802</v>
      </c>
      <c r="C2919">
        <v>0.96991821049527105</v>
      </c>
      <c r="D2919">
        <v>0.36095308140467502</v>
      </c>
      <c r="E2919">
        <v>0.94633797528434604</v>
      </c>
      <c r="F2919">
        <v>0.81999388337686296</v>
      </c>
      <c r="G2919">
        <v>0.94357924485552003</v>
      </c>
      <c r="H2919">
        <v>0.364711327590442</v>
      </c>
      <c r="I2919">
        <v>0.83551421051885</v>
      </c>
      <c r="L2919">
        <v>0.65504803252267596</v>
      </c>
      <c r="M2919">
        <v>0.74300743191191998</v>
      </c>
      <c r="N2919">
        <v>0.57337450478935403</v>
      </c>
      <c r="O2919">
        <v>0.72839457562362897</v>
      </c>
      <c r="P2919">
        <v>0.71025385688164</v>
      </c>
      <c r="Q2919">
        <v>0.23040312844343899</v>
      </c>
      <c r="R2919">
        <v>0.94380206423763502</v>
      </c>
      <c r="S2919">
        <v>0.88162989696739003</v>
      </c>
      <c r="V2919">
        <v>0.99530806170882502</v>
      </c>
      <c r="W2919">
        <v>0.36299363974684601</v>
      </c>
      <c r="X2919">
        <v>0.83834120584204896</v>
      </c>
      <c r="Y2919">
        <v>0.894404609120387</v>
      </c>
      <c r="Z2919">
        <v>0.61504898666086105</v>
      </c>
      <c r="AA2919">
        <v>0.80989321904746803</v>
      </c>
      <c r="AB2919">
        <v>0.884775952166444</v>
      </c>
      <c r="AC2919">
        <v>0.87401382684754303</v>
      </c>
      <c r="AF2919">
        <v>0.54109316492154402</v>
      </c>
      <c r="AG2919">
        <v>0.79788452577396396</v>
      </c>
      <c r="AH2919">
        <v>0.77569620616448798</v>
      </c>
      <c r="AI2919">
        <v>0.55900288968471301</v>
      </c>
      <c r="AJ2919">
        <v>0.98281483964536598</v>
      </c>
      <c r="AK2919">
        <v>0.997459458090171</v>
      </c>
      <c r="AL2919">
        <v>0.98962944816712695</v>
      </c>
      <c r="AM2919">
        <v>0.95110094692706404</v>
      </c>
    </row>
    <row r="2920" spans="2:39" x14ac:dyDescent="0.2">
      <c r="B2920">
        <v>0.38993300727732599</v>
      </c>
      <c r="C2920">
        <v>0.97078907651631896</v>
      </c>
      <c r="D2920">
        <v>0.36097391550823499</v>
      </c>
      <c r="E2920">
        <v>0.94716343206694298</v>
      </c>
      <c r="F2920">
        <v>0.81977672888909303</v>
      </c>
      <c r="G2920">
        <v>0.94335620943262199</v>
      </c>
      <c r="H2920">
        <v>0.36483256214402998</v>
      </c>
      <c r="I2920">
        <v>0.83572395497223695</v>
      </c>
      <c r="L2920">
        <v>0.65075892436447202</v>
      </c>
      <c r="M2920">
        <v>0.73973141327673497</v>
      </c>
      <c r="N2920">
        <v>0.571828563254559</v>
      </c>
      <c r="O2920">
        <v>0.72859552888353396</v>
      </c>
      <c r="P2920">
        <v>0.70954732257267505</v>
      </c>
      <c r="Q2920">
        <v>0.23068788371055701</v>
      </c>
      <c r="R2920">
        <v>0.94222297580367198</v>
      </c>
      <c r="S2920">
        <v>0.88261565143601595</v>
      </c>
      <c r="V2920">
        <v>0.99565572174997596</v>
      </c>
      <c r="W2920">
        <v>0.35985022376827702</v>
      </c>
      <c r="X2920">
        <v>0.83759337835312497</v>
      </c>
      <c r="Y2920">
        <v>0.894104211907081</v>
      </c>
      <c r="Z2920">
        <v>0.61489446430777694</v>
      </c>
      <c r="AA2920">
        <v>0.80857865682453001</v>
      </c>
      <c r="AB2920">
        <v>0.88223446502765401</v>
      </c>
      <c r="AC2920">
        <v>0.87552471574103297</v>
      </c>
      <c r="AF2920">
        <v>0.54253099869000698</v>
      </c>
      <c r="AG2920">
        <v>0.79825901494292695</v>
      </c>
      <c r="AH2920">
        <v>0.77563784463195495</v>
      </c>
      <c r="AI2920">
        <v>0.55861503676381996</v>
      </c>
      <c r="AJ2920">
        <v>0.98330996452255304</v>
      </c>
      <c r="AK2920">
        <v>0.99739488802134901</v>
      </c>
      <c r="AL2920">
        <v>0.98916921033197103</v>
      </c>
      <c r="AM2920">
        <v>0.95039563481397304</v>
      </c>
    </row>
    <row r="2921" spans="2:39" x14ac:dyDescent="0.2">
      <c r="B2921">
        <v>0.38604347514114101</v>
      </c>
      <c r="C2921">
        <v>0.97164122807559405</v>
      </c>
      <c r="D2921">
        <v>0.36097041919001999</v>
      </c>
      <c r="E2921">
        <v>0.94798908414111005</v>
      </c>
      <c r="F2921">
        <v>0.81957748911625405</v>
      </c>
      <c r="G2921">
        <v>0.94315462364694203</v>
      </c>
      <c r="H2921">
        <v>0.36496264464112499</v>
      </c>
      <c r="I2921">
        <v>0.83593867049648796</v>
      </c>
      <c r="L2921">
        <v>0.64651035381321798</v>
      </c>
      <c r="M2921">
        <v>0.73638842482578604</v>
      </c>
      <c r="N2921">
        <v>0.57029745592301795</v>
      </c>
      <c r="O2921">
        <v>0.72880157591461703</v>
      </c>
      <c r="P2921">
        <v>0.70884498781139904</v>
      </c>
      <c r="Q2921">
        <v>0.23097980193270401</v>
      </c>
      <c r="R2921">
        <v>0.94062811266959101</v>
      </c>
      <c r="S2921">
        <v>0.88358621291634698</v>
      </c>
      <c r="V2921">
        <v>0.995995323645403</v>
      </c>
      <c r="W2921">
        <v>0.35671100990943799</v>
      </c>
      <c r="X2921">
        <v>0.83683066315875898</v>
      </c>
      <c r="Y2921">
        <v>0.89381683233820597</v>
      </c>
      <c r="Z2921">
        <v>0.61474368596080098</v>
      </c>
      <c r="AA2921">
        <v>0.80726030612395605</v>
      </c>
      <c r="AB2921">
        <v>0.87969616311335497</v>
      </c>
      <c r="AC2921">
        <v>0.877029449391593</v>
      </c>
      <c r="AF2921">
        <v>0.54398386637868001</v>
      </c>
      <c r="AG2921">
        <v>0.79864620000390496</v>
      </c>
      <c r="AH2921">
        <v>0.77556574685482704</v>
      </c>
      <c r="AI2921">
        <v>0.55819207908586799</v>
      </c>
      <c r="AJ2921">
        <v>0.98380391494486497</v>
      </c>
      <c r="AK2921">
        <v>0.99733183635747602</v>
      </c>
      <c r="AL2921">
        <v>0.98869984318188198</v>
      </c>
      <c r="AM2921">
        <v>0.94969144937722305</v>
      </c>
    </row>
    <row r="2922" spans="2:39" x14ac:dyDescent="0.2">
      <c r="B2922">
        <v>0.38226717095724599</v>
      </c>
      <c r="C2922">
        <v>0.97247458257970898</v>
      </c>
      <c r="D2922">
        <v>0.360942595472797</v>
      </c>
      <c r="E2922">
        <v>0.94881489054989698</v>
      </c>
      <c r="F2922">
        <v>0.81939618628208699</v>
      </c>
      <c r="G2922">
        <v>0.94297474302316897</v>
      </c>
      <c r="H2922">
        <v>0.36510143688532998</v>
      </c>
      <c r="I2922">
        <v>0.83615835297864005</v>
      </c>
      <c r="L2922">
        <v>0.64230288324239804</v>
      </c>
      <c r="M2922">
        <v>0.73297887966904796</v>
      </c>
      <c r="N2922">
        <v>0.56878080631897798</v>
      </c>
      <c r="O2922">
        <v>0.72901250454098498</v>
      </c>
      <c r="P2922">
        <v>0.70814738284652101</v>
      </c>
      <c r="Q2922">
        <v>0.23127848088429201</v>
      </c>
      <c r="R2922">
        <v>0.93901777340683501</v>
      </c>
      <c r="S2922">
        <v>0.88454171542072302</v>
      </c>
      <c r="V2922">
        <v>0.99632666698924099</v>
      </c>
      <c r="W2922">
        <v>0.353577390241536</v>
      </c>
      <c r="X2922">
        <v>0.83605296048421796</v>
      </c>
      <c r="Y2922">
        <v>0.89353978650724097</v>
      </c>
      <c r="Z2922">
        <v>0.61459667650250704</v>
      </c>
      <c r="AA2922">
        <v>0.80593831687934203</v>
      </c>
      <c r="AB2922">
        <v>0.87716199514328896</v>
      </c>
      <c r="AC2922">
        <v>0.878527797703619</v>
      </c>
      <c r="AF2922">
        <v>0.54545121995224399</v>
      </c>
      <c r="AG2922">
        <v>0.79904595108152698</v>
      </c>
      <c r="AH2922">
        <v>0.77547643075234796</v>
      </c>
      <c r="AI2922">
        <v>0.55773354365050598</v>
      </c>
      <c r="AJ2922">
        <v>0.98429469669209202</v>
      </c>
      <c r="AK2922">
        <v>0.99727035077313897</v>
      </c>
      <c r="AL2922">
        <v>0.98822191863516795</v>
      </c>
      <c r="AM2922">
        <v>0.94898845777485097</v>
      </c>
    </row>
    <row r="2923" spans="2:39" x14ac:dyDescent="0.2">
      <c r="B2923">
        <v>0.37860669989379198</v>
      </c>
      <c r="C2923">
        <v>0.97328905944246802</v>
      </c>
      <c r="D2923">
        <v>0.360890458933536</v>
      </c>
      <c r="E2923">
        <v>0.94964104825055895</v>
      </c>
      <c r="F2923">
        <v>0.81923284258209295</v>
      </c>
      <c r="G2923">
        <v>0.94281680676298396</v>
      </c>
      <c r="H2923">
        <v>0.36524892052348101</v>
      </c>
      <c r="I2923">
        <v>0.83638299710833997</v>
      </c>
      <c r="L2923">
        <v>0.63813708264193902</v>
      </c>
      <c r="M2923">
        <v>0.72950318342901399</v>
      </c>
      <c r="N2923">
        <v>0.56727823374747999</v>
      </c>
      <c r="O2923">
        <v>0.72922818177771398</v>
      </c>
      <c r="P2923">
        <v>0.70745516002094599</v>
      </c>
      <c r="Q2923">
        <v>0.23158351580625999</v>
      </c>
      <c r="R2923">
        <v>0.93745089411040905</v>
      </c>
      <c r="S2923">
        <v>0.88548268567756205</v>
      </c>
      <c r="V2923">
        <v>0.99664942942755597</v>
      </c>
      <c r="W2923">
        <v>0.35045286310492402</v>
      </c>
      <c r="X2923">
        <v>0.83526176127584895</v>
      </c>
      <c r="Y2923">
        <v>0.89327038274033199</v>
      </c>
      <c r="Z2923">
        <v>0.61445346367619003</v>
      </c>
      <c r="AA2923">
        <v>0.80461291299414195</v>
      </c>
      <c r="AB2923">
        <v>0.87463257668389205</v>
      </c>
      <c r="AC2923">
        <v>0.88001935237791895</v>
      </c>
      <c r="AF2923">
        <v>0.54693250732250998</v>
      </c>
      <c r="AG2923">
        <v>0.79945814012920602</v>
      </c>
      <c r="AH2923">
        <v>0.77536659928483498</v>
      </c>
      <c r="AI2923">
        <v>0.557240964859123</v>
      </c>
      <c r="AJ2923">
        <v>0.98478236313878698</v>
      </c>
      <c r="AK2923">
        <v>0.99721047299358501</v>
      </c>
      <c r="AL2923">
        <v>0.98773622317572396</v>
      </c>
      <c r="AM2923">
        <v>0.94828697057812505</v>
      </c>
    </row>
    <row r="2924" spans="2:39" x14ac:dyDescent="0.2">
      <c r="B2924">
        <v>0.375064559713709</v>
      </c>
      <c r="C2924">
        <v>0.974084580120258</v>
      </c>
      <c r="D2924">
        <v>0.36081403594244099</v>
      </c>
      <c r="E2924">
        <v>0.95046956307022101</v>
      </c>
      <c r="F2924">
        <v>0.81908748046220003</v>
      </c>
      <c r="G2924">
        <v>0.942681037346212</v>
      </c>
      <c r="H2924">
        <v>0.36540495940810103</v>
      </c>
      <c r="I2924">
        <v>0.83661616939129502</v>
      </c>
      <c r="L2924">
        <v>0.63401353032841301</v>
      </c>
      <c r="M2924">
        <v>0.72596173578332901</v>
      </c>
      <c r="N2924">
        <v>0.56579206822664996</v>
      </c>
      <c r="O2924">
        <v>0.72944847303097304</v>
      </c>
      <c r="P2924">
        <v>0.70676887223747897</v>
      </c>
      <c r="Q2924">
        <v>0.23189449963063599</v>
      </c>
      <c r="R2924">
        <v>0.93585612233507998</v>
      </c>
      <c r="S2924">
        <v>0.88640912668141802</v>
      </c>
      <c r="V2924">
        <v>0.99695799449109301</v>
      </c>
      <c r="W2924">
        <v>0.34733758799546399</v>
      </c>
      <c r="X2924">
        <v>0.83445600671608999</v>
      </c>
      <c r="Y2924">
        <v>0.89300868203611095</v>
      </c>
      <c r="Z2924">
        <v>0.61431409873027498</v>
      </c>
      <c r="AA2924">
        <v>0.80328425829674799</v>
      </c>
      <c r="AB2924">
        <v>0.87210885736938204</v>
      </c>
      <c r="AC2924">
        <v>0.88150292093426297</v>
      </c>
      <c r="AF2924">
        <v>0.54842628350737199</v>
      </c>
      <c r="AG2924">
        <v>0.79988264072371096</v>
      </c>
      <c r="AH2924">
        <v>0.77523642780857804</v>
      </c>
      <c r="AI2924">
        <v>0.55671625668126601</v>
      </c>
      <c r="AJ2924">
        <v>0.98526664866870195</v>
      </c>
      <c r="AK2924">
        <v>0.997152239509704</v>
      </c>
      <c r="AL2924">
        <v>0.98724304781425398</v>
      </c>
      <c r="AM2924">
        <v>0.94758715210453404</v>
      </c>
    </row>
    <row r="2925" spans="2:39" x14ac:dyDescent="0.2">
      <c r="B2925">
        <v>0.37164313700785201</v>
      </c>
      <c r="C2925">
        <v>0.974861068039519</v>
      </c>
      <c r="D2925">
        <v>0.36071336418921401</v>
      </c>
      <c r="E2925">
        <v>0.95130097662461899</v>
      </c>
      <c r="F2925">
        <v>0.81896012287765696</v>
      </c>
      <c r="G2925">
        <v>0.94256764015973904</v>
      </c>
      <c r="H2925">
        <v>0.365569395081764</v>
      </c>
      <c r="I2925">
        <v>0.83686221051817</v>
      </c>
      <c r="L2925">
        <v>0.629932813721512</v>
      </c>
      <c r="M2925">
        <v>0.72235493289121799</v>
      </c>
      <c r="N2925">
        <v>0.56432244405174403</v>
      </c>
      <c r="O2925">
        <v>0.72967324200919803</v>
      </c>
      <c r="P2925">
        <v>0.70608900862264801</v>
      </c>
      <c r="Q2925">
        <v>0.23221102327117199</v>
      </c>
      <c r="R2925">
        <v>0.93423378376142796</v>
      </c>
      <c r="S2925">
        <v>0.88732103817544905</v>
      </c>
      <c r="V2925">
        <v>0.99725220086010002</v>
      </c>
      <c r="W2925">
        <v>0.34423187281825901</v>
      </c>
      <c r="X2925">
        <v>0.83363503947109296</v>
      </c>
      <c r="Y2925">
        <v>0.89275474340044303</v>
      </c>
      <c r="Z2925">
        <v>0.61417862426188297</v>
      </c>
      <c r="AA2925">
        <v>0.80195255873149196</v>
      </c>
      <c r="AB2925">
        <v>0.869594260282603</v>
      </c>
      <c r="AC2925">
        <v>0.88297833015887195</v>
      </c>
      <c r="AF2925">
        <v>0.54992559603546398</v>
      </c>
      <c r="AG2925">
        <v>0.80031919333735702</v>
      </c>
      <c r="AH2925">
        <v>0.77508606602038999</v>
      </c>
      <c r="AI2925">
        <v>0.556159184370557</v>
      </c>
      <c r="AJ2925">
        <v>0.98574731355698697</v>
      </c>
      <c r="AK2925">
        <v>0.99709635912883199</v>
      </c>
      <c r="AL2925">
        <v>0.98674276016485396</v>
      </c>
      <c r="AM2925">
        <v>0.94688917153142504</v>
      </c>
    </row>
    <row r="2926" spans="2:39" x14ac:dyDescent="0.2">
      <c r="B2926">
        <v>0.36834470374501099</v>
      </c>
      <c r="C2926">
        <v>0.97561844850791402</v>
      </c>
      <c r="D2926">
        <v>0.36058849265543202</v>
      </c>
      <c r="E2926">
        <v>0.95213520175764699</v>
      </c>
      <c r="F2926">
        <v>0.81885079362521496</v>
      </c>
      <c r="G2926">
        <v>0.94247680306095405</v>
      </c>
      <c r="H2926">
        <v>0.36574205979338698</v>
      </c>
      <c r="I2926">
        <v>0.83711313860366199</v>
      </c>
      <c r="L2926">
        <v>0.62589552992284703</v>
      </c>
      <c r="M2926">
        <v>0.71868316933757204</v>
      </c>
      <c r="N2926">
        <v>0.56286838485658697</v>
      </c>
      <c r="O2926">
        <v>0.72990241237069298</v>
      </c>
      <c r="P2926">
        <v>0.70541605943923003</v>
      </c>
      <c r="Q2926">
        <v>0.23253267602789901</v>
      </c>
      <c r="R2926">
        <v>0.93258331587691401</v>
      </c>
      <c r="S2926">
        <v>0.88821824788880799</v>
      </c>
      <c r="V2926">
        <v>0.99753188726462805</v>
      </c>
      <c r="W2926">
        <v>0.341142705553932</v>
      </c>
      <c r="X2926">
        <v>0.83279838908210602</v>
      </c>
      <c r="Y2926">
        <v>0.89250862380516405</v>
      </c>
      <c r="Z2926">
        <v>0.614047073699589</v>
      </c>
      <c r="AA2926">
        <v>0.80061773843643902</v>
      </c>
      <c r="AB2926">
        <v>0.86709592717537398</v>
      </c>
      <c r="AC2926">
        <v>0.88444542499596901</v>
      </c>
      <c r="AF2926">
        <v>0.55142986923748205</v>
      </c>
      <c r="AG2926">
        <v>0.80076722081992302</v>
      </c>
      <c r="AH2926">
        <v>0.77491567519010496</v>
      </c>
      <c r="AI2926">
        <v>0.55556977276112296</v>
      </c>
      <c r="AJ2926">
        <v>0.98622411564400803</v>
      </c>
      <c r="AK2926">
        <v>0.99704350635015104</v>
      </c>
      <c r="AL2926">
        <v>0.98623565772971</v>
      </c>
      <c r="AM2926">
        <v>0.94619290227420905</v>
      </c>
    </row>
    <row r="2927" spans="2:39" x14ac:dyDescent="0.2">
      <c r="B2927">
        <v>0.36517141397856601</v>
      </c>
      <c r="C2927">
        <v>0.97635664880371997</v>
      </c>
      <c r="D2927">
        <v>0.360439606570228</v>
      </c>
      <c r="E2927">
        <v>0.95297209602321598</v>
      </c>
      <c r="F2927">
        <v>0.81875951753664999</v>
      </c>
      <c r="G2927">
        <v>0.94240869581904096</v>
      </c>
      <c r="H2927">
        <v>0.365922776654103</v>
      </c>
      <c r="I2927">
        <v>0.83736847926504598</v>
      </c>
      <c r="L2927">
        <v>0.62190228599100805</v>
      </c>
      <c r="M2927">
        <v>0.71494683980916496</v>
      </c>
      <c r="N2927">
        <v>0.561428136394994</v>
      </c>
      <c r="O2927">
        <v>0.73013584965842804</v>
      </c>
      <c r="P2927">
        <v>0.70475058356738196</v>
      </c>
      <c r="Q2927">
        <v>0.23285904588918599</v>
      </c>
      <c r="R2927">
        <v>0.93090322304819695</v>
      </c>
      <c r="S2927">
        <v>0.88909827220514404</v>
      </c>
      <c r="V2927">
        <v>0.997796892541575</v>
      </c>
      <c r="W2927">
        <v>0.33807023723743301</v>
      </c>
      <c r="X2927">
        <v>0.83194593218925394</v>
      </c>
      <c r="Y2927">
        <v>0.89227037813037102</v>
      </c>
      <c r="Z2927">
        <v>0.61391948275007602</v>
      </c>
      <c r="AA2927">
        <v>0.79927987936194</v>
      </c>
      <c r="AB2927">
        <v>0.86461494390807803</v>
      </c>
      <c r="AC2927">
        <v>0.88590406778902298</v>
      </c>
      <c r="AF2927">
        <v>0.55293852551573996</v>
      </c>
      <c r="AG2927">
        <v>0.80122642196600402</v>
      </c>
      <c r="AH2927">
        <v>0.77472542812392697</v>
      </c>
      <c r="AI2927">
        <v>0.55494754848920402</v>
      </c>
      <c r="AJ2927">
        <v>0.98669645874107603</v>
      </c>
      <c r="AK2927">
        <v>0.99699372679362297</v>
      </c>
      <c r="AL2927">
        <v>0.98572199675632</v>
      </c>
      <c r="AM2927">
        <v>0.94549833488383395</v>
      </c>
    </row>
    <row r="2928" spans="2:39" x14ac:dyDescent="0.2">
      <c r="B2928">
        <v>0.36212530054741598</v>
      </c>
      <c r="C2928">
        <v>0.97707559822250101</v>
      </c>
      <c r="D2928">
        <v>0.36026689455808297</v>
      </c>
      <c r="E2928">
        <v>0.95381148703652796</v>
      </c>
      <c r="F2928">
        <v>0.81868632067075098</v>
      </c>
      <c r="G2928">
        <v>0.94236346980616903</v>
      </c>
      <c r="H2928">
        <v>0.36611135931181399</v>
      </c>
      <c r="I2928">
        <v>0.83762819163050095</v>
      </c>
      <c r="L2928">
        <v>0.617953699265814</v>
      </c>
      <c r="M2928">
        <v>0.71111809294855499</v>
      </c>
      <c r="N2928">
        <v>0.56000058451183599</v>
      </c>
      <c r="O2928">
        <v>0.73037341443369397</v>
      </c>
      <c r="P2928">
        <v>0.70409313562315901</v>
      </c>
      <c r="Q2928">
        <v>0.23318971970166699</v>
      </c>
      <c r="R2928">
        <v>0.92919382731921196</v>
      </c>
      <c r="S2928">
        <v>0.88996109224419995</v>
      </c>
      <c r="V2928">
        <v>0.99804705570521601</v>
      </c>
      <c r="W2928">
        <v>0.33501462086295702</v>
      </c>
      <c r="X2928">
        <v>0.831077485013893</v>
      </c>
      <c r="Y2928">
        <v>0.89203470275145202</v>
      </c>
      <c r="Z2928">
        <v>0.61379588924690398</v>
      </c>
      <c r="AA2928">
        <v>0.79793913676180706</v>
      </c>
      <c r="AB2928">
        <v>0.86225626819388301</v>
      </c>
      <c r="AC2928">
        <v>0.88735413816676301</v>
      </c>
      <c r="AF2928">
        <v>0.55445100638835498</v>
      </c>
      <c r="AG2928">
        <v>0.80169660609554405</v>
      </c>
      <c r="AH2928">
        <v>0.77451550899980404</v>
      </c>
      <c r="AI2928">
        <v>0.55429205250200297</v>
      </c>
      <c r="AJ2928">
        <v>0.98716329754788601</v>
      </c>
      <c r="AK2928">
        <v>0.99694701234731697</v>
      </c>
      <c r="AL2928">
        <v>0.98520202526207601</v>
      </c>
      <c r="AM2928">
        <v>0.944805516587925</v>
      </c>
    </row>
    <row r="2929" spans="2:39" x14ac:dyDescent="0.2">
      <c r="B2929">
        <v>0.35920827204729999</v>
      </c>
      <c r="C2929">
        <v>0.97777522803924399</v>
      </c>
      <c r="D2929">
        <v>0.36007043735475502</v>
      </c>
      <c r="E2929">
        <v>0.95465327222710505</v>
      </c>
      <c r="F2929">
        <v>0.81862382935516798</v>
      </c>
      <c r="G2929">
        <v>0.94234125783497602</v>
      </c>
      <c r="H2929">
        <v>0.36630761211987201</v>
      </c>
      <c r="I2929">
        <v>0.83789223406159596</v>
      </c>
      <c r="L2929">
        <v>0.61405039729893396</v>
      </c>
      <c r="M2929">
        <v>0.70713686163978096</v>
      </c>
      <c r="N2929">
        <v>0.55858533682669897</v>
      </c>
      <c r="O2929">
        <v>0.73061496577604601</v>
      </c>
      <c r="P2929">
        <v>0.70344761111241405</v>
      </c>
      <c r="Q2929">
        <v>0.23352428329345801</v>
      </c>
      <c r="R2929">
        <v>0.927455455959735</v>
      </c>
      <c r="S2929">
        <v>0.89080652847659603</v>
      </c>
      <c r="V2929">
        <v>0.99828278867493503</v>
      </c>
      <c r="W2929">
        <v>0.33197601101063001</v>
      </c>
      <c r="X2929">
        <v>0.83019285364986695</v>
      </c>
      <c r="Y2929">
        <v>0.89179903562784402</v>
      </c>
      <c r="Z2929">
        <v>0.61367633333875404</v>
      </c>
      <c r="AA2929">
        <v>0.79659505255588903</v>
      </c>
      <c r="AB2929">
        <v>0.85990917373877696</v>
      </c>
      <c r="AC2929">
        <v>0.88879338378070305</v>
      </c>
      <c r="AF2929">
        <v>0.55596677378640802</v>
      </c>
      <c r="AG2929">
        <v>0.80217753798443003</v>
      </c>
      <c r="AH2929">
        <v>0.77428663277285803</v>
      </c>
      <c r="AI2929">
        <v>0.55360322970542197</v>
      </c>
      <c r="AJ2929">
        <v>0.98762465337005001</v>
      </c>
      <c r="AK2929">
        <v>0.99690337083851599</v>
      </c>
      <c r="AL2929">
        <v>0.98468090858727197</v>
      </c>
      <c r="AM2929">
        <v>0.94411449145635395</v>
      </c>
    </row>
    <row r="2930" spans="2:39" x14ac:dyDescent="0.2">
      <c r="B2930">
        <v>0.35642211044781003</v>
      </c>
      <c r="C2930">
        <v>0.97845547134583799</v>
      </c>
      <c r="D2930">
        <v>0.35985032612252599</v>
      </c>
      <c r="E2930">
        <v>0.95549734214707704</v>
      </c>
      <c r="F2930">
        <v>0.81857040338428899</v>
      </c>
      <c r="G2930">
        <v>0.942342174009143</v>
      </c>
      <c r="H2930">
        <v>0.36651133023319798</v>
      </c>
      <c r="I2930">
        <v>0.83816056412166695</v>
      </c>
      <c r="L2930">
        <v>0.61018659845134504</v>
      </c>
      <c r="M2930">
        <v>0.70300342678188099</v>
      </c>
      <c r="N2930">
        <v>0.55718199810957802</v>
      </c>
      <c r="O2930">
        <v>0.73086036154202005</v>
      </c>
      <c r="P2930">
        <v>0.70282258576104395</v>
      </c>
      <c r="Q2930">
        <v>0.23386232132729901</v>
      </c>
      <c r="R2930">
        <v>0.92568844148384199</v>
      </c>
      <c r="S2930">
        <v>0.89163443401554898</v>
      </c>
      <c r="V2930">
        <v>0.99850401240638798</v>
      </c>
      <c r="W2930">
        <v>0.328954563672612</v>
      </c>
      <c r="X2930">
        <v>0.82929194977374099</v>
      </c>
      <c r="Y2930">
        <v>0.89156572818555102</v>
      </c>
      <c r="Z2930">
        <v>0.61356085739803801</v>
      </c>
      <c r="AA2930">
        <v>0.79524737268345902</v>
      </c>
      <c r="AB2930">
        <v>0.85757613778119102</v>
      </c>
      <c r="AC2930">
        <v>0.89021843395290601</v>
      </c>
      <c r="AF2930">
        <v>0.55748554435992304</v>
      </c>
      <c r="AG2930">
        <v>0.80266910094938804</v>
      </c>
      <c r="AH2930">
        <v>0.77403444321499504</v>
      </c>
      <c r="AI2930">
        <v>0.55288176630673902</v>
      </c>
      <c r="AJ2930">
        <v>0.98808149744957097</v>
      </c>
      <c r="AK2930">
        <v>0.99686280399709204</v>
      </c>
      <c r="AL2930">
        <v>0.98416175973401798</v>
      </c>
      <c r="AM2930">
        <v>0.94342526804315496</v>
      </c>
    </row>
    <row r="2931" spans="2:39" x14ac:dyDescent="0.2">
      <c r="B2931">
        <v>0.35376846894195302</v>
      </c>
      <c r="C2931">
        <v>0.97911626304507304</v>
      </c>
      <c r="D2931">
        <v>0.35960666239519301</v>
      </c>
      <c r="E2931">
        <v>0.95634358430408495</v>
      </c>
      <c r="F2931">
        <v>0.81852606356018298</v>
      </c>
      <c r="G2931">
        <v>0.94236631358212497</v>
      </c>
      <c r="H2931">
        <v>0.36672229966814202</v>
      </c>
      <c r="I2931">
        <v>0.83843313851618395</v>
      </c>
      <c r="L2931">
        <v>0.60636243993168604</v>
      </c>
      <c r="M2931">
        <v>0.698718083580669</v>
      </c>
      <c r="N2931">
        <v>0.55579017043684498</v>
      </c>
      <c r="O2931">
        <v>0.73110945813695105</v>
      </c>
      <c r="P2931">
        <v>0.70221891712743401</v>
      </c>
      <c r="Q2931">
        <v>0.23420341730015201</v>
      </c>
      <c r="R2931">
        <v>0.92389312136866497</v>
      </c>
      <c r="S2931">
        <v>0.89244477620222995</v>
      </c>
      <c r="V2931">
        <v>0.99871057670512298</v>
      </c>
      <c r="W2931">
        <v>0.32595043677895102</v>
      </c>
      <c r="X2931">
        <v>0.82837472644261401</v>
      </c>
      <c r="Y2931">
        <v>0.89133751144255802</v>
      </c>
      <c r="Z2931">
        <v>0.61344950921752095</v>
      </c>
      <c r="AA2931">
        <v>0.79389651685332097</v>
      </c>
      <c r="AB2931">
        <v>0.85525825452512305</v>
      </c>
      <c r="AC2931">
        <v>0.89162920623077102</v>
      </c>
      <c r="AF2931">
        <v>0.55900684654217403</v>
      </c>
      <c r="AG2931">
        <v>0.80317117950333505</v>
      </c>
      <c r="AH2931">
        <v>0.77375872720101302</v>
      </c>
      <c r="AI2931">
        <v>0.55212769510162996</v>
      </c>
      <c r="AJ2931">
        <v>0.98853343908787294</v>
      </c>
      <c r="AK2931">
        <v>0.99682515677699501</v>
      </c>
      <c r="AL2931">
        <v>0.983644242227383</v>
      </c>
      <c r="AM2931">
        <v>0.94273787402484199</v>
      </c>
    </row>
    <row r="2932" spans="2:39" x14ac:dyDescent="0.2">
      <c r="B2932">
        <v>0.35124886976363601</v>
      </c>
      <c r="C2932">
        <v>0.97975753983771796</v>
      </c>
      <c r="D2932">
        <v>0.35933955786785299</v>
      </c>
      <c r="E2932">
        <v>0.95719188084477802</v>
      </c>
      <c r="F2932">
        <v>0.81849083253616906</v>
      </c>
      <c r="G2932">
        <v>0.94241375295063901</v>
      </c>
      <c r="H2932">
        <v>0.36694029733083899</v>
      </c>
      <c r="I2932">
        <v>0.83870991319205901</v>
      </c>
      <c r="L2932">
        <v>0.60257856392311504</v>
      </c>
      <c r="M2932">
        <v>0.69428114359104698</v>
      </c>
      <c r="N2932">
        <v>0.55440945338332004</v>
      </c>
      <c r="O2932">
        <v>0.73136211056909795</v>
      </c>
      <c r="P2932">
        <v>0.70163711451217403</v>
      </c>
      <c r="Q2932">
        <v>0.234547153636598</v>
      </c>
      <c r="R2932">
        <v>0.92206983761851002</v>
      </c>
      <c r="S2932">
        <v>0.89323751852126998</v>
      </c>
      <c r="V2932">
        <v>0.998902331492041</v>
      </c>
      <c r="W2932">
        <v>0.32296379048761198</v>
      </c>
      <c r="X2932">
        <v>0.82744100430477996</v>
      </c>
      <c r="Y2932">
        <v>0.89111445298316705</v>
      </c>
      <c r="Z2932">
        <v>0.613342366546758</v>
      </c>
      <c r="AA2932">
        <v>0.79254306176732003</v>
      </c>
      <c r="AB2932">
        <v>0.85295628322190398</v>
      </c>
      <c r="AC2932">
        <v>0.89302563421690295</v>
      </c>
      <c r="AF2932">
        <v>0.56053010337463705</v>
      </c>
      <c r="AG2932">
        <v>0.80368363983838098</v>
      </c>
      <c r="AH2932">
        <v>0.773459537854153</v>
      </c>
      <c r="AI2932">
        <v>0.55134062769061598</v>
      </c>
      <c r="AJ2932">
        <v>0.98898505997917496</v>
      </c>
      <c r="AK2932">
        <v>0.99679055928246596</v>
      </c>
      <c r="AL2932">
        <v>0.98313059188369201</v>
      </c>
      <c r="AM2932">
        <v>0.94205236014745597</v>
      </c>
    </row>
    <row r="2933" spans="2:39" x14ac:dyDescent="0.2">
      <c r="B2933">
        <v>0.34886470192260499</v>
      </c>
      <c r="C2933">
        <v>0.98037924031752799</v>
      </c>
      <c r="D2933">
        <v>0.35904913407723998</v>
      </c>
      <c r="E2933">
        <v>0.95804210880069995</v>
      </c>
      <c r="F2933">
        <v>0.81846473506417805</v>
      </c>
      <c r="G2933">
        <v>0.94248454959044003</v>
      </c>
      <c r="H2933">
        <v>0.36716509191034802</v>
      </c>
      <c r="I2933">
        <v>0.83899084331733098</v>
      </c>
      <c r="L2933">
        <v>0.59883562621577802</v>
      </c>
      <c r="M2933">
        <v>0.68969293710025203</v>
      </c>
      <c r="N2933">
        <v>0.55303944440229802</v>
      </c>
      <c r="O2933">
        <v>0.731618172546876</v>
      </c>
      <c r="P2933">
        <v>0.70107767346108896</v>
      </c>
      <c r="Q2933">
        <v>0.234893111984668</v>
      </c>
      <c r="R2933">
        <v>0.92021904477364103</v>
      </c>
      <c r="S2933">
        <v>0.89401262052265096</v>
      </c>
      <c r="V2933">
        <v>0.99907912689222</v>
      </c>
      <c r="W2933">
        <v>0.31999484181892401</v>
      </c>
      <c r="X2933">
        <v>0.82649060911858097</v>
      </c>
      <c r="Y2933">
        <v>0.89089661659676</v>
      </c>
      <c r="Z2933">
        <v>0.61323947781246901</v>
      </c>
      <c r="AA2933">
        <v>0.79118716552545698</v>
      </c>
      <c r="AB2933">
        <v>0.85067090110461596</v>
      </c>
      <c r="AC2933">
        <v>0.89440721029197501</v>
      </c>
      <c r="AF2933">
        <v>0.56205576964992698</v>
      </c>
      <c r="AG2933">
        <v>0.80420630252749203</v>
      </c>
      <c r="AH2933">
        <v>0.77313708361928601</v>
      </c>
      <c r="AI2933">
        <v>0.550519971743332</v>
      </c>
      <c r="AJ2933">
        <v>0.98943160941226804</v>
      </c>
      <c r="AK2933">
        <v>0.99675944778937997</v>
      </c>
      <c r="AL2933">
        <v>0.982623597253243</v>
      </c>
      <c r="AM2933">
        <v>0.94136889868126306</v>
      </c>
    </row>
    <row r="2934" spans="2:39" x14ac:dyDescent="0.2">
      <c r="B2934">
        <v>0.34661721931138301</v>
      </c>
      <c r="C2934">
        <v>0.98098130479118195</v>
      </c>
      <c r="D2934">
        <v>0.35873564536150299</v>
      </c>
      <c r="E2934">
        <v>0.95889413981791105</v>
      </c>
      <c r="F2934">
        <v>0.81844779808917101</v>
      </c>
      <c r="G2934">
        <v>0.94257874188598201</v>
      </c>
      <c r="H2934">
        <v>0.36739660321384399</v>
      </c>
      <c r="I2934">
        <v>0.83927588324883196</v>
      </c>
      <c r="L2934">
        <v>0.59514440713859296</v>
      </c>
      <c r="M2934">
        <v>0.68495381404932798</v>
      </c>
      <c r="N2934">
        <v>0.55167973891316802</v>
      </c>
      <c r="O2934">
        <v>0.73187749612822905</v>
      </c>
      <c r="P2934">
        <v>0.70054107570916901</v>
      </c>
      <c r="Q2934">
        <v>0.23524087339920999</v>
      </c>
      <c r="R2934">
        <v>0.91834137154026196</v>
      </c>
      <c r="S2934">
        <v>0.89476922970100103</v>
      </c>
      <c r="V2934">
        <v>0.99924081339192095</v>
      </c>
      <c r="W2934">
        <v>0.31704380927445502</v>
      </c>
      <c r="X2934">
        <v>0.82552337201305304</v>
      </c>
      <c r="Y2934">
        <v>0.89068406212824802</v>
      </c>
      <c r="Z2934">
        <v>0.61314089319133203</v>
      </c>
      <c r="AA2934">
        <v>0.78982869301236303</v>
      </c>
      <c r="AB2934">
        <v>0.84840322780678701</v>
      </c>
      <c r="AC2934">
        <v>0.89577386082893595</v>
      </c>
      <c r="AF2934">
        <v>0.56358448880191003</v>
      </c>
      <c r="AG2934">
        <v>0.80473905023286296</v>
      </c>
      <c r="AH2934">
        <v>0.77279179063018799</v>
      </c>
      <c r="AI2934">
        <v>0.549664037354192</v>
      </c>
      <c r="AJ2934">
        <v>0.98987282642170105</v>
      </c>
      <c r="AK2934">
        <v>0.99673179444843696</v>
      </c>
      <c r="AL2934">
        <v>0.98212336329996397</v>
      </c>
      <c r="AM2934">
        <v>0.940687521063585</v>
      </c>
    </row>
    <row r="2935" spans="2:39" x14ac:dyDescent="0.2">
      <c r="B2935">
        <v>0.34450754004311002</v>
      </c>
      <c r="C2935">
        <v>0.981563675425841</v>
      </c>
      <c r="D2935">
        <v>0.35840062899632202</v>
      </c>
      <c r="E2935">
        <v>0.95974784036788996</v>
      </c>
      <c r="F2935">
        <v>0.81844004920824598</v>
      </c>
      <c r="G2935">
        <v>0.94269634919457501</v>
      </c>
      <c r="H2935">
        <v>0.36763452255495799</v>
      </c>
      <c r="I2935">
        <v>0.83956498660953005</v>
      </c>
      <c r="L2935">
        <v>0.59150954539501399</v>
      </c>
      <c r="M2935">
        <v>0.68006414676628302</v>
      </c>
      <c r="N2935">
        <v>0.55032993033533395</v>
      </c>
      <c r="O2935">
        <v>0.73213993172089198</v>
      </c>
      <c r="P2935">
        <v>0.70002778807937305</v>
      </c>
      <c r="Q2935">
        <v>0.23559001866482099</v>
      </c>
      <c r="R2935">
        <v>0.91643717186185902</v>
      </c>
      <c r="S2935">
        <v>0.89550441100922196</v>
      </c>
      <c r="V2935">
        <v>0.99938724183268501</v>
      </c>
      <c r="W2935">
        <v>0.314110855942762</v>
      </c>
      <c r="X2935">
        <v>0.82453912949986996</v>
      </c>
      <c r="Y2935">
        <v>0.89047684536857097</v>
      </c>
      <c r="Z2935">
        <v>0.61304666438353905</v>
      </c>
      <c r="AA2935">
        <v>0.78846736827181696</v>
      </c>
      <c r="AB2935">
        <v>0.84615437342142497</v>
      </c>
      <c r="AC2935">
        <v>0.89712556507327001</v>
      </c>
      <c r="AF2935">
        <v>0.565113189024536</v>
      </c>
      <c r="AG2935">
        <v>0.80528176637355597</v>
      </c>
      <c r="AH2935">
        <v>0.77242401555378004</v>
      </c>
      <c r="AI2935">
        <v>0.54877251978156605</v>
      </c>
      <c r="AJ2935">
        <v>0.99030844923008599</v>
      </c>
      <c r="AK2935">
        <v>0.996707550748685</v>
      </c>
      <c r="AL2935">
        <v>0.98163582155609297</v>
      </c>
      <c r="AM2935">
        <v>0.94000822195498901</v>
      </c>
    </row>
    <row r="2936" spans="2:39" x14ac:dyDescent="0.2">
      <c r="B2936">
        <v>0.34253664497155101</v>
      </c>
      <c r="C2936">
        <v>0.98212629628977899</v>
      </c>
      <c r="D2936">
        <v>0.35804423106092598</v>
      </c>
      <c r="E2936">
        <v>0.96060272380011902</v>
      </c>
      <c r="F2936">
        <v>0.81844145543751701</v>
      </c>
      <c r="G2936">
        <v>0.942837372057589</v>
      </c>
      <c r="H2936">
        <v>0.36787891663579098</v>
      </c>
      <c r="I2936">
        <v>0.83985810630527002</v>
      </c>
      <c r="L2936">
        <v>0.58793166467284397</v>
      </c>
      <c r="M2936">
        <v>0.67502433136718898</v>
      </c>
      <c r="N2936">
        <v>0.54898961035432203</v>
      </c>
      <c r="O2936">
        <v>0.73240532834234495</v>
      </c>
      <c r="P2936">
        <v>0.69953826208414205</v>
      </c>
      <c r="Q2936">
        <v>0.23594012839525499</v>
      </c>
      <c r="R2936">
        <v>0.91450680296619602</v>
      </c>
      <c r="S2936">
        <v>0.89621811588630895</v>
      </c>
      <c r="V2936">
        <v>0.99951826345759698</v>
      </c>
      <c r="W2936">
        <v>0.31119614584580602</v>
      </c>
      <c r="X2936">
        <v>0.82353772394084801</v>
      </c>
      <c r="Y2936">
        <v>0.89027501806555798</v>
      </c>
      <c r="Z2936">
        <v>0.612957230117259</v>
      </c>
      <c r="AA2936">
        <v>0.78710333197754401</v>
      </c>
      <c r="AB2936">
        <v>0.843925437630481</v>
      </c>
      <c r="AC2936">
        <v>0.89846231671739696</v>
      </c>
      <c r="AF2936">
        <v>0.566639958874676</v>
      </c>
      <c r="AG2936">
        <v>0.80583433495745305</v>
      </c>
      <c r="AH2936">
        <v>0.77203399143864204</v>
      </c>
      <c r="AI2936">
        <v>0.54784514003342999</v>
      </c>
      <c r="AJ2936">
        <v>0.99073821521237504</v>
      </c>
      <c r="AK2936">
        <v>0.99668667625132101</v>
      </c>
      <c r="AL2936">
        <v>0.98116118342285097</v>
      </c>
      <c r="AM2936">
        <v>0.93933099124821096</v>
      </c>
    </row>
    <row r="2937" spans="2:39" x14ac:dyDescent="0.2">
      <c r="B2937">
        <v>0.34070537681888202</v>
      </c>
      <c r="C2937">
        <v>0.98266911335658003</v>
      </c>
      <c r="D2937">
        <v>0.35766660521094501</v>
      </c>
      <c r="E2937">
        <v>0.96145841582176095</v>
      </c>
      <c r="F2937">
        <v>0.81845205179716196</v>
      </c>
      <c r="G2937">
        <v>0.943001535390949</v>
      </c>
      <c r="H2937">
        <v>0.36812965752967902</v>
      </c>
      <c r="I2937">
        <v>0.84015519449842302</v>
      </c>
      <c r="L2937">
        <v>0.58441152250800099</v>
      </c>
      <c r="M2937">
        <v>0.66983478851169398</v>
      </c>
      <c r="N2937">
        <v>0.54765836937949697</v>
      </c>
      <c r="O2937">
        <v>0.73267353309344896</v>
      </c>
      <c r="P2937">
        <v>0.69907293410905502</v>
      </c>
      <c r="Q2937">
        <v>0.236290783465327</v>
      </c>
      <c r="R2937">
        <v>0.91255062434060297</v>
      </c>
      <c r="S2937">
        <v>0.89691221682496702</v>
      </c>
      <c r="V2937">
        <v>0.99963372996720501</v>
      </c>
      <c r="W2937">
        <v>0.30829987855631502</v>
      </c>
      <c r="X2937">
        <v>0.82251900387601296</v>
      </c>
      <c r="Y2937">
        <v>0.89007862775708901</v>
      </c>
      <c r="Z2937">
        <v>0.61287486778629097</v>
      </c>
      <c r="AA2937">
        <v>0.785735874686325</v>
      </c>
      <c r="AB2937">
        <v>0.84171750825640002</v>
      </c>
      <c r="AC2937">
        <v>0.89978412343304803</v>
      </c>
      <c r="AF2937">
        <v>0.56816425780937097</v>
      </c>
      <c r="AG2937">
        <v>0.80639664049281301</v>
      </c>
      <c r="AH2937">
        <v>0.77162173553520896</v>
      </c>
      <c r="AI2937">
        <v>0.54688158566510703</v>
      </c>
      <c r="AJ2937">
        <v>0.99116186127428196</v>
      </c>
      <c r="AK2937">
        <v>0.99666912843063205</v>
      </c>
      <c r="AL2937">
        <v>0.98069917532395101</v>
      </c>
      <c r="AM2937">
        <v>0.93865584922480105</v>
      </c>
    </row>
    <row r="2938" spans="2:39" x14ac:dyDescent="0.2">
      <c r="B2938">
        <v>0.33901443912922302</v>
      </c>
      <c r="C2938">
        <v>0.98319207450869694</v>
      </c>
      <c r="D2938">
        <v>0.35726791259480001</v>
      </c>
      <c r="E2938">
        <v>0.96231421973443099</v>
      </c>
      <c r="F2938">
        <v>0.81847187645963004</v>
      </c>
      <c r="G2938">
        <v>0.94318845877896795</v>
      </c>
      <c r="H2938">
        <v>0.36838651425508001</v>
      </c>
      <c r="I2938">
        <v>0.84045620257690501</v>
      </c>
      <c r="L2938">
        <v>0.58094988932135505</v>
      </c>
      <c r="M2938">
        <v>0.66449596426614899</v>
      </c>
      <c r="N2938">
        <v>0.54633579640121299</v>
      </c>
      <c r="O2938">
        <v>0.73294439132071398</v>
      </c>
      <c r="P2938">
        <v>0.69863232104665396</v>
      </c>
      <c r="Q2938">
        <v>0.236641565093651</v>
      </c>
      <c r="R2938">
        <v>0.91056899759986198</v>
      </c>
      <c r="S2938">
        <v>0.89758507893166795</v>
      </c>
      <c r="V2938">
        <v>0.99973349360379404</v>
      </c>
      <c r="W2938">
        <v>0.305422232256232</v>
      </c>
      <c r="X2938">
        <v>0.82148133723889405</v>
      </c>
      <c r="Y2938">
        <v>0.88988766995844404</v>
      </c>
      <c r="Z2938">
        <v>0.61279965186081498</v>
      </c>
      <c r="AA2938">
        <v>0.78436422841764097</v>
      </c>
      <c r="AB2938">
        <v>0.83953166029266302</v>
      </c>
      <c r="AC2938">
        <v>0.90109100642832796</v>
      </c>
      <c r="AF2938">
        <v>0.56968534228749701</v>
      </c>
      <c r="AG2938">
        <v>0.80696856792468397</v>
      </c>
      <c r="AH2938">
        <v>0.77118364307861298</v>
      </c>
      <c r="AI2938">
        <v>0.54588234304716399</v>
      </c>
      <c r="AJ2938">
        <v>0.99157907649551003</v>
      </c>
      <c r="AK2938">
        <v>0.99665484842768104</v>
      </c>
      <c r="AL2938">
        <v>0.98024538713647602</v>
      </c>
      <c r="AM2938">
        <v>0.93798281326015198</v>
      </c>
    </row>
    <row r="2939" spans="2:39" x14ac:dyDescent="0.2">
      <c r="B2939">
        <v>0.33746439571990799</v>
      </c>
      <c r="C2939">
        <v>0.983695129621312</v>
      </c>
      <c r="D2939">
        <v>0.35684832154296098</v>
      </c>
      <c r="E2939">
        <v>0.96316960913975702</v>
      </c>
      <c r="F2939">
        <v>0.81850097066674199</v>
      </c>
      <c r="G2939">
        <v>0.94339954903704903</v>
      </c>
      <c r="H2939">
        <v>0.36865002104928102</v>
      </c>
      <c r="I2939">
        <v>0.84076111860345604</v>
      </c>
      <c r="L2939">
        <v>0.57754754844370504</v>
      </c>
      <c r="M2939">
        <v>0.65901687607931903</v>
      </c>
      <c r="N2939">
        <v>0.54502147948374002</v>
      </c>
      <c r="O2939">
        <v>0.733217746587841</v>
      </c>
      <c r="P2939">
        <v>0.69821326644450399</v>
      </c>
      <c r="Q2939">
        <v>0.236992055041538</v>
      </c>
      <c r="R2939">
        <v>0.90856228613281298</v>
      </c>
      <c r="S2939">
        <v>0.89823666788704903</v>
      </c>
      <c r="V2939">
        <v>0.99981763793960099</v>
      </c>
      <c r="W2939">
        <v>0.30256337251090798</v>
      </c>
      <c r="X2939">
        <v>0.820424588337757</v>
      </c>
      <c r="Y2939">
        <v>0.88970208833493203</v>
      </c>
      <c r="Z2939">
        <v>0.61273165790015205</v>
      </c>
      <c r="AA2939">
        <v>0.78298872391683205</v>
      </c>
      <c r="AB2939">
        <v>0.83736895486635299</v>
      </c>
      <c r="AC2939">
        <v>0.902383000105203</v>
      </c>
      <c r="AF2939">
        <v>0.57120265805256099</v>
      </c>
      <c r="AG2939">
        <v>0.80755000230503604</v>
      </c>
      <c r="AH2939">
        <v>0.77071996853216196</v>
      </c>
      <c r="AI2939">
        <v>0.54484684031205299</v>
      </c>
      <c r="AJ2939">
        <v>0.99198867078689201</v>
      </c>
      <c r="AK2939">
        <v>0.99664376396446797</v>
      </c>
      <c r="AL2939">
        <v>0.97979863482136298</v>
      </c>
      <c r="AM2939">
        <v>0.93731189807081605</v>
      </c>
    </row>
    <row r="2940" spans="2:39" x14ac:dyDescent="0.2">
      <c r="B2940">
        <v>0.33605567082818</v>
      </c>
      <c r="C2940">
        <v>0.98417823034714702</v>
      </c>
      <c r="D2940">
        <v>0.35640800738744599</v>
      </c>
      <c r="E2940">
        <v>0.96402443039618302</v>
      </c>
      <c r="F2940">
        <v>0.81853937880494998</v>
      </c>
      <c r="G2940">
        <v>0.943634774760858</v>
      </c>
      <c r="H2940">
        <v>0.36892289059876998</v>
      </c>
      <c r="I2940">
        <v>0.84106996570007297</v>
      </c>
      <c r="L2940">
        <v>0.57420529533988496</v>
      </c>
      <c r="M2940">
        <v>0.65340151384396095</v>
      </c>
      <c r="N2940">
        <v>0.54371500570621401</v>
      </c>
      <c r="O2940">
        <v>0.73349344103430802</v>
      </c>
      <c r="P2940">
        <v>0.69779203461375505</v>
      </c>
      <c r="Q2940">
        <v>0.237341836088728</v>
      </c>
      <c r="R2940">
        <v>0.90653053529323602</v>
      </c>
      <c r="S2940">
        <v>0.89886763421027405</v>
      </c>
      <c r="V2940">
        <v>0.99988608715069205</v>
      </c>
      <c r="W2940">
        <v>0.29972346473359102</v>
      </c>
      <c r="X2940">
        <v>0.81935123761194695</v>
      </c>
      <c r="Y2940">
        <v>0.88952192265462704</v>
      </c>
      <c r="Z2940">
        <v>0.61267096253931996</v>
      </c>
      <c r="AA2940">
        <v>0.78160949038020899</v>
      </c>
      <c r="AB2940">
        <v>0.835230437954674</v>
      </c>
      <c r="AC2940">
        <v>0.90365974039924402</v>
      </c>
      <c r="AF2940">
        <v>0.57271666698271395</v>
      </c>
      <c r="AG2940">
        <v>0.80814072282790095</v>
      </c>
      <c r="AH2940">
        <v>0.77023098064912499</v>
      </c>
      <c r="AI2940">
        <v>0.54377557478312299</v>
      </c>
      <c r="AJ2940">
        <v>0.99239053246361797</v>
      </c>
      <c r="AK2940">
        <v>0.99663586270053695</v>
      </c>
      <c r="AL2940">
        <v>0.97935903284620496</v>
      </c>
      <c r="AM2940">
        <v>0.93664311573578796</v>
      </c>
    </row>
    <row r="2941" spans="2:39" x14ac:dyDescent="0.2">
      <c r="B2941">
        <v>0.33478854961981502</v>
      </c>
      <c r="C2941">
        <v>0.984641330130819</v>
      </c>
      <c r="D2941">
        <v>0.35594715220589002</v>
      </c>
      <c r="E2941">
        <v>0.96487852477618197</v>
      </c>
      <c r="F2941">
        <v>0.818587148559907</v>
      </c>
      <c r="G2941">
        <v>0.94389408544891196</v>
      </c>
      <c r="H2941">
        <v>0.369205020557205</v>
      </c>
      <c r="I2941">
        <v>0.84138269275020905</v>
      </c>
      <c r="L2941">
        <v>0.57092393694567201</v>
      </c>
      <c r="M2941">
        <v>0.64765059238189604</v>
      </c>
      <c r="N2941">
        <v>0.54241596159338201</v>
      </c>
      <c r="O2941">
        <v>0.73377135671151394</v>
      </c>
      <c r="P2941">
        <v>0.69736886238085904</v>
      </c>
      <c r="Q2941">
        <v>0.237690492193978</v>
      </c>
      <c r="R2941">
        <v>0.90447328342405098</v>
      </c>
      <c r="S2941">
        <v>0.89947800905816699</v>
      </c>
      <c r="V2941">
        <v>0.99993869400447499</v>
      </c>
      <c r="W2941">
        <v>0.29690267359254302</v>
      </c>
      <c r="X2941">
        <v>0.81826266341695197</v>
      </c>
      <c r="Y2941">
        <v>0.88934720778937804</v>
      </c>
      <c r="Z2941">
        <v>0.61261764347818803</v>
      </c>
      <c r="AA2941">
        <v>0.78022665578142802</v>
      </c>
      <c r="AB2941">
        <v>0.83311713969162704</v>
      </c>
      <c r="AC2941">
        <v>0.90492165079652198</v>
      </c>
      <c r="AF2941">
        <v>0.57422775320605501</v>
      </c>
      <c r="AG2941">
        <v>0.80873924697239596</v>
      </c>
      <c r="AH2941">
        <v>0.76971695893262204</v>
      </c>
      <c r="AI2941">
        <v>0.54258719069994599</v>
      </c>
      <c r="AJ2941">
        <v>0.99278440312179494</v>
      </c>
      <c r="AK2941">
        <v>0.99663195123915604</v>
      </c>
      <c r="AL2941">
        <v>0.97891657522329301</v>
      </c>
      <c r="AM2941">
        <v>0.93597663469872405</v>
      </c>
    </row>
    <row r="2942" spans="2:39" x14ac:dyDescent="0.2">
      <c r="B2942">
        <v>0.33366317900859199</v>
      </c>
      <c r="C2942">
        <v>0.98508438411066801</v>
      </c>
      <c r="D2942">
        <v>0.35546594432357498</v>
      </c>
      <c r="E2942">
        <v>0.965731728359982</v>
      </c>
      <c r="F2942">
        <v>0.81864433100378198</v>
      </c>
      <c r="G2942">
        <v>0.94417741169060698</v>
      </c>
      <c r="H2942">
        <v>0.36949613149837202</v>
      </c>
      <c r="I2942">
        <v>0.84169925442363602</v>
      </c>
      <c r="L2942">
        <v>0.56770429161121805</v>
      </c>
      <c r="M2942">
        <v>0.64176485722997301</v>
      </c>
      <c r="N2942">
        <v>0.54112393319598395</v>
      </c>
      <c r="O2942">
        <v>0.734051510552438</v>
      </c>
      <c r="P2942">
        <v>0.69694397026779298</v>
      </c>
      <c r="Q2942">
        <v>0.23803760866156101</v>
      </c>
      <c r="R2942">
        <v>0.90239088969938597</v>
      </c>
      <c r="S2942">
        <v>0.90006772234396004</v>
      </c>
      <c r="V2942">
        <v>0.999975312070431</v>
      </c>
      <c r="W2942">
        <v>0.29410116329247998</v>
      </c>
      <c r="X2942">
        <v>0.81715879544969705</v>
      </c>
      <c r="Y2942">
        <v>0.88917816652109105</v>
      </c>
      <c r="Z2942">
        <v>0.61257179263060502</v>
      </c>
      <c r="AA2942">
        <v>0.77884029135803201</v>
      </c>
      <c r="AB2942">
        <v>0.83103007321199496</v>
      </c>
      <c r="AC2942">
        <v>0.90616961816835395</v>
      </c>
      <c r="AF2942">
        <v>0.57573533344968797</v>
      </c>
      <c r="AG2942">
        <v>0.80934471621037896</v>
      </c>
      <c r="AH2942">
        <v>0.76917819352713201</v>
      </c>
      <c r="AI2942">
        <v>0.54136088294171403</v>
      </c>
      <c r="AJ2942">
        <v>0.99317000704283598</v>
      </c>
      <c r="AK2942">
        <v>0.996632556002647</v>
      </c>
      <c r="AL2942">
        <v>0.978477353579014</v>
      </c>
      <c r="AM2942">
        <v>0.93531288524401601</v>
      </c>
    </row>
    <row r="2943" spans="2:39" x14ac:dyDescent="0.2">
      <c r="B2943">
        <v>0.33267956845732899</v>
      </c>
      <c r="C2943">
        <v>0.98550734918483995</v>
      </c>
      <c r="D2943">
        <v>0.354964578038512</v>
      </c>
      <c r="E2943">
        <v>0.96658379901139901</v>
      </c>
      <c r="F2943">
        <v>0.81871098071719195</v>
      </c>
      <c r="G2943">
        <v>0.94448466540078901</v>
      </c>
      <c r="H2943">
        <v>0.36979589883302599</v>
      </c>
      <c r="I2943">
        <v>0.84201960286323996</v>
      </c>
      <c r="L2943">
        <v>0.56455686460792398</v>
      </c>
      <c r="M2943">
        <v>0.63574508553956299</v>
      </c>
      <c r="N2943">
        <v>0.53983850657073895</v>
      </c>
      <c r="O2943">
        <v>0.7343337416622</v>
      </c>
      <c r="P2943">
        <v>0.69651756205496596</v>
      </c>
      <c r="Q2943">
        <v>0.23838277216845399</v>
      </c>
      <c r="R2943">
        <v>0.90028371380824901</v>
      </c>
      <c r="S2943">
        <v>0.90063670066978196</v>
      </c>
      <c r="V2943">
        <v>0.99999579567793495</v>
      </c>
      <c r="W2943">
        <v>0.29131909773634501</v>
      </c>
      <c r="X2943">
        <v>0.81603957038882502</v>
      </c>
      <c r="Y2943">
        <v>0.88901514896864497</v>
      </c>
      <c r="Z2943">
        <v>0.61253352825991803</v>
      </c>
      <c r="AA2943">
        <v>0.777450466374352</v>
      </c>
      <c r="AB2943">
        <v>0.82897023391175295</v>
      </c>
      <c r="AC2943">
        <v>0.90740373209885505</v>
      </c>
      <c r="AF2943">
        <v>0.577238826169029</v>
      </c>
      <c r="AG2943">
        <v>0.80995701898610595</v>
      </c>
      <c r="AH2943">
        <v>0.76861586734654297</v>
      </c>
      <c r="AI2943">
        <v>0.54009677973444503</v>
      </c>
      <c r="AJ2943">
        <v>0.99354885193625597</v>
      </c>
      <c r="AK2943">
        <v>0.99663691164762802</v>
      </c>
      <c r="AL2943">
        <v>0.97804447514676096</v>
      </c>
      <c r="AM2943">
        <v>0.93465187751967804</v>
      </c>
    </row>
    <row r="2944" spans="2:39" x14ac:dyDescent="0.2">
      <c r="B2944">
        <v>0.33183759120398298</v>
      </c>
      <c r="C2944">
        <v>0.98591018390782803</v>
      </c>
      <c r="D2944">
        <v>0.354443253304209</v>
      </c>
      <c r="E2944">
        <v>0.96743454294391995</v>
      </c>
      <c r="F2944">
        <v>0.81878816842160596</v>
      </c>
      <c r="G2944">
        <v>0.94481573976440902</v>
      </c>
      <c r="H2944">
        <v>0.37010335570805603</v>
      </c>
      <c r="I2944">
        <v>0.84234368469346199</v>
      </c>
      <c r="L2944">
        <v>0.56149796590494705</v>
      </c>
      <c r="M2944">
        <v>0.62959208774629105</v>
      </c>
      <c r="N2944">
        <v>0.53855926828719103</v>
      </c>
      <c r="O2944">
        <v>0.73461788799334005</v>
      </c>
      <c r="P2944">
        <v>0.69608982466562197</v>
      </c>
      <c r="Q2944">
        <v>0.23872557105453901</v>
      </c>
      <c r="R2944">
        <v>0.89815211577417897</v>
      </c>
      <c r="S2944">
        <v>0.90118588128911903</v>
      </c>
      <c r="V2944">
        <v>1</v>
      </c>
      <c r="W2944">
        <v>0.288556640302637</v>
      </c>
      <c r="X2944">
        <v>0.81490790800163604</v>
      </c>
      <c r="Y2944">
        <v>0.88886003068069397</v>
      </c>
      <c r="Z2944">
        <v>0.61250293012137402</v>
      </c>
      <c r="AA2944">
        <v>0.77605720879337603</v>
      </c>
      <c r="AB2944">
        <v>0.82693859851867602</v>
      </c>
      <c r="AC2944">
        <v>0.90862409310960901</v>
      </c>
      <c r="AF2944">
        <v>0.57873765208954697</v>
      </c>
      <c r="AG2944">
        <v>0.81057602282682195</v>
      </c>
      <c r="AH2944">
        <v>0.76803143898363502</v>
      </c>
      <c r="AI2944">
        <v>0.53879523259456696</v>
      </c>
      <c r="AJ2944">
        <v>0.99392212097381605</v>
      </c>
      <c r="AK2944">
        <v>0.99664451832739598</v>
      </c>
      <c r="AL2944">
        <v>0.97761828013863605</v>
      </c>
      <c r="AM2944">
        <v>0.93399361705803896</v>
      </c>
    </row>
    <row r="2945" spans="2:39" x14ac:dyDescent="0.2">
      <c r="B2945">
        <v>0.331136985441284</v>
      </c>
      <c r="C2945">
        <v>0.98629284848556098</v>
      </c>
      <c r="D2945">
        <v>0.353902328031103</v>
      </c>
      <c r="E2945">
        <v>0.96828377433551505</v>
      </c>
      <c r="F2945">
        <v>0.81887606667777302</v>
      </c>
      <c r="G2945">
        <v>0.94517050954185999</v>
      </c>
      <c r="H2945">
        <v>0.37041822764006499</v>
      </c>
      <c r="I2945">
        <v>0.84267144603383204</v>
      </c>
      <c r="L2945">
        <v>0.55852843236168903</v>
      </c>
      <c r="M2945">
        <v>0.62330670935271604</v>
      </c>
      <c r="N2945">
        <v>0.537285805772865</v>
      </c>
      <c r="O2945">
        <v>0.73490353721246304</v>
      </c>
      <c r="P2945">
        <v>0.69566092865738705</v>
      </c>
      <c r="Q2945">
        <v>0.23906559529737501</v>
      </c>
      <c r="R2945">
        <v>0.89599645568997599</v>
      </c>
      <c r="S2945">
        <v>0.90171682996796498</v>
      </c>
      <c r="V2945">
        <v>0.99998778105755903</v>
      </c>
      <c r="W2945">
        <v>0.28581457452381598</v>
      </c>
      <c r="X2945">
        <v>0.81376372306676104</v>
      </c>
      <c r="Y2945">
        <v>0.88871513164347704</v>
      </c>
      <c r="Z2945">
        <v>0.61248007857972897</v>
      </c>
      <c r="AA2945">
        <v>0.77466456805039197</v>
      </c>
      <c r="AB2945">
        <v>0.82493612465807598</v>
      </c>
      <c r="AC2945">
        <v>0.909832109176128</v>
      </c>
      <c r="AF2945">
        <v>0.580231234565313</v>
      </c>
      <c r="AG2945">
        <v>0.81120161680937997</v>
      </c>
      <c r="AH2945">
        <v>0.767425330014051</v>
      </c>
      <c r="AI2945">
        <v>0.537448022875603</v>
      </c>
      <c r="AJ2945">
        <v>0.99428959793257499</v>
      </c>
      <c r="AK2945">
        <v>0.996655385299276</v>
      </c>
      <c r="AL2945">
        <v>0.97719971184189403</v>
      </c>
      <c r="AM2945">
        <v>0.93333810668658501</v>
      </c>
    </row>
    <row r="2946" spans="2:39" x14ac:dyDescent="0.2">
      <c r="B2946">
        <v>0.33055509252715198</v>
      </c>
      <c r="C2946">
        <v>0.98665530477310404</v>
      </c>
      <c r="D2946">
        <v>0.35334206734367102</v>
      </c>
      <c r="E2946">
        <v>0.96913130251841895</v>
      </c>
      <c r="F2946">
        <v>0.81897474475741605</v>
      </c>
      <c r="G2946">
        <v>0.94554883124988998</v>
      </c>
      <c r="H2946">
        <v>0.37074021791122902</v>
      </c>
      <c r="I2946">
        <v>0.84300283257855102</v>
      </c>
      <c r="L2946">
        <v>0.55564911179333099</v>
      </c>
      <c r="M2946">
        <v>0.61688922279536396</v>
      </c>
      <c r="N2946">
        <v>0.53601770746657895</v>
      </c>
      <c r="O2946">
        <v>0.73519041556536502</v>
      </c>
      <c r="P2946">
        <v>0.69523102810166604</v>
      </c>
      <c r="Q2946">
        <v>0.23940243683661799</v>
      </c>
      <c r="R2946">
        <v>0.893817093554652</v>
      </c>
      <c r="S2946">
        <v>0.90222946752726396</v>
      </c>
      <c r="V2946">
        <v>0.99995899573920299</v>
      </c>
      <c r="W2946">
        <v>0.28309351174731601</v>
      </c>
      <c r="X2946">
        <v>0.81260696814544597</v>
      </c>
      <c r="Y2946">
        <v>0.88858047250442695</v>
      </c>
      <c r="Z2946">
        <v>0.61246505451362998</v>
      </c>
      <c r="AA2946">
        <v>0.77327440434726302</v>
      </c>
      <c r="AB2946">
        <v>0.82296375034394498</v>
      </c>
      <c r="AC2946">
        <v>0.91102939007202299</v>
      </c>
      <c r="AF2946">
        <v>0.58171899998161403</v>
      </c>
      <c r="AG2946">
        <v>0.81183369032625796</v>
      </c>
      <c r="AH2946">
        <v>0.76679808282468798</v>
      </c>
      <c r="AI2946">
        <v>0.53605498359297399</v>
      </c>
      <c r="AJ2946">
        <v>0.99465115299728801</v>
      </c>
      <c r="AK2946">
        <v>0.99666942437334505</v>
      </c>
      <c r="AL2946">
        <v>0.97678658781543604</v>
      </c>
      <c r="AM2946">
        <v>0.93268352468347004</v>
      </c>
    </row>
    <row r="2947" spans="2:39" x14ac:dyDescent="0.2">
      <c r="B2947">
        <v>0.33002567119912202</v>
      </c>
      <c r="C2947">
        <v>0.98699737045574198</v>
      </c>
      <c r="D2947">
        <v>0.35276267671382799</v>
      </c>
      <c r="E2947">
        <v>0.96997564659893998</v>
      </c>
      <c r="F2947">
        <v>0.81908427542260498</v>
      </c>
      <c r="G2947">
        <v>0.94595034876708495</v>
      </c>
      <c r="H2947">
        <v>0.371068756153562</v>
      </c>
      <c r="I2947">
        <v>0.84333778959040495</v>
      </c>
      <c r="L2947">
        <v>0.55286086237356202</v>
      </c>
      <c r="M2947">
        <v>0.61033918162996104</v>
      </c>
      <c r="N2947">
        <v>0.53475456342521499</v>
      </c>
      <c r="O2947">
        <v>0.73547835667563999</v>
      </c>
      <c r="P2947">
        <v>0.694800260683342</v>
      </c>
      <c r="Q2947">
        <v>0.23973568967006301</v>
      </c>
      <c r="R2947">
        <v>0.89161438873444299</v>
      </c>
      <c r="S2947">
        <v>0.90272290481806405</v>
      </c>
      <c r="V2947">
        <v>0.999913501826039</v>
      </c>
      <c r="W2947">
        <v>0.28039362288004699</v>
      </c>
      <c r="X2947">
        <v>0.811522332150593</v>
      </c>
      <c r="Y2947">
        <v>0.88845599939106701</v>
      </c>
      <c r="Z2947">
        <v>0.61245793934724302</v>
      </c>
      <c r="AA2947">
        <v>0.77188679720304798</v>
      </c>
      <c r="AB2947">
        <v>0.82102239338893701</v>
      </c>
      <c r="AC2947">
        <v>0.91221157239928397</v>
      </c>
      <c r="AF2947">
        <v>0.583199975886872</v>
      </c>
      <c r="AG2947">
        <v>0.812472133270988</v>
      </c>
      <c r="AH2947">
        <v>0.76614928037796803</v>
      </c>
      <c r="AI2947">
        <v>0.53461489463682299</v>
      </c>
      <c r="AJ2947">
        <v>0.99500692697227899</v>
      </c>
      <c r="AK2947">
        <v>0.99668654444225202</v>
      </c>
      <c r="AL2947">
        <v>0.976378598763746</v>
      </c>
      <c r="AM2947">
        <v>0.93202737986224304</v>
      </c>
    </row>
    <row r="2948" spans="2:39" x14ac:dyDescent="0.2">
      <c r="B2948">
        <v>0.32954739357930302</v>
      </c>
      <c r="C2948">
        <v>0.98731846822137104</v>
      </c>
      <c r="D2948">
        <v>0.35216436671865498</v>
      </c>
      <c r="E2948">
        <v>0.97081260645160194</v>
      </c>
      <c r="F2948">
        <v>0.81920473505130498</v>
      </c>
      <c r="G2948">
        <v>0.94637460263281303</v>
      </c>
      <c r="H2948">
        <v>0.37140354909509099</v>
      </c>
      <c r="I2948">
        <v>0.84367626193268397</v>
      </c>
      <c r="L2948">
        <v>0.55016455247224305</v>
      </c>
      <c r="M2948">
        <v>0.60365743797841698</v>
      </c>
      <c r="N2948">
        <v>0.53349596566687996</v>
      </c>
      <c r="O2948">
        <v>0.73576719274081304</v>
      </c>
      <c r="P2948">
        <v>0.69436874784225699</v>
      </c>
      <c r="Q2948">
        <v>0.24006495021147101</v>
      </c>
      <c r="R2948">
        <v>0.88938879314909902</v>
      </c>
      <c r="S2948">
        <v>0.90319628304617094</v>
      </c>
      <c r="V2948">
        <v>0.99985115801642199</v>
      </c>
      <c r="W2948">
        <v>0.27771507728517097</v>
      </c>
      <c r="X2948">
        <v>0.81042883325429604</v>
      </c>
      <c r="Y2948">
        <v>0.88834162253757099</v>
      </c>
      <c r="Z2948">
        <v>0.61245878354709304</v>
      </c>
      <c r="AA2948">
        <v>0.77050187548450899</v>
      </c>
      <c r="AB2948">
        <v>0.81911295058284395</v>
      </c>
      <c r="AC2948">
        <v>0.91336481520173696</v>
      </c>
      <c r="AF2948">
        <v>0.58467269267437405</v>
      </c>
      <c r="AG2948">
        <v>0.81311683574029003</v>
      </c>
      <c r="AH2948">
        <v>0.76547853034607205</v>
      </c>
      <c r="AI2948">
        <v>0.53312474767545603</v>
      </c>
      <c r="AJ2948">
        <v>0.995356821492134</v>
      </c>
      <c r="AK2948">
        <v>0.99670665146606596</v>
      </c>
      <c r="AL2948">
        <v>0.97597580512633197</v>
      </c>
      <c r="AM2948">
        <v>0.93136956084469802</v>
      </c>
    </row>
    <row r="2949" spans="2:39" x14ac:dyDescent="0.2">
      <c r="B2949">
        <v>0.32911882904161799</v>
      </c>
      <c r="C2949">
        <v>0.98761856972675499</v>
      </c>
      <c r="D2949">
        <v>0.35154735247463498</v>
      </c>
      <c r="E2949">
        <v>0.97164197102079497</v>
      </c>
      <c r="F2949">
        <v>0.81933620371879901</v>
      </c>
      <c r="G2949">
        <v>0.94682139851112002</v>
      </c>
      <c r="H2949">
        <v>0.37174435233973402</v>
      </c>
      <c r="I2949">
        <v>0.84401819411531698</v>
      </c>
      <c r="L2949">
        <v>0.54756106048384601</v>
      </c>
      <c r="M2949">
        <v>0.59684394057474599</v>
      </c>
      <c r="N2949">
        <v>0.532241508498977</v>
      </c>
      <c r="O2949">
        <v>0.73605675479195998</v>
      </c>
      <c r="P2949">
        <v>0.69394329856890902</v>
      </c>
      <c r="Q2949">
        <v>0.240389817498775</v>
      </c>
      <c r="R2949">
        <v>0.887140944123746</v>
      </c>
      <c r="S2949">
        <v>0.90364950809745703</v>
      </c>
      <c r="V2949">
        <v>0.99977182397622699</v>
      </c>
      <c r="W2949">
        <v>0.27505804229324299</v>
      </c>
      <c r="X2949">
        <v>0.809326440388067</v>
      </c>
      <c r="Y2949">
        <v>0.88823734713587099</v>
      </c>
      <c r="Z2949">
        <v>0.61246756340275599</v>
      </c>
      <c r="AA2949">
        <v>0.76911979355868398</v>
      </c>
      <c r="AB2949">
        <v>0.81723629696184696</v>
      </c>
      <c r="AC2949">
        <v>0.91448894249317303</v>
      </c>
      <c r="AF2949">
        <v>0.58613658375492605</v>
      </c>
      <c r="AG2949">
        <v>0.81376768803723698</v>
      </c>
      <c r="AH2949">
        <v>0.76478610735154995</v>
      </c>
      <c r="AI2949">
        <v>0.53158412038716996</v>
      </c>
      <c r="AJ2949">
        <v>0.99569747160009003</v>
      </c>
      <c r="AK2949">
        <v>0.99672964837843903</v>
      </c>
      <c r="AL2949">
        <v>0.97557747200628597</v>
      </c>
      <c r="AM2949">
        <v>0.93070999908060403</v>
      </c>
    </row>
    <row r="2950" spans="2:39" x14ac:dyDescent="0.2">
      <c r="B2950">
        <v>0.32873844607283198</v>
      </c>
      <c r="C2950">
        <v>0.987897648518967</v>
      </c>
      <c r="D2950">
        <v>0.35091185328732599</v>
      </c>
      <c r="E2950">
        <v>0.97246352448042805</v>
      </c>
      <c r="F2950">
        <v>0.81947876514423101</v>
      </c>
      <c r="G2950">
        <v>0.94729052571193595</v>
      </c>
      <c r="H2950">
        <v>0.37173543208458998</v>
      </c>
      <c r="I2950">
        <v>0.84436353030701705</v>
      </c>
      <c r="L2950">
        <v>0.545051274224432</v>
      </c>
      <c r="M2950">
        <v>0.58989741556330499</v>
      </c>
      <c r="N2950">
        <v>0.53099078875464101</v>
      </c>
      <c r="O2950">
        <v>0.73634683195999795</v>
      </c>
      <c r="P2950">
        <v>0.693532233191965</v>
      </c>
      <c r="Q2950">
        <v>0.24070989327762399</v>
      </c>
      <c r="R2950">
        <v>0.88487119601254205</v>
      </c>
      <c r="S2950">
        <v>0.90408248377163802</v>
      </c>
      <c r="V2950">
        <v>0.99967536040205096</v>
      </c>
      <c r="W2950">
        <v>0.272422683276834</v>
      </c>
      <c r="X2950">
        <v>0.80821513066573403</v>
      </c>
      <c r="Y2950">
        <v>0.88814321652736505</v>
      </c>
      <c r="Z2950">
        <v>0.61248459857656801</v>
      </c>
      <c r="AA2950">
        <v>0.76774097456674995</v>
      </c>
      <c r="AB2950">
        <v>0.81539328480571804</v>
      </c>
      <c r="AC2950">
        <v>0.91558361318857695</v>
      </c>
      <c r="AF2950">
        <v>0.58759108613885802</v>
      </c>
      <c r="AG2950">
        <v>0.81442458032930398</v>
      </c>
      <c r="AH2950">
        <v>0.76407229514882802</v>
      </c>
      <c r="AI2950">
        <v>0.52998804562169899</v>
      </c>
      <c r="AJ2950">
        <v>0.99602827753295897</v>
      </c>
      <c r="AK2950">
        <v>0.99675546822057004</v>
      </c>
      <c r="AL2950">
        <v>0.97518037432508398</v>
      </c>
      <c r="AM2950">
        <v>0.93004810934283699</v>
      </c>
    </row>
    <row r="2951" spans="2:39" x14ac:dyDescent="0.2">
      <c r="B2951">
        <v>0.328404614830763</v>
      </c>
      <c r="C2951">
        <v>0.98816083431485302</v>
      </c>
      <c r="D2951">
        <v>0.35025809209944803</v>
      </c>
      <c r="E2951">
        <v>0.97327704634742795</v>
      </c>
      <c r="F2951">
        <v>0.81963248528594401</v>
      </c>
      <c r="G2951">
        <v>0.94778175759834704</v>
      </c>
      <c r="H2951">
        <v>0.371731090537265</v>
      </c>
      <c r="I2951">
        <v>0.84471221438627897</v>
      </c>
      <c r="L2951">
        <v>0.54263609039830396</v>
      </c>
      <c r="M2951">
        <v>0.58281840358354198</v>
      </c>
      <c r="N2951">
        <v>0.52974340618659599</v>
      </c>
      <c r="O2951">
        <v>0.73663721587586495</v>
      </c>
      <c r="P2951">
        <v>0.69313562338955503</v>
      </c>
      <c r="Q2951">
        <v>0.241024782336696</v>
      </c>
      <c r="R2951">
        <v>0.88257990089285998</v>
      </c>
      <c r="S2951">
        <v>0.90449511202921296</v>
      </c>
      <c r="V2951">
        <v>0.99956336900700504</v>
      </c>
      <c r="W2951">
        <v>0.26980916303349201</v>
      </c>
      <c r="X2951">
        <v>0.80709488945297903</v>
      </c>
      <c r="Y2951">
        <v>0.88805924793757696</v>
      </c>
      <c r="Z2951">
        <v>0.61251011863714999</v>
      </c>
      <c r="AA2951">
        <v>0.76636550252932001</v>
      </c>
      <c r="AB2951">
        <v>0.81358474255478497</v>
      </c>
      <c r="AC2951">
        <v>0.91664895866885399</v>
      </c>
      <c r="AF2951">
        <v>0.58903564025937305</v>
      </c>
      <c r="AG2951">
        <v>0.81508740247446398</v>
      </c>
      <c r="AH2951">
        <v>0.76333763723750303</v>
      </c>
      <c r="AI2951">
        <v>0.52833719252120004</v>
      </c>
      <c r="AJ2951">
        <v>0.99634734773175604</v>
      </c>
      <c r="AK2951">
        <v>0.99678421891433</v>
      </c>
      <c r="AL2951">
        <v>0.97478364314069299</v>
      </c>
      <c r="AM2951">
        <v>0.92938387185105198</v>
      </c>
    </row>
    <row r="2952" spans="2:39" x14ac:dyDescent="0.2">
      <c r="B2952">
        <v>0.32811560968574799</v>
      </c>
      <c r="C2952">
        <v>0.988408229481335</v>
      </c>
      <c r="D2952">
        <v>0.34958918367112901</v>
      </c>
      <c r="E2952">
        <v>0.97408234136921201</v>
      </c>
      <c r="F2952">
        <v>0.81979744518818998</v>
      </c>
      <c r="G2952">
        <v>0.94829485220820497</v>
      </c>
      <c r="H2952">
        <v>0.37173108784970599</v>
      </c>
      <c r="I2952">
        <v>0.84506432856928104</v>
      </c>
      <c r="L2952">
        <v>0.54031641378170103</v>
      </c>
      <c r="M2952">
        <v>0.575608023821222</v>
      </c>
      <c r="N2952">
        <v>0.52849896400103302</v>
      </c>
      <c r="O2952">
        <v>0.73693048862116695</v>
      </c>
      <c r="P2952">
        <v>0.69275352445293203</v>
      </c>
      <c r="Q2952">
        <v>0.24133409271911099</v>
      </c>
      <c r="R2952">
        <v>0.88026740831646</v>
      </c>
      <c r="S2952">
        <v>0.904887293132842</v>
      </c>
      <c r="V2952">
        <v>0.999435754695703</v>
      </c>
      <c r="W2952">
        <v>0.26721764169150303</v>
      </c>
      <c r="X2952">
        <v>0.80596571033605702</v>
      </c>
      <c r="Y2952">
        <v>0.88798542985832096</v>
      </c>
      <c r="Z2952">
        <v>0.61254336343931004</v>
      </c>
      <c r="AA2952">
        <v>0.76499425032995505</v>
      </c>
      <c r="AB2952">
        <v>0.811811473945242</v>
      </c>
      <c r="AC2952">
        <v>0.91768511579605105</v>
      </c>
      <c r="AF2952">
        <v>0.59046969036999697</v>
      </c>
      <c r="AG2952">
        <v>0.81575604406952096</v>
      </c>
      <c r="AH2952">
        <v>0.76258575152234198</v>
      </c>
      <c r="AI2952">
        <v>0.52663257035163802</v>
      </c>
      <c r="AJ2952">
        <v>0.996654458155113</v>
      </c>
      <c r="AK2952">
        <v>0.99681570100356398</v>
      </c>
      <c r="AL2952">
        <v>0.97438077318826999</v>
      </c>
      <c r="AM2952">
        <v>0.92871688353266302</v>
      </c>
    </row>
    <row r="2953" spans="2:39" x14ac:dyDescent="0.2">
      <c r="B2953">
        <v>0.327869612474954</v>
      </c>
      <c r="C2953">
        <v>0.98863981010624802</v>
      </c>
      <c r="D2953">
        <v>0.34890704372934001</v>
      </c>
      <c r="E2953">
        <v>0.97488131410790002</v>
      </c>
      <c r="F2953">
        <v>0.81997373925450501</v>
      </c>
      <c r="G2953">
        <v>0.94882955282191095</v>
      </c>
      <c r="H2953">
        <v>0.37173518291804902</v>
      </c>
      <c r="I2953">
        <v>0.84541988363696796</v>
      </c>
      <c r="L2953">
        <v>0.53809315650629896</v>
      </c>
      <c r="M2953">
        <v>0.568267504166174</v>
      </c>
      <c r="N2953">
        <v>0.52725706922744597</v>
      </c>
      <c r="O2953">
        <v>0.73722731167179101</v>
      </c>
      <c r="P2953">
        <v>0.69238597540345903</v>
      </c>
      <c r="Q2953">
        <v>0.24163745763658601</v>
      </c>
      <c r="R2953">
        <v>0.87793406502400295</v>
      </c>
      <c r="S2953">
        <v>0.90525892585283996</v>
      </c>
      <c r="V2953">
        <v>0.99929238002422904</v>
      </c>
      <c r="W2953">
        <v>0.26464816427396698</v>
      </c>
      <c r="X2953">
        <v>0.80482759541844395</v>
      </c>
      <c r="Y2953">
        <v>0.88792137881959499</v>
      </c>
      <c r="Z2953">
        <v>0.61257951343213202</v>
      </c>
      <c r="AA2953">
        <v>0.76362845136664104</v>
      </c>
      <c r="AB2953">
        <v>0.81007425741566497</v>
      </c>
      <c r="AC2953">
        <v>0.91869222647403503</v>
      </c>
      <c r="AF2953">
        <v>0.59189212219110898</v>
      </c>
      <c r="AG2953">
        <v>0.81643053178492397</v>
      </c>
      <c r="AH2953">
        <v>0.76182036735543701</v>
      </c>
      <c r="AI2953">
        <v>0.52487441483973196</v>
      </c>
      <c r="AJ2953">
        <v>0.99694938915593401</v>
      </c>
      <c r="AK2953">
        <v>0.996849810339133</v>
      </c>
      <c r="AL2953">
        <v>0.97397821246921501</v>
      </c>
      <c r="AM2953">
        <v>0.92804651576343</v>
      </c>
    </row>
    <row r="2954" spans="2:39" x14ac:dyDescent="0.2">
      <c r="B2954">
        <v>0.32766471595567898</v>
      </c>
      <c r="C2954">
        <v>0.98885555443275897</v>
      </c>
      <c r="D2954">
        <v>0.34821186070850801</v>
      </c>
      <c r="E2954">
        <v>0.97567365319115296</v>
      </c>
      <c r="F2954">
        <v>0.82016145847445598</v>
      </c>
      <c r="G2954">
        <v>0.94938558830035003</v>
      </c>
      <c r="H2954">
        <v>0.37174313406951298</v>
      </c>
      <c r="I2954">
        <v>0.84577882363851398</v>
      </c>
      <c r="L2954">
        <v>0.53596723750411801</v>
      </c>
      <c r="M2954">
        <v>0.56081880824336094</v>
      </c>
      <c r="N2954">
        <v>0.52601733307002096</v>
      </c>
      <c r="O2954">
        <v>0.73752680057428199</v>
      </c>
      <c r="P2954">
        <v>0.69203326308750801</v>
      </c>
      <c r="Q2954">
        <v>0.24193450209495601</v>
      </c>
      <c r="R2954">
        <v>0.87557988415509003</v>
      </c>
      <c r="S2954">
        <v>0.90561039186497505</v>
      </c>
      <c r="V2954">
        <v>0.999133108633244</v>
      </c>
      <c r="W2954">
        <v>0.26210078601203102</v>
      </c>
      <c r="X2954">
        <v>0.80368055535690996</v>
      </c>
      <c r="Y2954">
        <v>0.887866573984463</v>
      </c>
      <c r="Z2954">
        <v>0.612618633177892</v>
      </c>
      <c r="AA2954">
        <v>0.76226822574489705</v>
      </c>
      <c r="AB2954">
        <v>0.80837384573021798</v>
      </c>
      <c r="AC2954">
        <v>0.91967043997632703</v>
      </c>
      <c r="AF2954">
        <v>0.59330198779365095</v>
      </c>
      <c r="AG2954">
        <v>0.81711081359622495</v>
      </c>
      <c r="AH2954">
        <v>0.76104178635976005</v>
      </c>
      <c r="AI2954">
        <v>0.52306317480471798</v>
      </c>
      <c r="AJ2954">
        <v>0.99723191266069799</v>
      </c>
      <c r="AK2954">
        <v>0.99688643957131395</v>
      </c>
      <c r="AL2954">
        <v>0.97357586468709501</v>
      </c>
      <c r="AM2954">
        <v>0.92737273820145605</v>
      </c>
    </row>
    <row r="2955" spans="2:39" x14ac:dyDescent="0.2">
      <c r="B2955">
        <v>0.32749583520820802</v>
      </c>
      <c r="C2955">
        <v>0.98905544284707003</v>
      </c>
      <c r="D2955">
        <v>0.34750351411624503</v>
      </c>
      <c r="E2955">
        <v>0.97645787894946301</v>
      </c>
      <c r="F2955">
        <v>0.82036067868833795</v>
      </c>
      <c r="G2955">
        <v>0.94996267373848498</v>
      </c>
      <c r="H2955">
        <v>0.371754698584982</v>
      </c>
      <c r="I2955">
        <v>0.84614109253726</v>
      </c>
      <c r="L2955">
        <v>0.53393933676273697</v>
      </c>
      <c r="M2955">
        <v>0.55330764324733805</v>
      </c>
      <c r="N2955">
        <v>0.52477937121454998</v>
      </c>
      <c r="O2955">
        <v>0.73782879567280402</v>
      </c>
      <c r="P2955">
        <v>0.69169580900328997</v>
      </c>
      <c r="Q2955">
        <v>0.242224846979919</v>
      </c>
      <c r="R2955">
        <v>0.87320515838407997</v>
      </c>
      <c r="S2955">
        <v>0.90594237076578699</v>
      </c>
      <c r="V2955">
        <v>0.99895747627559395</v>
      </c>
      <c r="W2955">
        <v>0.25957565809760402</v>
      </c>
      <c r="X2955">
        <v>0.80252460945779203</v>
      </c>
      <c r="Y2955">
        <v>0.88782063874203099</v>
      </c>
      <c r="Z2955">
        <v>0.61266081424124896</v>
      </c>
      <c r="AA2955">
        <v>0.76091369103439299</v>
      </c>
      <c r="AB2955">
        <v>0.80671089827140696</v>
      </c>
      <c r="AC2955">
        <v>0.92061907978122104</v>
      </c>
      <c r="AF2955">
        <v>0.59469874568362302</v>
      </c>
      <c r="AG2955">
        <v>0.81779678296785296</v>
      </c>
      <c r="AH2955">
        <v>0.76025025221165698</v>
      </c>
      <c r="AI2955">
        <v>0.52120028536231999</v>
      </c>
      <c r="AJ2955">
        <v>0.99750147566315095</v>
      </c>
      <c r="AK2955">
        <v>0.99692547882884397</v>
      </c>
      <c r="AL2955">
        <v>0.97317362124528295</v>
      </c>
      <c r="AM2955">
        <v>0.92669551870740496</v>
      </c>
    </row>
    <row r="2956" spans="2:39" x14ac:dyDescent="0.2">
      <c r="B2956">
        <v>0.32735672239510399</v>
      </c>
      <c r="C2956">
        <v>0.98923945782355205</v>
      </c>
      <c r="D2956">
        <v>0.346781997235519</v>
      </c>
      <c r="E2956">
        <v>0.97723336184319798</v>
      </c>
      <c r="F2956">
        <v>0.82057150579069005</v>
      </c>
      <c r="G2956">
        <v>0.95056051136460495</v>
      </c>
      <c r="H2956">
        <v>0.37176974791527501</v>
      </c>
      <c r="I2956">
        <v>0.84650663429513895</v>
      </c>
      <c r="L2956">
        <v>0.53200526976012796</v>
      </c>
      <c r="M2956">
        <v>0.54573511499068605</v>
      </c>
      <c r="N2956">
        <v>0.52354280394331298</v>
      </c>
      <c r="O2956">
        <v>0.738133136028019</v>
      </c>
      <c r="P2956">
        <v>0.69137359912970497</v>
      </c>
      <c r="Q2956">
        <v>0.24250811777768799</v>
      </c>
      <c r="R2956">
        <v>0.87081007216332895</v>
      </c>
      <c r="S2956">
        <v>0.90625570222182505</v>
      </c>
      <c r="V2956">
        <v>0.99876518510706103</v>
      </c>
      <c r="W2956">
        <v>0.257073610772658</v>
      </c>
      <c r="X2956">
        <v>0.80135978582302902</v>
      </c>
      <c r="Y2956">
        <v>0.88778381163834397</v>
      </c>
      <c r="Z2956">
        <v>0.61270614763127296</v>
      </c>
      <c r="AA2956">
        <v>0.75956495795934698</v>
      </c>
      <c r="AB2956">
        <v>0.80508601521965295</v>
      </c>
      <c r="AC2956">
        <v>0.92153832092730104</v>
      </c>
      <c r="AF2956">
        <v>0.59608185802090996</v>
      </c>
      <c r="AG2956">
        <v>0.81848833367016005</v>
      </c>
      <c r="AH2956">
        <v>0.75944389910243204</v>
      </c>
      <c r="AI2956">
        <v>0.51928937133513597</v>
      </c>
      <c r="AJ2956">
        <v>0.99775770906356598</v>
      </c>
      <c r="AK2956">
        <v>0.99696433278502405</v>
      </c>
      <c r="AL2956">
        <v>0.97277136132965003</v>
      </c>
      <c r="AM2956">
        <v>0.92601482339104202</v>
      </c>
    </row>
    <row r="2957" spans="2:39" x14ac:dyDescent="0.2">
      <c r="B2957">
        <v>0.327245236938904</v>
      </c>
      <c r="C2957">
        <v>0.98940762743577704</v>
      </c>
      <c r="D2957">
        <v>0.34604758527077001</v>
      </c>
      <c r="E2957">
        <v>0.97799711054440397</v>
      </c>
      <c r="F2957">
        <v>0.82079404887468999</v>
      </c>
      <c r="G2957">
        <v>0.95117952875709699</v>
      </c>
      <c r="H2957">
        <v>0.37178817329038299</v>
      </c>
      <c r="I2957">
        <v>0.84687539244184995</v>
      </c>
      <c r="L2957">
        <v>0.53016599569914902</v>
      </c>
      <c r="M2957">
        <v>0.53810234039648897</v>
      </c>
      <c r="N2957">
        <v>0.52230701301559301</v>
      </c>
      <c r="O2957">
        <v>0.73843965959609204</v>
      </c>
      <c r="P2957">
        <v>0.69106660789658902</v>
      </c>
      <c r="Q2957">
        <v>0.24278394486637001</v>
      </c>
      <c r="R2957">
        <v>0.86839448069267999</v>
      </c>
      <c r="S2957">
        <v>0.90655028513839198</v>
      </c>
      <c r="V2957">
        <v>0.99855611050446902</v>
      </c>
      <c r="W2957">
        <v>0.25459584630797399</v>
      </c>
      <c r="X2957">
        <v>0.80018608648829304</v>
      </c>
      <c r="Y2957">
        <v>0.88775591799514297</v>
      </c>
      <c r="Z2957">
        <v>0.61275472378663698</v>
      </c>
      <c r="AA2957">
        <v>0.75822212380223597</v>
      </c>
      <c r="AB2957">
        <v>0.80349988057281596</v>
      </c>
      <c r="AC2957">
        <v>0.92242854595375401</v>
      </c>
      <c r="AF2957">
        <v>0.59745079053968198</v>
      </c>
      <c r="AG2957">
        <v>0.81918535976578499</v>
      </c>
      <c r="AH2957">
        <v>0.75862211978071803</v>
      </c>
      <c r="AI2957">
        <v>0.51733175091089001</v>
      </c>
      <c r="AJ2957">
        <v>0.99799992654687297</v>
      </c>
      <c r="AK2957">
        <v>0.99700288766774803</v>
      </c>
      <c r="AL2957">
        <v>0.97236895214104402</v>
      </c>
      <c r="AM2957">
        <v>0.92534361151021305</v>
      </c>
    </row>
    <row r="2958" spans="2:39" x14ac:dyDescent="0.2">
      <c r="B2958">
        <v>0.327159164546106</v>
      </c>
      <c r="C2958">
        <v>0.98955992355802003</v>
      </c>
      <c r="D2958">
        <v>0.345300554413278</v>
      </c>
      <c r="E2958">
        <v>0.97874837694015404</v>
      </c>
      <c r="F2958">
        <v>0.821026689430298</v>
      </c>
      <c r="G2958">
        <v>0.95181941719924901</v>
      </c>
      <c r="H2958">
        <v>0.37180974029688602</v>
      </c>
      <c r="I2958">
        <v>0.84724718727384296</v>
      </c>
      <c r="L2958">
        <v>0.52842451159195603</v>
      </c>
      <c r="M2958">
        <v>0.53041594738297704</v>
      </c>
      <c r="N2958">
        <v>0.52107072119042197</v>
      </c>
      <c r="O2958">
        <v>0.73874820320043399</v>
      </c>
      <c r="P2958">
        <v>0.69077479529965402</v>
      </c>
      <c r="Q2958">
        <v>0.243052012527258</v>
      </c>
      <c r="R2958">
        <v>0.86595872221322201</v>
      </c>
      <c r="S2958">
        <v>0.90682601830283904</v>
      </c>
      <c r="V2958">
        <v>0.998330129073145</v>
      </c>
      <c r="W2958">
        <v>0.252142787920973</v>
      </c>
      <c r="X2958">
        <v>0.79900327559939599</v>
      </c>
      <c r="Y2958">
        <v>0.88773670022037898</v>
      </c>
      <c r="Z2958">
        <v>0.61280366303402101</v>
      </c>
      <c r="AA2958">
        <v>0.75688529977206898</v>
      </c>
      <c r="AB2958">
        <v>0.80195314982216903</v>
      </c>
      <c r="AC2958">
        <v>0.92329096834762403</v>
      </c>
      <c r="AF2958">
        <v>0.59908006082054599</v>
      </c>
      <c r="AG2958">
        <v>0.819887755614638</v>
      </c>
      <c r="AH2958">
        <v>0.75778524896091703</v>
      </c>
      <c r="AI2958">
        <v>0.51532784898189898</v>
      </c>
      <c r="AJ2958">
        <v>0.99822810383590599</v>
      </c>
      <c r="AK2958">
        <v>0.99704171493440796</v>
      </c>
      <c r="AL2958">
        <v>0.97196624901082496</v>
      </c>
      <c r="AM2958">
        <v>0.924669080844159</v>
      </c>
    </row>
    <row r="2959" spans="2:39" x14ac:dyDescent="0.2">
      <c r="B2959">
        <v>0.32709622161805801</v>
      </c>
      <c r="C2959">
        <v>0.98969631646881895</v>
      </c>
      <c r="D2959">
        <v>0.34454118142926299</v>
      </c>
      <c r="E2959">
        <v>0.97948740178961202</v>
      </c>
      <c r="F2959">
        <v>0.82126674595285398</v>
      </c>
      <c r="G2959">
        <v>0.95247070448524396</v>
      </c>
      <c r="H2959">
        <v>0.37183421459656701</v>
      </c>
      <c r="I2959">
        <v>0.84762183049071904</v>
      </c>
      <c r="L2959">
        <v>0.526729483556444</v>
      </c>
      <c r="M2959">
        <v>0.52267733893349499</v>
      </c>
      <c r="N2959">
        <v>0.51983356845203199</v>
      </c>
      <c r="O2959">
        <v>0.73905860249966004</v>
      </c>
      <c r="P2959">
        <v>0.69049810671110501</v>
      </c>
      <c r="Q2959">
        <v>0.243313041747175</v>
      </c>
      <c r="R2959">
        <v>0.86350313127918299</v>
      </c>
      <c r="S2959">
        <v>0.90708188656580901</v>
      </c>
      <c r="V2959">
        <v>0.99808711859549104</v>
      </c>
      <c r="W2959">
        <v>0.24971483577381501</v>
      </c>
      <c r="X2959">
        <v>0.79781141272283296</v>
      </c>
      <c r="Y2959">
        <v>0.887725611732054</v>
      </c>
      <c r="Z2959">
        <v>0.61284911595995695</v>
      </c>
      <c r="AA2959">
        <v>0.75555459515215995</v>
      </c>
      <c r="AB2959">
        <v>0.80044644950855204</v>
      </c>
      <c r="AC2959">
        <v>0.92412623343245004</v>
      </c>
      <c r="AF2959">
        <v>0.60069134105235999</v>
      </c>
      <c r="AG2959">
        <v>0.82059541588908202</v>
      </c>
      <c r="AH2959">
        <v>0.75693325473175799</v>
      </c>
      <c r="AI2959">
        <v>0.51327968748882602</v>
      </c>
      <c r="AJ2959">
        <v>0.99844399523813598</v>
      </c>
      <c r="AK2959">
        <v>0.99708117754970105</v>
      </c>
      <c r="AL2959">
        <v>0.97156286634501998</v>
      </c>
      <c r="AM2959">
        <v>0.92399119345450897</v>
      </c>
    </row>
    <row r="2960" spans="2:39" x14ac:dyDescent="0.2">
      <c r="B2960">
        <v>0.32705405932055398</v>
      </c>
      <c r="C2960">
        <v>0.98981679826493196</v>
      </c>
      <c r="D2960">
        <v>0.34376974323181297</v>
      </c>
      <c r="E2960">
        <v>0.98021646134179796</v>
      </c>
      <c r="F2960">
        <v>0.82151433880755997</v>
      </c>
      <c r="G2960">
        <v>0.95313257313556099</v>
      </c>
      <c r="H2960">
        <v>0.371861362200892</v>
      </c>
      <c r="I2960">
        <v>0.84799926650964896</v>
      </c>
      <c r="L2960">
        <v>0.52506951812847003</v>
      </c>
      <c r="M2960">
        <v>0.514887345330727</v>
      </c>
      <c r="N2960">
        <v>0.51859520077297705</v>
      </c>
      <c r="O2960">
        <v>0.73937069220924201</v>
      </c>
      <c r="P2960">
        <v>0.69023647314974101</v>
      </c>
      <c r="Q2960">
        <v>0.24356667792542899</v>
      </c>
      <c r="R2960">
        <v>0.86102803879065704</v>
      </c>
      <c r="S2960">
        <v>0.90731570494649905</v>
      </c>
      <c r="V2960">
        <v>0.99782695804585897</v>
      </c>
      <c r="W2960">
        <v>0.24731214401434301</v>
      </c>
      <c r="X2960">
        <v>0.79661056653929396</v>
      </c>
      <c r="Y2960">
        <v>0.887722465842957</v>
      </c>
      <c r="Z2960">
        <v>0.61289080146557495</v>
      </c>
      <c r="AA2960">
        <v>0.75423059475201604</v>
      </c>
      <c r="AB2960">
        <v>0.798980376866543</v>
      </c>
      <c r="AC2960">
        <v>0.92493832110781804</v>
      </c>
      <c r="AF2960">
        <v>0.60228408856113202</v>
      </c>
      <c r="AG2960">
        <v>0.821308235900441</v>
      </c>
      <c r="AH2960">
        <v>0.75606686982496196</v>
      </c>
      <c r="AI2960">
        <v>0.511187329059269</v>
      </c>
      <c r="AJ2960">
        <v>0.99864830340917599</v>
      </c>
      <c r="AK2960">
        <v>0.99712122910246503</v>
      </c>
      <c r="AL2960">
        <v>0.97115812930529199</v>
      </c>
      <c r="AM2960">
        <v>0.92330988393467395</v>
      </c>
    </row>
    <row r="2961" spans="2:39" x14ac:dyDescent="0.2">
      <c r="B2961">
        <v>0.32703026793360102</v>
      </c>
      <c r="C2961">
        <v>0.98992136343576198</v>
      </c>
      <c r="D2961">
        <v>0.34298651629480897</v>
      </c>
      <c r="E2961">
        <v>0.98093611730855401</v>
      </c>
      <c r="F2961">
        <v>0.82176959110409598</v>
      </c>
      <c r="G2961">
        <v>0.95380474197434995</v>
      </c>
      <c r="H2961">
        <v>0.37189094973513698</v>
      </c>
      <c r="I2961">
        <v>0.84837943995254395</v>
      </c>
      <c r="L2961">
        <v>0.52344542437972297</v>
      </c>
      <c r="M2961">
        <v>0.50704683927591698</v>
      </c>
      <c r="N2961">
        <v>0.51735527042996099</v>
      </c>
      <c r="O2961">
        <v>0.739684305914179</v>
      </c>
      <c r="P2961">
        <v>0.68998981192616704</v>
      </c>
      <c r="Q2961">
        <v>0.24381257230957401</v>
      </c>
      <c r="R2961">
        <v>0.85853377172215894</v>
      </c>
      <c r="S2961">
        <v>0.90752739580868902</v>
      </c>
      <c r="V2961">
        <v>0.997549527618802</v>
      </c>
      <c r="W2961">
        <v>0.24493486220354699</v>
      </c>
      <c r="X2961">
        <v>0.79540081495431803</v>
      </c>
      <c r="Y2961">
        <v>0.88773084234731503</v>
      </c>
      <c r="Z2961">
        <v>0.61292866149824099</v>
      </c>
      <c r="AA2961">
        <v>0.75291354021755497</v>
      </c>
      <c r="AB2961">
        <v>0.79755549867062403</v>
      </c>
      <c r="AC2961">
        <v>0.92572737288417295</v>
      </c>
      <c r="AF2961">
        <v>0.60385776381794398</v>
      </c>
      <c r="AG2961">
        <v>0.82202611184716101</v>
      </c>
      <c r="AH2961">
        <v>0.75518653802022995</v>
      </c>
      <c r="AI2961">
        <v>0.50905110086421501</v>
      </c>
      <c r="AJ2961">
        <v>0.99884088390153203</v>
      </c>
      <c r="AK2961">
        <v>0.99716176255765898</v>
      </c>
      <c r="AL2961">
        <v>0.97075181704932401</v>
      </c>
      <c r="AM2961">
        <v>0.922625046275524</v>
      </c>
    </row>
    <row r="2962" spans="2:39" x14ac:dyDescent="0.2">
      <c r="B2962">
        <v>0.32702238115829901</v>
      </c>
      <c r="C2962">
        <v>0.99001000882544499</v>
      </c>
      <c r="D2962">
        <v>0.34219177603838902</v>
      </c>
      <c r="E2962">
        <v>0.98164690927465403</v>
      </c>
      <c r="F2962">
        <v>0.82203262854381098</v>
      </c>
      <c r="G2962">
        <v>0.95448360135198695</v>
      </c>
      <c r="H2962">
        <v>0.37192274523534302</v>
      </c>
      <c r="I2962">
        <v>0.84876229572015205</v>
      </c>
      <c r="L2962">
        <v>0.52185778887581002</v>
      </c>
      <c r="M2962">
        <v>0.499159603859824</v>
      </c>
      <c r="N2962">
        <v>0.51611343663320197</v>
      </c>
      <c r="O2962">
        <v>0.73999927614277194</v>
      </c>
      <c r="P2962">
        <v>0.68975802722827595</v>
      </c>
      <c r="Q2962">
        <v>0.244050382241976</v>
      </c>
      <c r="R2962">
        <v>0.85602065300742802</v>
      </c>
      <c r="S2962">
        <v>0.907716882025426</v>
      </c>
      <c r="V2962">
        <v>0.99725470876929401</v>
      </c>
      <c r="W2962">
        <v>0.24258313536242701</v>
      </c>
      <c r="X2962">
        <v>0.79418224506477797</v>
      </c>
      <c r="Y2962">
        <v>0.88775092775290099</v>
      </c>
      <c r="Z2962">
        <v>0.61296269699246797</v>
      </c>
      <c r="AA2962">
        <v>0.75160353182002204</v>
      </c>
      <c r="AB2962">
        <v>0.79617235052050195</v>
      </c>
      <c r="AC2962">
        <v>0.92649369351022504</v>
      </c>
      <c r="AF2962">
        <v>0.60541183035079904</v>
      </c>
      <c r="AG2962">
        <v>0.82274894103287599</v>
      </c>
      <c r="AH2962">
        <v>0.754292873364525</v>
      </c>
      <c r="AI2962">
        <v>0.50687357249072096</v>
      </c>
      <c r="AJ2962">
        <v>0.99902159754373399</v>
      </c>
      <c r="AK2962">
        <v>0.997202667827772</v>
      </c>
      <c r="AL2962">
        <v>0.97034374448137695</v>
      </c>
      <c r="AM2962">
        <v>0.92193665611692699</v>
      </c>
    </row>
    <row r="2963" spans="2:39" x14ac:dyDescent="0.2">
      <c r="B2963">
        <v>0.32702788078997702</v>
      </c>
      <c r="C2963">
        <v>0.99008273363475996</v>
      </c>
      <c r="D2963">
        <v>0.34138579647645401</v>
      </c>
      <c r="E2963">
        <v>0.98234856176749996</v>
      </c>
      <c r="F2963">
        <v>0.82230357929102205</v>
      </c>
      <c r="G2963">
        <v>0.95516127198630696</v>
      </c>
      <c r="H2963">
        <v>0.37195651729706503</v>
      </c>
      <c r="I2963">
        <v>0.84914777899256499</v>
      </c>
      <c r="L2963">
        <v>0.52030719896570998</v>
      </c>
      <c r="M2963">
        <v>0.491228812577089</v>
      </c>
      <c r="N2963">
        <v>0.51486936593659705</v>
      </c>
      <c r="O2963">
        <v>0.74031543448292503</v>
      </c>
      <c r="P2963">
        <v>0.689541010121</v>
      </c>
      <c r="Q2963">
        <v>0.24427915643904999</v>
      </c>
      <c r="R2963">
        <v>0.85348900157639895</v>
      </c>
      <c r="S2963">
        <v>0.90788408702393297</v>
      </c>
      <c r="V2963">
        <v>0.99694237819619702</v>
      </c>
      <c r="W2963">
        <v>0.24025710533918801</v>
      </c>
      <c r="X2963">
        <v>0.792954953133438</v>
      </c>
      <c r="Y2963">
        <v>0.88777935181339696</v>
      </c>
      <c r="Z2963">
        <v>0.61299420376542502</v>
      </c>
      <c r="AA2963">
        <v>0.75030066565949105</v>
      </c>
      <c r="AB2963">
        <v>0.79483143647986199</v>
      </c>
      <c r="AC2963">
        <v>0.92723750372492997</v>
      </c>
      <c r="AF2963">
        <v>0.60694575498575998</v>
      </c>
      <c r="AG2963">
        <v>0.82347662167394697</v>
      </c>
      <c r="AH2963">
        <v>0.75338421676220002</v>
      </c>
      <c r="AI2963">
        <v>0.50466368000634698</v>
      </c>
      <c r="AJ2963">
        <v>0.99919031544495696</v>
      </c>
      <c r="AK2963">
        <v>0.99724379682752295</v>
      </c>
      <c r="AL2963">
        <v>0.96993352943328004</v>
      </c>
      <c r="AM2963">
        <v>0.92124468173757101</v>
      </c>
    </row>
    <row r="2964" spans="2:39" x14ac:dyDescent="0.2">
      <c r="B2964">
        <v>0.32704454301770802</v>
      </c>
      <c r="C2964">
        <v>0.99013953963289603</v>
      </c>
      <c r="D2964">
        <v>0.34056885004127901</v>
      </c>
      <c r="E2964">
        <v>0.98304079748864304</v>
      </c>
      <c r="F2964">
        <v>0.82258257377991795</v>
      </c>
      <c r="G2964">
        <v>0.95583754630711104</v>
      </c>
      <c r="H2964">
        <v>0.37199203577370799</v>
      </c>
      <c r="I2964">
        <v>0.84953583534236199</v>
      </c>
      <c r="L2964">
        <v>0.51879424218501102</v>
      </c>
      <c r="M2964">
        <v>0.483255429804127</v>
      </c>
      <c r="N2964">
        <v>0.51362273258930002</v>
      </c>
      <c r="O2964">
        <v>0.74063261168669303</v>
      </c>
      <c r="P2964">
        <v>0.68933863919391203</v>
      </c>
      <c r="Q2964">
        <v>0.244496968178081</v>
      </c>
      <c r="R2964">
        <v>0.850939132064226</v>
      </c>
      <c r="S2964">
        <v>0.90802893486202696</v>
      </c>
      <c r="V2964">
        <v>0.99661225401711295</v>
      </c>
      <c r="W2964">
        <v>0.237956911007979</v>
      </c>
      <c r="X2964">
        <v>0.791720783737629</v>
      </c>
      <c r="Y2964">
        <v>0.88781609374846304</v>
      </c>
      <c r="Z2964">
        <v>0.61302455864623495</v>
      </c>
      <c r="AA2964">
        <v>0.74900502550180503</v>
      </c>
      <c r="AB2964">
        <v>0.79353293747243103</v>
      </c>
      <c r="AC2964">
        <v>0.92795878364635898</v>
      </c>
      <c r="AF2964">
        <v>0.60845900803605601</v>
      </c>
      <c r="AG2964">
        <v>0.82420905230899999</v>
      </c>
      <c r="AH2964">
        <v>0.75246035179888004</v>
      </c>
      <c r="AI2964">
        <v>0.50242919752158799</v>
      </c>
      <c r="AJ2964">
        <v>0.99934690581707297</v>
      </c>
      <c r="AK2964">
        <v>0.99728500934501596</v>
      </c>
      <c r="AL2964">
        <v>0.96952074909753305</v>
      </c>
      <c r="AM2964">
        <v>0.92054909452429901</v>
      </c>
    </row>
    <row r="2965" spans="2:39" x14ac:dyDescent="0.2">
      <c r="B2965">
        <v>0.32707104380204899</v>
      </c>
      <c r="C2965">
        <v>0.99018043136637202</v>
      </c>
      <c r="D2965">
        <v>0.33974120766290999</v>
      </c>
      <c r="E2965">
        <v>0.98372333774606602</v>
      </c>
      <c r="F2965">
        <v>0.82286974440125105</v>
      </c>
      <c r="G2965">
        <v>0.95651220750940502</v>
      </c>
      <c r="H2965">
        <v>0.37202907125840601</v>
      </c>
      <c r="I2965">
        <v>0.84992641082859599</v>
      </c>
      <c r="L2965">
        <v>0.51731950625467804</v>
      </c>
      <c r="M2965">
        <v>0.475256408192272</v>
      </c>
      <c r="N2965">
        <v>0.51237321877453001</v>
      </c>
      <c r="O2965">
        <v>0.74095063762981395</v>
      </c>
      <c r="P2965">
        <v>0.68915078108595595</v>
      </c>
      <c r="Q2965">
        <v>0.24470350338671601</v>
      </c>
      <c r="R2965">
        <v>0.84837145092724597</v>
      </c>
      <c r="S2965">
        <v>0.90815135062349595</v>
      </c>
      <c r="V2965">
        <v>0.99626421365242002</v>
      </c>
      <c r="W2965">
        <v>0.23568268678738399</v>
      </c>
      <c r="X2965">
        <v>0.79048153490168105</v>
      </c>
      <c r="Y2965">
        <v>0.88785474780586404</v>
      </c>
      <c r="Z2965">
        <v>0.61305384296784904</v>
      </c>
      <c r="AA2965">
        <v>0.74771670607959695</v>
      </c>
      <c r="AB2965">
        <v>0.792277485966001</v>
      </c>
      <c r="AC2965">
        <v>0.92865747274311705</v>
      </c>
      <c r="AF2965">
        <v>0.60995106304783198</v>
      </c>
      <c r="AG2965">
        <v>0.82494613090601399</v>
      </c>
      <c r="AH2965">
        <v>0.75152158060101104</v>
      </c>
      <c r="AI2965">
        <v>0.50016829895236403</v>
      </c>
      <c r="AJ2965">
        <v>0.99949263918701603</v>
      </c>
      <c r="AK2965">
        <v>0.99732648388655498</v>
      </c>
      <c r="AL2965">
        <v>0.96910561949180396</v>
      </c>
      <c r="AM2965">
        <v>0.91984986485435705</v>
      </c>
    </row>
    <row r="2966" spans="2:39" x14ac:dyDescent="0.2">
      <c r="B2966">
        <v>0.32710470258689001</v>
      </c>
      <c r="C2966">
        <v>0.99020541603698897</v>
      </c>
      <c r="D2966">
        <v>0.338903138317111</v>
      </c>
      <c r="E2966">
        <v>0.98439590273275901</v>
      </c>
      <c r="F2966">
        <v>0.82316522513581503</v>
      </c>
      <c r="G2966">
        <v>0.95718503064718696</v>
      </c>
      <c r="H2966">
        <v>0.372067395670582</v>
      </c>
      <c r="I2966">
        <v>0.85031945202422898</v>
      </c>
      <c r="L2966">
        <v>0.51588357808569596</v>
      </c>
      <c r="M2966">
        <v>0.46724542602716501</v>
      </c>
      <c r="N2966">
        <v>0.51112051504673095</v>
      </c>
      <c r="O2966">
        <v>0.74126934155005497</v>
      </c>
      <c r="P2966">
        <v>0.68897729084367398</v>
      </c>
      <c r="Q2966">
        <v>0.24489845999520901</v>
      </c>
      <c r="R2966">
        <v>0.84578628530528799</v>
      </c>
      <c r="S2966">
        <v>0.90825126061453099</v>
      </c>
      <c r="V2966">
        <v>0.99589813591755005</v>
      </c>
      <c r="W2966">
        <v>0.233434562588376</v>
      </c>
      <c r="X2966">
        <v>0.78923605593276502</v>
      </c>
      <c r="Y2966">
        <v>0.88789875161133303</v>
      </c>
      <c r="Z2966">
        <v>0.61308213651815702</v>
      </c>
      <c r="AA2966">
        <v>0.74643580049012703</v>
      </c>
      <c r="AB2966">
        <v>0.79106559538384302</v>
      </c>
      <c r="AC2966">
        <v>0.92933381336574805</v>
      </c>
      <c r="AF2966">
        <v>0.61142139701082099</v>
      </c>
      <c r="AG2966">
        <v>0.82568775467819899</v>
      </c>
      <c r="AH2966">
        <v>0.75056821168805898</v>
      </c>
      <c r="AI2966">
        <v>0.49787867636892302</v>
      </c>
      <c r="AJ2966">
        <v>0.99962816460052595</v>
      </c>
      <c r="AK2966">
        <v>0.99736990772603595</v>
      </c>
      <c r="AL2966">
        <v>0.96868943075916703</v>
      </c>
      <c r="AM2966">
        <v>0.91914697693500103</v>
      </c>
    </row>
    <row r="2967" spans="2:39" x14ac:dyDescent="0.2">
      <c r="B2967">
        <v>0.32714280339752799</v>
      </c>
      <c r="C2967">
        <v>0.990214503532025</v>
      </c>
      <c r="D2967">
        <v>0.33805490901819801</v>
      </c>
      <c r="E2967">
        <v>0.98505821184775599</v>
      </c>
      <c r="F2967">
        <v>0.82347111118063698</v>
      </c>
      <c r="G2967">
        <v>0.95785578353558898</v>
      </c>
      <c r="H2967">
        <v>0.37210678234919697</v>
      </c>
      <c r="I2967">
        <v>0.85071498722900696</v>
      </c>
      <c r="L2967">
        <v>0.51448704298078196</v>
      </c>
      <c r="M2967">
        <v>0.45922361699098502</v>
      </c>
      <c r="N2967">
        <v>0.50986432062836395</v>
      </c>
      <c r="O2967">
        <v>0.74158855220789599</v>
      </c>
      <c r="P2967">
        <v>0.68881801230443096</v>
      </c>
      <c r="Q2967">
        <v>0.24508154289499601</v>
      </c>
      <c r="R2967">
        <v>0.84318394123131801</v>
      </c>
      <c r="S2967">
        <v>0.90832859250067499</v>
      </c>
      <c r="V2967">
        <v>0.995513901151034</v>
      </c>
      <c r="W2967">
        <v>0.23121266320148501</v>
      </c>
      <c r="X2967">
        <v>0.78799271289750605</v>
      </c>
      <c r="Y2967">
        <v>0.887950080635734</v>
      </c>
      <c r="Z2967">
        <v>0.61310938265702997</v>
      </c>
      <c r="AA2967">
        <v>0.74516240022469804</v>
      </c>
      <c r="AB2967">
        <v>0.78989770988221797</v>
      </c>
      <c r="AC2967">
        <v>0.92998826396048995</v>
      </c>
      <c r="AF2967">
        <v>0.61286949028075999</v>
      </c>
      <c r="AG2967">
        <v>0.82643382060041304</v>
      </c>
      <c r="AH2967">
        <v>0.74959986743249796</v>
      </c>
      <c r="AI2967">
        <v>0.495561255666356</v>
      </c>
      <c r="AJ2967">
        <v>0.99975347241532797</v>
      </c>
      <c r="AK2967">
        <v>0.99741617427558904</v>
      </c>
      <c r="AL2967">
        <v>0.96827019318948104</v>
      </c>
      <c r="AM2967">
        <v>0.91844039227662999</v>
      </c>
    </row>
    <row r="2968" spans="2:39" x14ac:dyDescent="0.2">
      <c r="B2968">
        <v>0.32718259997013399</v>
      </c>
      <c r="C2968">
        <v>0.99020770634688304</v>
      </c>
      <c r="D2968">
        <v>0.33719678409043702</v>
      </c>
      <c r="E2968">
        <v>0.98570998399480303</v>
      </c>
      <c r="F2968">
        <v>0.82378619399947195</v>
      </c>
      <c r="G2968">
        <v>0.95852422742241805</v>
      </c>
      <c r="H2968">
        <v>0.37214700665246803</v>
      </c>
      <c r="I2968">
        <v>0.851112966945761</v>
      </c>
      <c r="L2968">
        <v>0.51313048406703698</v>
      </c>
      <c r="M2968">
        <v>0.45119215730553403</v>
      </c>
      <c r="N2968">
        <v>0.50860434352940898</v>
      </c>
      <c r="O2968">
        <v>0.741908107824925</v>
      </c>
      <c r="P2968">
        <v>0.68867277863052101</v>
      </c>
      <c r="Q2968">
        <v>0.245252473251762</v>
      </c>
      <c r="R2968">
        <v>0.84056476179235895</v>
      </c>
      <c r="S2968">
        <v>0.90838327549585096</v>
      </c>
      <c r="V2968">
        <v>0.99511096225061002</v>
      </c>
      <c r="W2968">
        <v>0.22901710866582001</v>
      </c>
      <c r="X2968">
        <v>0.78675673469113006</v>
      </c>
      <c r="Y2968">
        <v>0.88801622786393897</v>
      </c>
      <c r="Z2968">
        <v>0.61313529202032702</v>
      </c>
      <c r="AA2968">
        <v>0.7438965948381</v>
      </c>
      <c r="AB2968">
        <v>0.78877424000283303</v>
      </c>
      <c r="AC2968">
        <v>0.93062093788859501</v>
      </c>
      <c r="AF2968">
        <v>0.61429482607178598</v>
      </c>
      <c r="AG2968">
        <v>0.82718422582509799</v>
      </c>
      <c r="AH2968">
        <v>0.74861597904698896</v>
      </c>
      <c r="AI2968">
        <v>0.49321852970666002</v>
      </c>
      <c r="AJ2968">
        <v>0.99986712199335703</v>
      </c>
      <c r="AK2968">
        <v>0.99746514423327703</v>
      </c>
      <c r="AL2968">
        <v>0.96784692342726497</v>
      </c>
      <c r="AM2968">
        <v>0.91773007187024302</v>
      </c>
    </row>
    <row r="2969" spans="2:39" x14ac:dyDescent="0.2">
      <c r="B2969">
        <v>0.32722132063280401</v>
      </c>
      <c r="C2969">
        <v>0.99018503961987203</v>
      </c>
      <c r="D2969">
        <v>0.33632902484768601</v>
      </c>
      <c r="E2969">
        <v>0.98635093688392195</v>
      </c>
      <c r="F2969">
        <v>0.824104798835263</v>
      </c>
      <c r="G2969">
        <v>0.95919043272306503</v>
      </c>
      <c r="H2969">
        <v>0.37218784626284601</v>
      </c>
      <c r="I2969">
        <v>0.85151334013933599</v>
      </c>
      <c r="L2969">
        <v>0.51181448148894704</v>
      </c>
      <c r="M2969">
        <v>0.443152265842291</v>
      </c>
      <c r="N2969">
        <v>0.50734030090774396</v>
      </c>
      <c r="O2969">
        <v>0.74222785461880203</v>
      </c>
      <c r="P2969">
        <v>0.68854141661706603</v>
      </c>
      <c r="Q2969">
        <v>0.245410117468852</v>
      </c>
      <c r="R2969">
        <v>0.83792955125675195</v>
      </c>
      <c r="S2969">
        <v>0.90841524051878797</v>
      </c>
      <c r="V2969">
        <v>0.99468868197360205</v>
      </c>
      <c r="W2969">
        <v>0.226848013736622</v>
      </c>
      <c r="X2969">
        <v>0.78552823616344003</v>
      </c>
      <c r="Y2969">
        <v>0.88809803200455695</v>
      </c>
      <c r="Z2969">
        <v>0.613159935560463</v>
      </c>
      <c r="AA2969">
        <v>0.74263847248168702</v>
      </c>
      <c r="AB2969">
        <v>0.78769556213783398</v>
      </c>
      <c r="AC2969">
        <v>0.931231943014182</v>
      </c>
      <c r="AF2969">
        <v>0.61569689105587999</v>
      </c>
      <c r="AG2969">
        <v>0.827938867419443</v>
      </c>
      <c r="AH2969">
        <v>0.74761747359689801</v>
      </c>
      <c r="AI2969">
        <v>0.49085690396274001</v>
      </c>
      <c r="AJ2969">
        <v>0.99992043156987298</v>
      </c>
      <c r="AK2969">
        <v>0.99751695804460205</v>
      </c>
      <c r="AL2969">
        <v>0.96741937284780499</v>
      </c>
      <c r="AM2969">
        <v>0.91701597644821997</v>
      </c>
    </row>
    <row r="2970" spans="2:39" x14ac:dyDescent="0.2">
      <c r="B2970">
        <v>0.32725617292042097</v>
      </c>
      <c r="C2970">
        <v>0.99014652113967405</v>
      </c>
      <c r="D2970">
        <v>0.335451889280654</v>
      </c>
      <c r="E2970">
        <v>0.98698072483978105</v>
      </c>
      <c r="F2970">
        <v>0.82442704891868901</v>
      </c>
      <c r="G2970">
        <v>0.95985557119924803</v>
      </c>
      <c r="H2970">
        <v>0.37222908156131301</v>
      </c>
      <c r="I2970">
        <v>0.85191605661498604</v>
      </c>
      <c r="L2970">
        <v>0.51053961135747405</v>
      </c>
      <c r="M2970">
        <v>0.43510520358613902</v>
      </c>
      <c r="N2970">
        <v>0.50607191934058204</v>
      </c>
      <c r="O2970">
        <v>0.74254761965799898</v>
      </c>
      <c r="P2970">
        <v>0.68842409251416703</v>
      </c>
      <c r="Q2970">
        <v>0.24555320577016601</v>
      </c>
      <c r="R2970">
        <v>0.83527821884642495</v>
      </c>
      <c r="S2970">
        <v>0.90842442043667204</v>
      </c>
      <c r="V2970">
        <v>0.99424695080048997</v>
      </c>
      <c r="W2970">
        <v>0.224705487826828</v>
      </c>
      <c r="X2970">
        <v>0.78430731512334195</v>
      </c>
      <c r="Y2970">
        <v>0.88819541101694499</v>
      </c>
      <c r="Z2970">
        <v>0.61318338260818295</v>
      </c>
      <c r="AA2970">
        <v>0.74138811997082399</v>
      </c>
      <c r="AB2970">
        <v>0.78666224157535602</v>
      </c>
      <c r="AC2970">
        <v>0.93182138286909799</v>
      </c>
      <c r="AF2970">
        <v>0.61707517462251305</v>
      </c>
      <c r="AG2970">
        <v>0.82869764270249702</v>
      </c>
      <c r="AH2970">
        <v>0.74672485100514596</v>
      </c>
      <c r="AI2970">
        <v>0.48847709871631101</v>
      </c>
      <c r="AJ2970">
        <v>0.99996052440501604</v>
      </c>
      <c r="AK2970">
        <v>0.99757142587886805</v>
      </c>
      <c r="AL2970">
        <v>0.96698735059463703</v>
      </c>
      <c r="AM2970">
        <v>0.91629806665063396</v>
      </c>
    </row>
    <row r="2971" spans="2:39" x14ac:dyDescent="0.2">
      <c r="B2971">
        <v>0.32728434840873</v>
      </c>
      <c r="C2971">
        <v>0.99009217128137395</v>
      </c>
      <c r="D2971">
        <v>0.33456563209400703</v>
      </c>
      <c r="E2971">
        <v>0.98759906699542899</v>
      </c>
      <c r="F2971">
        <v>0.82475306729968001</v>
      </c>
      <c r="G2971">
        <v>0.960519988247026</v>
      </c>
      <c r="H2971">
        <v>0.372270495365777</v>
      </c>
      <c r="I2971">
        <v>0.85232106545674402</v>
      </c>
      <c r="L2971">
        <v>0.50930536899878398</v>
      </c>
      <c r="M2971">
        <v>0.42705682221605701</v>
      </c>
      <c r="N2971">
        <v>0.50479893543547305</v>
      </c>
      <c r="O2971">
        <v>0.742867229547304</v>
      </c>
      <c r="P2971">
        <v>0.68832389803294003</v>
      </c>
      <c r="Q2971">
        <v>0.24568147884969199</v>
      </c>
      <c r="R2971">
        <v>0.83261104118171503</v>
      </c>
      <c r="S2971">
        <v>0.90841075016597805</v>
      </c>
      <c r="V2971">
        <v>0.99378566075439401</v>
      </c>
      <c r="W2971">
        <v>0.222589634701093</v>
      </c>
      <c r="X2971">
        <v>0.78309407703475498</v>
      </c>
      <c r="Y2971">
        <v>0.88830827761077202</v>
      </c>
      <c r="Z2971">
        <v>0.61320570074128899</v>
      </c>
      <c r="AA2971">
        <v>0.74014562288456698</v>
      </c>
      <c r="AB2971">
        <v>0.78567667136300301</v>
      </c>
      <c r="AC2971">
        <v>0.93238925154311902</v>
      </c>
      <c r="AF2971">
        <v>0.61842916923032698</v>
      </c>
      <c r="AG2971">
        <v>0.82946045023289505</v>
      </c>
      <c r="AH2971">
        <v>0.74581977084555695</v>
      </c>
      <c r="AI2971">
        <v>0.48607815173853403</v>
      </c>
      <c r="AJ2971">
        <v>0.99998717212215205</v>
      </c>
      <c r="AK2971">
        <v>0.99762872622521204</v>
      </c>
      <c r="AL2971">
        <v>0.96655059072726601</v>
      </c>
      <c r="AM2971">
        <v>0.915576303097132</v>
      </c>
    </row>
    <row r="2972" spans="2:39" x14ac:dyDescent="0.2">
      <c r="B2972">
        <v>0.327303027613284</v>
      </c>
      <c r="C2972">
        <v>0.99002201300291803</v>
      </c>
      <c r="D2972">
        <v>0.33367050449416802</v>
      </c>
      <c r="E2972">
        <v>0.98820568338305903</v>
      </c>
      <c r="F2972">
        <v>0.82507650507479602</v>
      </c>
      <c r="G2972">
        <v>0.96132442612248903</v>
      </c>
      <c r="H2972">
        <v>0.372311872885488</v>
      </c>
      <c r="I2972">
        <v>0.85272896060959902</v>
      </c>
      <c r="L2972">
        <v>0.50811219640501004</v>
      </c>
      <c r="M2972">
        <v>0.41900993734242598</v>
      </c>
      <c r="N2972">
        <v>0.50352109623336105</v>
      </c>
      <c r="O2972">
        <v>0.74318651022169901</v>
      </c>
      <c r="P2972">
        <v>0.68824051869734904</v>
      </c>
      <c r="Q2972">
        <v>0.24579468528752901</v>
      </c>
      <c r="R2972">
        <v>0.82992828947421904</v>
      </c>
      <c r="S2972">
        <v>0.90837416676153204</v>
      </c>
      <c r="V2972">
        <v>0.99330470542701299</v>
      </c>
      <c r="W2972">
        <v>0.22050055211386499</v>
      </c>
      <c r="X2972">
        <v>0.78188513501732604</v>
      </c>
      <c r="Y2972">
        <v>0.88849751182514403</v>
      </c>
      <c r="Z2972">
        <v>0.61322695587074105</v>
      </c>
      <c r="AA2972">
        <v>0.73891106590858802</v>
      </c>
      <c r="AB2972">
        <v>0.78473603194436103</v>
      </c>
      <c r="AC2972">
        <v>0.93293548333756704</v>
      </c>
      <c r="AF2972">
        <v>0.61975970673518599</v>
      </c>
      <c r="AG2972">
        <v>0.83022768690472404</v>
      </c>
      <c r="AH2972">
        <v>0.74490275548423501</v>
      </c>
      <c r="AI2972">
        <v>0.48366009162489898</v>
      </c>
      <c r="AJ2972">
        <v>1</v>
      </c>
      <c r="AK2972">
        <v>0.99768892519615204</v>
      </c>
      <c r="AL2972">
        <v>0.96610847452884496</v>
      </c>
      <c r="AM2972">
        <v>0.91485116354738505</v>
      </c>
    </row>
    <row r="2973" spans="2:39" x14ac:dyDescent="0.2">
      <c r="B2973">
        <v>0.32730938457690201</v>
      </c>
      <c r="C2973">
        <v>0.98993607180893295</v>
      </c>
      <c r="D2973">
        <v>0.33276675397044803</v>
      </c>
      <c r="E2973">
        <v>0.98880029489043697</v>
      </c>
      <c r="F2973">
        <v>0.82539735545743098</v>
      </c>
      <c r="G2973">
        <v>0.96212879252644901</v>
      </c>
      <c r="H2973">
        <v>0.37235329899861003</v>
      </c>
      <c r="I2973">
        <v>0.85314090865845205</v>
      </c>
      <c r="L2973">
        <v>0.50696056152836</v>
      </c>
      <c r="M2973">
        <v>0.41096583050667002</v>
      </c>
      <c r="N2973">
        <v>0.50223815961026996</v>
      </c>
      <c r="O2973">
        <v>0.74350528723786602</v>
      </c>
      <c r="P2973">
        <v>0.688172924349013</v>
      </c>
      <c r="Q2973">
        <v>0.245892581746635</v>
      </c>
      <c r="R2973">
        <v>0.82723022936579405</v>
      </c>
      <c r="S2973">
        <v>0.90831464867707301</v>
      </c>
      <c r="V2973">
        <v>0.99280398009975002</v>
      </c>
      <c r="W2973">
        <v>0.218438331620191</v>
      </c>
      <c r="X2973">
        <v>0.78068053996237197</v>
      </c>
      <c r="Y2973">
        <v>0.88870141032808803</v>
      </c>
      <c r="Z2973">
        <v>0.61324721226546197</v>
      </c>
      <c r="AA2973">
        <v>0.73768453297206404</v>
      </c>
      <c r="AB2973">
        <v>0.78383824445550998</v>
      </c>
      <c r="AC2973">
        <v>0.93345996804573295</v>
      </c>
      <c r="AF2973">
        <v>0.62106697413512202</v>
      </c>
      <c r="AG2973">
        <v>0.83099980169774901</v>
      </c>
      <c r="AH2973">
        <v>0.74397421657423202</v>
      </c>
      <c r="AI2973">
        <v>0.481223649793524</v>
      </c>
      <c r="AJ2973">
        <v>0.99999895126877703</v>
      </c>
      <c r="AK2973">
        <v>0.99775184053888799</v>
      </c>
      <c r="AL2973">
        <v>0.96566018785182695</v>
      </c>
      <c r="AM2973">
        <v>0.91412273149000101</v>
      </c>
    </row>
    <row r="2974" spans="2:39" x14ac:dyDescent="0.2">
      <c r="B2974">
        <v>0.32730059178078102</v>
      </c>
      <c r="C2974">
        <v>0.98983437575307398</v>
      </c>
      <c r="D2974">
        <v>0.33185462444243302</v>
      </c>
      <c r="E2974">
        <v>0.98938185230109699</v>
      </c>
      <c r="F2974">
        <v>0.82571578181735295</v>
      </c>
      <c r="G2974">
        <v>0.96293283378651995</v>
      </c>
      <c r="H2974">
        <v>0.37239518337522598</v>
      </c>
      <c r="I2974">
        <v>0.85355718434429795</v>
      </c>
      <c r="L2974">
        <v>0.50585092638976203</v>
      </c>
      <c r="M2974">
        <v>0.40292581993327697</v>
      </c>
      <c r="N2974">
        <v>0.50094989448843197</v>
      </c>
      <c r="O2974">
        <v>0.74382338551022298</v>
      </c>
      <c r="P2974">
        <v>0.688120903801409</v>
      </c>
      <c r="Q2974">
        <v>0.24597493308325899</v>
      </c>
      <c r="R2974">
        <v>0.82451712265129595</v>
      </c>
      <c r="S2974">
        <v>0.90823233623681598</v>
      </c>
      <c r="V2974">
        <v>0.99228338172205799</v>
      </c>
      <c r="W2974">
        <v>0.21640305875409699</v>
      </c>
      <c r="X2974">
        <v>0.77948041441432403</v>
      </c>
      <c r="Y2974">
        <v>0.88892003387152096</v>
      </c>
      <c r="Z2974">
        <v>0.61326653253430197</v>
      </c>
      <c r="AA2974">
        <v>0.73646556525853901</v>
      </c>
      <c r="AB2974">
        <v>0.78298351640211405</v>
      </c>
      <c r="AC2974">
        <v>0.93396277444922704</v>
      </c>
      <c r="AF2974">
        <v>0.62235049373851103</v>
      </c>
      <c r="AG2974">
        <v>0.83177672136824099</v>
      </c>
      <c r="AH2974">
        <v>0.74303446383147898</v>
      </c>
      <c r="AI2974">
        <v>0.478769681672021</v>
      </c>
      <c r="AJ2974">
        <v>0.99998408948615403</v>
      </c>
      <c r="AK2974">
        <v>0.99781728709232298</v>
      </c>
      <c r="AL2974">
        <v>0.96520544548929998</v>
      </c>
      <c r="AM2974">
        <v>0.913390965352877</v>
      </c>
    </row>
    <row r="2975" spans="2:39" x14ac:dyDescent="0.2">
      <c r="B2975">
        <v>0.32727382462064702</v>
      </c>
      <c r="C2975">
        <v>0.98971695536392501</v>
      </c>
      <c r="D2975">
        <v>0.33093478780576902</v>
      </c>
      <c r="E2975">
        <v>0.98994964694733101</v>
      </c>
      <c r="F2975">
        <v>0.82603189691593704</v>
      </c>
      <c r="G2975">
        <v>0.96373629506885605</v>
      </c>
      <c r="H2975">
        <v>0.37243731926867701</v>
      </c>
      <c r="I2975">
        <v>0.85397774514816105</v>
      </c>
      <c r="L2975">
        <v>0.50478373604835103</v>
      </c>
      <c r="M2975">
        <v>0.39489125988666801</v>
      </c>
      <c r="N2975">
        <v>0.49965608128322497</v>
      </c>
      <c r="O2975">
        <v>0.74414062938815695</v>
      </c>
      <c r="P2975">
        <v>0.68808423785681205</v>
      </c>
      <c r="Q2975">
        <v>0.24604151252135201</v>
      </c>
      <c r="R2975">
        <v>0.82179237555280504</v>
      </c>
      <c r="S2975">
        <v>0.908127172678036</v>
      </c>
      <c r="V2975">
        <v>0.99174280896233302</v>
      </c>
      <c r="W2975">
        <v>0.21439481421954301</v>
      </c>
      <c r="X2975">
        <v>0.77828488785119199</v>
      </c>
      <c r="Y2975">
        <v>0.88914635028184097</v>
      </c>
      <c r="Z2975">
        <v>0.613284977595276</v>
      </c>
      <c r="AA2975">
        <v>0.73525408594197705</v>
      </c>
      <c r="AB2975">
        <v>0.78217052599244397</v>
      </c>
      <c r="AC2975">
        <v>0.93444396340037805</v>
      </c>
      <c r="AF2975">
        <v>0.62360978491740904</v>
      </c>
      <c r="AG2975">
        <v>0.83255837110312603</v>
      </c>
      <c r="AH2975">
        <v>0.74208533311128599</v>
      </c>
      <c r="AI2975">
        <v>0.47629906107192699</v>
      </c>
      <c r="AJ2975">
        <v>0.999954343612248</v>
      </c>
      <c r="AK2975">
        <v>0.99788510032812805</v>
      </c>
      <c r="AL2975">
        <v>0.96474395681208303</v>
      </c>
      <c r="AM2975">
        <v>0.91265582400470102</v>
      </c>
    </row>
    <row r="2976" spans="2:39" x14ac:dyDescent="0.2">
      <c r="B2976">
        <v>0.327226265788161</v>
      </c>
      <c r="C2976">
        <v>0.989583843675226</v>
      </c>
      <c r="D2976">
        <v>0.33001184500641401</v>
      </c>
      <c r="E2976">
        <v>0.99050338966057005</v>
      </c>
      <c r="F2976">
        <v>0.82634688290899205</v>
      </c>
      <c r="G2976">
        <v>0.96453892107239203</v>
      </c>
      <c r="H2976">
        <v>0.37247950267169899</v>
      </c>
      <c r="I2976">
        <v>0.85440254931274195</v>
      </c>
      <c r="L2976">
        <v>0.50375923971523295</v>
      </c>
      <c r="M2976">
        <v>0.38686354047502702</v>
      </c>
      <c r="N2976">
        <v>0.49835651278481902</v>
      </c>
      <c r="O2976">
        <v>0.74445684263040901</v>
      </c>
      <c r="P2976">
        <v>0.68806269991023195</v>
      </c>
      <c r="Q2976">
        <v>0.24609210177971999</v>
      </c>
      <c r="R2976">
        <v>0.81905667619056299</v>
      </c>
      <c r="S2976">
        <v>0.90800096412894704</v>
      </c>
      <c r="V2976">
        <v>0.99118216223963695</v>
      </c>
      <c r="W2976">
        <v>0.212413673533662</v>
      </c>
      <c r="X2976">
        <v>0.777094014297669</v>
      </c>
      <c r="Y2976">
        <v>0.88937971082931</v>
      </c>
      <c r="Z2976">
        <v>0.61330260678931803</v>
      </c>
      <c r="AA2976">
        <v>0.73405017133206096</v>
      </c>
      <c r="AB2976">
        <v>0.78139818088159796</v>
      </c>
      <c r="AC2976">
        <v>0.93490358736803902</v>
      </c>
      <c r="AF2976">
        <v>0.62484436278479405</v>
      </c>
      <c r="AG2976">
        <v>0.83334457554598795</v>
      </c>
      <c r="AH2976">
        <v>0.74112763499812595</v>
      </c>
      <c r="AI2976">
        <v>0.47381215266297499</v>
      </c>
      <c r="AJ2976">
        <v>0.99990908985125804</v>
      </c>
      <c r="AK2976">
        <v>0.99795512966660604</v>
      </c>
      <c r="AL2976">
        <v>0.96427542624515095</v>
      </c>
      <c r="AM2976">
        <v>0.91191735274283103</v>
      </c>
    </row>
    <row r="2977" spans="2:39" x14ac:dyDescent="0.2">
      <c r="B2977">
        <v>0.32715510989444302</v>
      </c>
      <c r="C2977">
        <v>0.98943507618440296</v>
      </c>
      <c r="D2977">
        <v>0.32908599531437099</v>
      </c>
      <c r="E2977">
        <v>0.991044044665778</v>
      </c>
      <c r="F2977">
        <v>0.82666059555367399</v>
      </c>
      <c r="G2977">
        <v>0.96533972309276495</v>
      </c>
      <c r="H2977">
        <v>0.37252164187043901</v>
      </c>
      <c r="I2977">
        <v>0.85483155588225401</v>
      </c>
      <c r="L2977">
        <v>0.50277787542160202</v>
      </c>
      <c r="M2977">
        <v>0.37885986195513199</v>
      </c>
      <c r="N2977">
        <v>0.49705099469532399</v>
      </c>
      <c r="O2977">
        <v>0.74477184831479604</v>
      </c>
      <c r="P2977">
        <v>0.68805605692111604</v>
      </c>
      <c r="Q2977">
        <v>0.246126491194332</v>
      </c>
      <c r="R2977">
        <v>0.81631028498750602</v>
      </c>
      <c r="S2977">
        <v>0.90785446124618996</v>
      </c>
      <c r="V2977">
        <v>0.99060134371262798</v>
      </c>
      <c r="W2977">
        <v>0.21045970704803199</v>
      </c>
      <c r="X2977">
        <v>0.77590753741729201</v>
      </c>
      <c r="Y2977">
        <v>0.88961947189503399</v>
      </c>
      <c r="Z2977">
        <v>0.61331947785073704</v>
      </c>
      <c r="AA2977">
        <v>0.73285389688118197</v>
      </c>
      <c r="AB2977">
        <v>0.78066643524238599</v>
      </c>
      <c r="AC2977">
        <v>0.93534786067589004</v>
      </c>
      <c r="AF2977">
        <v>0.62605374550009196</v>
      </c>
      <c r="AG2977">
        <v>0.83413495090020395</v>
      </c>
      <c r="AH2977">
        <v>0.74015920809650404</v>
      </c>
      <c r="AI2977">
        <v>0.471320008599457</v>
      </c>
      <c r="AJ2977">
        <v>0.999847287347708</v>
      </c>
      <c r="AK2977">
        <v>0.99802721942290196</v>
      </c>
      <c r="AL2977">
        <v>0.96379902983147903</v>
      </c>
      <c r="AM2977">
        <v>0.91117614202786401</v>
      </c>
    </row>
    <row r="2978" spans="2:39" x14ac:dyDescent="0.2">
      <c r="B2978">
        <v>0.32705756784148199</v>
      </c>
      <c r="C2978">
        <v>0.98927069075552099</v>
      </c>
      <c r="D2978">
        <v>0.32815743310754902</v>
      </c>
      <c r="E2978">
        <v>0.99157233030604497</v>
      </c>
      <c r="F2978">
        <v>0.82697294571273705</v>
      </c>
      <c r="G2978">
        <v>0.96613037565495397</v>
      </c>
      <c r="H2978">
        <v>0.37256356541783697</v>
      </c>
      <c r="I2978">
        <v>0.85526472471999504</v>
      </c>
      <c r="L2978">
        <v>0.50184007065367797</v>
      </c>
      <c r="M2978">
        <v>0.37092041154073202</v>
      </c>
      <c r="N2978">
        <v>0.49573934589295798</v>
      </c>
      <c r="O2978">
        <v>0.74508546895313599</v>
      </c>
      <c r="P2978">
        <v>0.68806407019077698</v>
      </c>
      <c r="Q2978">
        <v>0.24614447988907501</v>
      </c>
      <c r="R2978">
        <v>0.81355345636508403</v>
      </c>
      <c r="S2978">
        <v>0.90768938733720805</v>
      </c>
      <c r="V2978">
        <v>0.99000025737447095</v>
      </c>
      <c r="W2978">
        <v>0.20853297983567401</v>
      </c>
      <c r="X2978">
        <v>0.77472553104918596</v>
      </c>
      <c r="Y2978">
        <v>0.88986301280346802</v>
      </c>
      <c r="Z2978">
        <v>0.61333560949872101</v>
      </c>
      <c r="AA2978">
        <v>0.73166533691810498</v>
      </c>
      <c r="AB2978">
        <v>0.77997490235292599</v>
      </c>
      <c r="AC2978">
        <v>0.93578888417208805</v>
      </c>
      <c r="AF2978">
        <v>0.62723739813524404</v>
      </c>
      <c r="AG2978">
        <v>0.83492941447189795</v>
      </c>
      <c r="AH2978">
        <v>0.73917953533729097</v>
      </c>
      <c r="AI2978">
        <v>0.46882778600364899</v>
      </c>
      <c r="AJ2978">
        <v>0.99976844961372302</v>
      </c>
      <c r="AK2978">
        <v>0.998101198794344</v>
      </c>
      <c r="AL2978">
        <v>0.96331337465312095</v>
      </c>
      <c r="AM2978">
        <v>0.91043215408596301</v>
      </c>
    </row>
    <row r="2979" spans="2:39" x14ac:dyDescent="0.2">
      <c r="B2979">
        <v>0.326930871969978</v>
      </c>
      <c r="C2979">
        <v>0.98909072761635997</v>
      </c>
      <c r="D2979">
        <v>0.327226347488767</v>
      </c>
      <c r="E2979">
        <v>0.99208796083565898</v>
      </c>
      <c r="F2979">
        <v>0.82728405323804299</v>
      </c>
      <c r="G2979">
        <v>0.96691061803394696</v>
      </c>
      <c r="H2979">
        <v>0.37260507956893701</v>
      </c>
      <c r="I2979">
        <v>0.85570201662164602</v>
      </c>
      <c r="L2979">
        <v>0.50094624194318105</v>
      </c>
      <c r="M2979">
        <v>0.36434510668055903</v>
      </c>
      <c r="N2979">
        <v>0.49442139799955098</v>
      </c>
      <c r="O2979">
        <v>0.74539752684656901</v>
      </c>
      <c r="P2979">
        <v>0.68808649586427695</v>
      </c>
      <c r="Q2979">
        <v>0.24614587605131499</v>
      </c>
      <c r="R2979">
        <v>0.81078643846874299</v>
      </c>
      <c r="S2979">
        <v>0.90750606797375499</v>
      </c>
      <c r="V2979">
        <v>0.98937880907424502</v>
      </c>
      <c r="W2979">
        <v>0.20663355183664101</v>
      </c>
      <c r="X2979">
        <v>0.77354815597017201</v>
      </c>
      <c r="Y2979">
        <v>0.89011023703630798</v>
      </c>
      <c r="Z2979">
        <v>0.61335186096687699</v>
      </c>
      <c r="AA2979">
        <v>0.73048458563637197</v>
      </c>
      <c r="AB2979">
        <v>0.77932360765864706</v>
      </c>
      <c r="AC2979">
        <v>0.93623141180482705</v>
      </c>
      <c r="AF2979">
        <v>0.6283938152113</v>
      </c>
      <c r="AG2979">
        <v>0.83572788278746601</v>
      </c>
      <c r="AH2979">
        <v>0.73818888322218901</v>
      </c>
      <c r="AI2979">
        <v>0.46633176471414201</v>
      </c>
      <c r="AJ2979">
        <v>0.99967253263772204</v>
      </c>
      <c r="AK2979">
        <v>0.998176895257053</v>
      </c>
      <c r="AL2979">
        <v>0.96282242265448903</v>
      </c>
      <c r="AM2979">
        <v>0.90968535178542798</v>
      </c>
    </row>
    <row r="2980" spans="2:39" x14ac:dyDescent="0.2">
      <c r="B2980">
        <v>0.32677228102378097</v>
      </c>
      <c r="C2980">
        <v>0.98889522919543804</v>
      </c>
      <c r="D2980">
        <v>0.32629292228578299</v>
      </c>
      <c r="E2980">
        <v>0.99259065350180797</v>
      </c>
      <c r="F2980">
        <v>0.82759396597942003</v>
      </c>
      <c r="G2980">
        <v>0.96768019132896099</v>
      </c>
      <c r="H2980">
        <v>0.372645995443592</v>
      </c>
      <c r="I2980">
        <v>0.85614369569423698</v>
      </c>
      <c r="L2980">
        <v>0.50009679399349904</v>
      </c>
      <c r="M2980">
        <v>0.35787848473956402</v>
      </c>
      <c r="N2980">
        <v>0.49309699557131498</v>
      </c>
      <c r="O2980">
        <v>0.74570789240448898</v>
      </c>
      <c r="P2980">
        <v>0.68812308621704699</v>
      </c>
      <c r="Q2980">
        <v>0.24613049695116099</v>
      </c>
      <c r="R2980">
        <v>0.80800947314097105</v>
      </c>
      <c r="S2980">
        <v>0.90730413625072603</v>
      </c>
      <c r="V2980">
        <v>0.98873690660895996</v>
      </c>
      <c r="W2980">
        <v>0.204761477686045</v>
      </c>
      <c r="X2980">
        <v>0.77237557893151898</v>
      </c>
      <c r="Y2980">
        <v>0.89036104320364595</v>
      </c>
      <c r="Z2980">
        <v>0.61336839980927405</v>
      </c>
      <c r="AA2980">
        <v>0.72931162885809697</v>
      </c>
      <c r="AB2980">
        <v>0.77871254248444899</v>
      </c>
      <c r="AC2980">
        <v>0.93667397364280103</v>
      </c>
      <c r="AF2980">
        <v>0.62952267483667501</v>
      </c>
      <c r="AG2980">
        <v>0.83653027137364</v>
      </c>
      <c r="AH2980">
        <v>0.73718732330411896</v>
      </c>
      <c r="AI2980">
        <v>0.463832944922006</v>
      </c>
      <c r="AJ2980">
        <v>0.99955964502925299</v>
      </c>
      <c r="AK2980">
        <v>0.99821466898211197</v>
      </c>
      <c r="AL2980">
        <v>0.96232576866978503</v>
      </c>
      <c r="AM2980">
        <v>0.908935698714605</v>
      </c>
    </row>
    <row r="2981" spans="2:39" x14ac:dyDescent="0.2">
      <c r="B2981">
        <v>0.32657908432983102</v>
      </c>
      <c r="C2981">
        <v>0.98868424002502597</v>
      </c>
      <c r="D2981">
        <v>0.32535733592331101</v>
      </c>
      <c r="E2981">
        <v>0.99308012863823902</v>
      </c>
      <c r="F2981">
        <v>0.82790276395666296</v>
      </c>
      <c r="G2981">
        <v>0.96843883903661498</v>
      </c>
      <c r="H2981">
        <v>0.37268615775048303</v>
      </c>
      <c r="I2981">
        <v>0.85659033217004199</v>
      </c>
      <c r="L2981">
        <v>0.49929211922474698</v>
      </c>
      <c r="M2981">
        <v>0.35152182971804202</v>
      </c>
      <c r="N2981">
        <v>0.49176599628721102</v>
      </c>
      <c r="O2981">
        <v>0.74601645275337103</v>
      </c>
      <c r="P2981">
        <v>0.68817359000497602</v>
      </c>
      <c r="Q2981">
        <v>0.24609816900532899</v>
      </c>
      <c r="R2981">
        <v>0.80522279582307099</v>
      </c>
      <c r="S2981">
        <v>0.90708355596943602</v>
      </c>
      <c r="V2981">
        <v>0.98807445959426199</v>
      </c>
      <c r="W2981">
        <v>0.20291680661943101</v>
      </c>
      <c r="X2981">
        <v>0.77120797233032701</v>
      </c>
      <c r="Y2981">
        <v>0.89061532508146601</v>
      </c>
      <c r="Z2981">
        <v>0.61338526551177097</v>
      </c>
      <c r="AA2981">
        <v>0.72814644783149396</v>
      </c>
      <c r="AB2981">
        <v>0.77812595919656002</v>
      </c>
      <c r="AC2981">
        <v>0.93711518781583103</v>
      </c>
      <c r="AF2981">
        <v>0.63062351736704103</v>
      </c>
      <c r="AG2981">
        <v>0.83733649465084503</v>
      </c>
      <c r="AH2981">
        <v>0.73601955838588595</v>
      </c>
      <c r="AI2981">
        <v>0.46133233595719503</v>
      </c>
      <c r="AJ2981">
        <v>0.99943000881632305</v>
      </c>
      <c r="AK2981">
        <v>0.99825563136047402</v>
      </c>
      <c r="AL2981">
        <v>0.96182281723410801</v>
      </c>
      <c r="AM2981">
        <v>0.90818323279918101</v>
      </c>
    </row>
    <row r="2982" spans="2:39" x14ac:dyDescent="0.2">
      <c r="B2982">
        <v>0.32634882140190102</v>
      </c>
      <c r="C2982">
        <v>0.98845780672236905</v>
      </c>
      <c r="D2982">
        <v>0.32441903076399797</v>
      </c>
      <c r="E2982">
        <v>0.99355611695337398</v>
      </c>
      <c r="F2982">
        <v>0.82821055920236597</v>
      </c>
      <c r="G2982">
        <v>0.96918630752315404</v>
      </c>
      <c r="H2982">
        <v>0.37272595766064098</v>
      </c>
      <c r="I2982">
        <v>0.85704162041856102</v>
      </c>
      <c r="L2982">
        <v>0.49853259697868701</v>
      </c>
      <c r="M2982">
        <v>0.345276445740474</v>
      </c>
      <c r="N2982">
        <v>0.49042827141025302</v>
      </c>
      <c r="O2982">
        <v>0.74632302893985203</v>
      </c>
      <c r="P2982">
        <v>0.68823775275749</v>
      </c>
      <c r="Q2982">
        <v>0.246048727930616</v>
      </c>
      <c r="R2982">
        <v>0.80242663563482697</v>
      </c>
      <c r="S2982">
        <v>0.906844224121513</v>
      </c>
      <c r="V2982">
        <v>0.98739137952149203</v>
      </c>
      <c r="W2982">
        <v>0.201099602278762</v>
      </c>
      <c r="X2982">
        <v>0.77004551397313403</v>
      </c>
      <c r="Y2982">
        <v>0.89087297171428204</v>
      </c>
      <c r="Z2982">
        <v>0.61340249587801499</v>
      </c>
      <c r="AA2982">
        <v>0.72698910944694295</v>
      </c>
      <c r="AB2982">
        <v>0.77755963915602699</v>
      </c>
      <c r="AC2982">
        <v>0.93755507488041401</v>
      </c>
      <c r="AF2982">
        <v>0.63169588552965905</v>
      </c>
      <c r="AG2982">
        <v>0.83814646604548404</v>
      </c>
      <c r="AH2982">
        <v>0.73484312205660896</v>
      </c>
      <c r="AI2982">
        <v>0.45883034017484198</v>
      </c>
      <c r="AJ2982">
        <v>0.999284174008916</v>
      </c>
      <c r="AK2982">
        <v>0.99829960758887804</v>
      </c>
      <c r="AL2982">
        <v>0.96131322656563301</v>
      </c>
      <c r="AM2982">
        <v>0.90742798269115899</v>
      </c>
    </row>
    <row r="2983" spans="2:39" x14ac:dyDescent="0.2">
      <c r="B2983">
        <v>0.326079246009299</v>
      </c>
      <c r="C2983">
        <v>0.98821597798324001</v>
      </c>
      <c r="D2983">
        <v>0.32347592377807499</v>
      </c>
      <c r="E2983">
        <v>0.99401905425415005</v>
      </c>
      <c r="F2983">
        <v>0.82851746062208298</v>
      </c>
      <c r="G2983">
        <v>0.96992234656310405</v>
      </c>
      <c r="H2983">
        <v>0.37276529314301499</v>
      </c>
      <c r="I2983">
        <v>0.85749747673792098</v>
      </c>
      <c r="L2983">
        <v>0.49781859244592702</v>
      </c>
      <c r="M2983">
        <v>0.33914365532480101</v>
      </c>
      <c r="N2983">
        <v>0.489083705815134</v>
      </c>
      <c r="O2983">
        <v>0.74662744194639197</v>
      </c>
      <c r="P2983">
        <v>0.68831531732033802</v>
      </c>
      <c r="Q2983">
        <v>0.24598201867226399</v>
      </c>
      <c r="R2983">
        <v>0.79962121529503905</v>
      </c>
      <c r="S2983">
        <v>0.90658602400372201</v>
      </c>
      <c r="V2983">
        <v>0.98668757977636101</v>
      </c>
      <c r="W2983">
        <v>0.199311985203877</v>
      </c>
      <c r="X2983">
        <v>0.76888838685140803</v>
      </c>
      <c r="Y2983">
        <v>0.89113386755146595</v>
      </c>
      <c r="Z2983">
        <v>0.61342012664297696</v>
      </c>
      <c r="AA2983">
        <v>0.72583968049954495</v>
      </c>
      <c r="AB2983">
        <v>0.77701332516302901</v>
      </c>
      <c r="AC2983">
        <v>0.93799541442216405</v>
      </c>
      <c r="AF2983">
        <v>0.63273918991679301</v>
      </c>
      <c r="AG2983">
        <v>0.83896018961256202</v>
      </c>
      <c r="AH2983">
        <v>0.73365831507739498</v>
      </c>
      <c r="AI2983">
        <v>0.45632691342776699</v>
      </c>
      <c r="AJ2983">
        <v>0.99912213632301305</v>
      </c>
      <c r="AK2983">
        <v>0.99834642204244495</v>
      </c>
      <c r="AL2983">
        <v>0.960796654883456</v>
      </c>
      <c r="AM2983">
        <v>0.906669914884499</v>
      </c>
    </row>
    <row r="2984" spans="2:39" x14ac:dyDescent="0.2">
      <c r="B2984">
        <v>0.32576776147911701</v>
      </c>
      <c r="C2984">
        <v>0.98795880464015295</v>
      </c>
      <c r="D2984">
        <v>0.322528186340167</v>
      </c>
      <c r="E2984">
        <v>0.99446905967284804</v>
      </c>
      <c r="F2984">
        <v>0.82882357382296501</v>
      </c>
      <c r="G2984">
        <v>0.97064670998563496</v>
      </c>
      <c r="H2984">
        <v>0.372803964937579</v>
      </c>
      <c r="I2984">
        <v>0.85795786642622296</v>
      </c>
      <c r="L2984">
        <v>0.49715045583009299</v>
      </c>
      <c r="M2984">
        <v>0.333124798752509</v>
      </c>
      <c r="N2984">
        <v>0.48773219847006399</v>
      </c>
      <c r="O2984">
        <v>0.74692951274108499</v>
      </c>
      <c r="P2984">
        <v>0.68840602446363197</v>
      </c>
      <c r="Q2984">
        <v>0.24589789563457101</v>
      </c>
      <c r="R2984">
        <v>0.79680675108266197</v>
      </c>
      <c r="S2984">
        <v>0.90630893867786899</v>
      </c>
      <c r="V2984">
        <v>0.98596297579390102</v>
      </c>
      <c r="W2984">
        <v>0.19755291948968901</v>
      </c>
      <c r="X2984">
        <v>0.76773677892664505</v>
      </c>
      <c r="Y2984">
        <v>0.89139789263619196</v>
      </c>
      <c r="Z2984">
        <v>0.61343819166087998</v>
      </c>
      <c r="AA2984">
        <v>0.72469822747165502</v>
      </c>
      <c r="AB2984">
        <v>0.77648673284422398</v>
      </c>
      <c r="AC2984">
        <v>0.93843928488560402</v>
      </c>
      <c r="AF2984">
        <v>0.63375297831574995</v>
      </c>
      <c r="AG2984">
        <v>0.83977759662731</v>
      </c>
      <c r="AH2984">
        <v>0.73246544025450899</v>
      </c>
      <c r="AI2984">
        <v>0.45382368390005901</v>
      </c>
      <c r="AJ2984">
        <v>0.99894533989668199</v>
      </c>
      <c r="AK2984">
        <v>0.99839589826940001</v>
      </c>
      <c r="AL2984">
        <v>0.96027515651389095</v>
      </c>
      <c r="AM2984">
        <v>0.905908996757117</v>
      </c>
    </row>
    <row r="2985" spans="2:39" x14ac:dyDescent="0.2">
      <c r="B2985">
        <v>0.32541181870746599</v>
      </c>
      <c r="C2985">
        <v>0.98768633949197004</v>
      </c>
      <c r="D2985">
        <v>0.32157598473973698</v>
      </c>
      <c r="E2985">
        <v>0.99490586895411504</v>
      </c>
      <c r="F2985">
        <v>0.82912900083243102</v>
      </c>
      <c r="G2985">
        <v>0.97135915633349401</v>
      </c>
      <c r="H2985">
        <v>0.37284177994863699</v>
      </c>
      <c r="I2985">
        <v>0.85842275577564597</v>
      </c>
      <c r="L2985">
        <v>0.49652852161192101</v>
      </c>
      <c r="M2985">
        <v>0.32722123336284598</v>
      </c>
      <c r="N2985">
        <v>0.48637366310837798</v>
      </c>
      <c r="O2985">
        <v>0.74722906252891097</v>
      </c>
      <c r="P2985">
        <v>0.68850961416444001</v>
      </c>
      <c r="Q2985">
        <v>0.24579622276447199</v>
      </c>
      <c r="R2985">
        <v>0.79398345304155904</v>
      </c>
      <c r="S2985">
        <v>0.90601295473638499</v>
      </c>
      <c r="V2985">
        <v>0.98521748521596697</v>
      </c>
      <c r="W2985">
        <v>0.19582178977440301</v>
      </c>
      <c r="X2985">
        <v>0.76659088297935596</v>
      </c>
      <c r="Y2985">
        <v>0.89166492272477504</v>
      </c>
      <c r="Z2985">
        <v>0.61345672278482999</v>
      </c>
      <c r="AA2985">
        <v>0.72356481652386095</v>
      </c>
      <c r="AB2985">
        <v>0.77597955066931901</v>
      </c>
      <c r="AC2985">
        <v>0.93888701832178301</v>
      </c>
      <c r="AF2985">
        <v>0.63473681818685901</v>
      </c>
      <c r="AG2985">
        <v>0.84059859486409205</v>
      </c>
      <c r="AH2985">
        <v>0.731262886133353</v>
      </c>
      <c r="AI2985">
        <v>0.45132776642634398</v>
      </c>
      <c r="AJ2985">
        <v>0.998754205931214</v>
      </c>
      <c r="AK2985">
        <v>0.99844785934786195</v>
      </c>
      <c r="AL2985">
        <v>0.95975012824480899</v>
      </c>
      <c r="AM2985">
        <v>0.90514549943290201</v>
      </c>
    </row>
    <row r="2986" spans="2:39" x14ac:dyDescent="0.2">
      <c r="B2986">
        <v>0.32500891974166202</v>
      </c>
      <c r="C2986">
        <v>0.98739863736145494</v>
      </c>
      <c r="D2986">
        <v>0.32061948037386401</v>
      </c>
      <c r="E2986">
        <v>0.99532922191543505</v>
      </c>
      <c r="F2986">
        <v>0.829433839892319</v>
      </c>
      <c r="G2986">
        <v>0.972059449436945</v>
      </c>
      <c r="H2986">
        <v>0.37287855172733297</v>
      </c>
      <c r="I2986">
        <v>0.85889214604978603</v>
      </c>
      <c r="L2986">
        <v>0.49595310787090102</v>
      </c>
      <c r="M2986">
        <v>0.32143433151059903</v>
      </c>
      <c r="N2986">
        <v>0.48500802865718101</v>
      </c>
      <c r="O2986">
        <v>0.74752595744045003</v>
      </c>
      <c r="P2986">
        <v>0.68862582650783399</v>
      </c>
      <c r="Q2986">
        <v>0.245676873658456</v>
      </c>
      <c r="R2986">
        <v>0.79115152504907504</v>
      </c>
      <c r="S2986">
        <v>0.905696365242736</v>
      </c>
      <c r="V2986">
        <v>0.98445102791566397</v>
      </c>
      <c r="W2986">
        <v>0.19411863613961799</v>
      </c>
      <c r="X2986">
        <v>0.76545089621407403</v>
      </c>
      <c r="Y2986">
        <v>0.89193482940531799</v>
      </c>
      <c r="Z2986">
        <v>0.61347631552026605</v>
      </c>
      <c r="AA2986">
        <v>0.72243952272618095</v>
      </c>
      <c r="AB2986">
        <v>0.77549144073596499</v>
      </c>
      <c r="AC2986">
        <v>0.93933893533534496</v>
      </c>
      <c r="AF2986">
        <v>0.63568978658146202</v>
      </c>
      <c r="AG2986">
        <v>0.84142309001775695</v>
      </c>
      <c r="AH2986">
        <v>0.73005416819792401</v>
      </c>
      <c r="AI2986">
        <v>0.448840131178674</v>
      </c>
      <c r="AJ2986">
        <v>0.99855433479014399</v>
      </c>
      <c r="AK2986">
        <v>0.99850213232955398</v>
      </c>
      <c r="AL2986">
        <v>0.95922147139064895</v>
      </c>
      <c r="AM2986">
        <v>0.90438041749495401</v>
      </c>
    </row>
    <row r="2987" spans="2:39" x14ac:dyDescent="0.2">
      <c r="B2987">
        <v>0.32455662135684898</v>
      </c>
      <c r="C2987">
        <v>0.98709575501271796</v>
      </c>
      <c r="D2987">
        <v>0.31966022930237098</v>
      </c>
      <c r="E2987">
        <v>0.99573886246781895</v>
      </c>
      <c r="F2987">
        <v>0.82973818501594798</v>
      </c>
      <c r="G2987">
        <v>0.97274735935277501</v>
      </c>
      <c r="H2987">
        <v>0.37291410072444398</v>
      </c>
      <c r="I2987">
        <v>0.85936601662491796</v>
      </c>
      <c r="L2987">
        <v>0.49542451500456902</v>
      </c>
      <c r="M2987">
        <v>0.31576547868958799</v>
      </c>
      <c r="N2987">
        <v>0.48363523893088101</v>
      </c>
      <c r="O2987">
        <v>0.74782063215904204</v>
      </c>
      <c r="P2987">
        <v>0.68875440215713002</v>
      </c>
      <c r="Q2987">
        <v>0.24553973160741099</v>
      </c>
      <c r="R2987">
        <v>0.78831116484427999</v>
      </c>
      <c r="S2987">
        <v>0.90536108178569696</v>
      </c>
      <c r="V2987">
        <v>0.98366352605032703</v>
      </c>
      <c r="W2987">
        <v>0.19244349510006001</v>
      </c>
      <c r="X2987">
        <v>0.76431701982574396</v>
      </c>
      <c r="Y2987">
        <v>0.892207480301068</v>
      </c>
      <c r="Z2987">
        <v>0.61349815257158402</v>
      </c>
      <c r="AA2987">
        <v>0.72132257096227503</v>
      </c>
      <c r="AB2987">
        <v>0.77502203872230802</v>
      </c>
      <c r="AC2987">
        <v>0.93979507751696001</v>
      </c>
      <c r="AF2987">
        <v>0.63661142968185602</v>
      </c>
      <c r="AG2987">
        <v>0.84225098565294898</v>
      </c>
      <c r="AH2987">
        <v>0.72883959372724405</v>
      </c>
      <c r="AI2987">
        <v>0.44636174780391102</v>
      </c>
      <c r="AJ2987">
        <v>0.99833880234579797</v>
      </c>
      <c r="AK2987">
        <v>0.99855827540785702</v>
      </c>
      <c r="AL2987">
        <v>0.95868906354706196</v>
      </c>
      <c r="AM2987">
        <v>0.90361367753656396</v>
      </c>
    </row>
    <row r="2988" spans="2:39" x14ac:dyDescent="0.2">
      <c r="B2988">
        <v>0.32405253859304201</v>
      </c>
      <c r="C2988">
        <v>0.98677775131053003</v>
      </c>
      <c r="D2988">
        <v>0.31870120906343002</v>
      </c>
      <c r="E2988">
        <v>0.99613453883184</v>
      </c>
      <c r="F2988">
        <v>0.830042125612516</v>
      </c>
      <c r="G2988">
        <v>0.97342266289012302</v>
      </c>
      <c r="H2988">
        <v>0.37294825428322698</v>
      </c>
      <c r="I2988">
        <v>0.85984433637870095</v>
      </c>
      <c r="L2988">
        <v>0.49494302520473399</v>
      </c>
      <c r="M2988">
        <v>0.31021607188922301</v>
      </c>
      <c r="N2988">
        <v>0.48225525188678597</v>
      </c>
      <c r="O2988">
        <v>0.74811291903864996</v>
      </c>
      <c r="P2988">
        <v>0.68889508328411797</v>
      </c>
      <c r="Q2988">
        <v>0.245384689759687</v>
      </c>
      <c r="R2988">
        <v>0.785462564520375</v>
      </c>
      <c r="S2988">
        <v>0.90500710980598498</v>
      </c>
      <c r="V2988">
        <v>0.98285490407571896</v>
      </c>
      <c r="W2988">
        <v>0.190796399648342</v>
      </c>
      <c r="X2988">
        <v>0.76318945884248002</v>
      </c>
      <c r="Y2988">
        <v>0.89248273920975196</v>
      </c>
      <c r="Z2988">
        <v>0.61352227357441902</v>
      </c>
      <c r="AA2988">
        <v>0.72021402847365601</v>
      </c>
      <c r="AB2988">
        <v>0.77457095411227805</v>
      </c>
      <c r="AC2988">
        <v>0.94025577569747099</v>
      </c>
      <c r="AF2988">
        <v>0.63750132465130804</v>
      </c>
      <c r="AG2988">
        <v>0.84308236872325104</v>
      </c>
      <c r="AH2988">
        <v>0.72761947142411598</v>
      </c>
      <c r="AI2988">
        <v>0.44389358362376502</v>
      </c>
      <c r="AJ2988">
        <v>0.99810829113653499</v>
      </c>
      <c r="AK2988">
        <v>0.99861552944190901</v>
      </c>
      <c r="AL2988">
        <v>0.95815199040536203</v>
      </c>
      <c r="AM2988">
        <v>0.90284525495064105</v>
      </c>
    </row>
    <row r="2989" spans="2:39" x14ac:dyDescent="0.2">
      <c r="B2989">
        <v>0.32349434821890399</v>
      </c>
      <c r="C2989">
        <v>0.98644468549928699</v>
      </c>
      <c r="D2989">
        <v>0.317742572056119</v>
      </c>
      <c r="E2989">
        <v>0.99651599794018197</v>
      </c>
      <c r="F2989">
        <v>0.83034574632189395</v>
      </c>
      <c r="G2989">
        <v>0.974085144231981</v>
      </c>
      <c r="H2989">
        <v>0.372980846700803</v>
      </c>
      <c r="I2989">
        <v>0.860327075285233</v>
      </c>
      <c r="L2989">
        <v>0.49450890103950201</v>
      </c>
      <c r="M2989">
        <v>0.30478751817821198</v>
      </c>
      <c r="N2989">
        <v>0.480868112795383</v>
      </c>
      <c r="O2989">
        <v>0.74840265088741298</v>
      </c>
      <c r="P2989">
        <v>0.68904761439200801</v>
      </c>
      <c r="Q2989">
        <v>0.245211651221906</v>
      </c>
      <c r="R2989">
        <v>0.78260591052936601</v>
      </c>
      <c r="S2989">
        <v>0.90463471182270705</v>
      </c>
      <c r="V2989">
        <v>0.98202513279477899</v>
      </c>
      <c r="W2989">
        <v>0.18917737920326599</v>
      </c>
      <c r="X2989">
        <v>0.76196575087846996</v>
      </c>
      <c r="Y2989">
        <v>0.89276547100967496</v>
      </c>
      <c r="Z2989">
        <v>0.613548891279176</v>
      </c>
      <c r="AA2989">
        <v>0.71911395283394397</v>
      </c>
      <c r="AB2989">
        <v>0.77413786264013196</v>
      </c>
      <c r="AC2989">
        <v>0.94072111668493996</v>
      </c>
      <c r="AF2989">
        <v>0.63835910799547702</v>
      </c>
      <c r="AG2989">
        <v>0.84391745529850204</v>
      </c>
      <c r="AH2989">
        <v>0.72639411123423003</v>
      </c>
      <c r="AI2989">
        <v>0.44143660228992498</v>
      </c>
      <c r="AJ2989">
        <v>0.99786463397659197</v>
      </c>
      <c r="AK2989">
        <v>0.99867371515431003</v>
      </c>
      <c r="AL2989">
        <v>0.95760930367339003</v>
      </c>
      <c r="AM2989">
        <v>0.90207533507792304</v>
      </c>
    </row>
    <row r="2990" spans="2:39" x14ac:dyDescent="0.2">
      <c r="B2990">
        <v>0.32287979246283299</v>
      </c>
      <c r="C2990">
        <v>0.98609637880168999</v>
      </c>
      <c r="D2990">
        <v>0.31678446512055602</v>
      </c>
      <c r="E2990">
        <v>0.99688286800145398</v>
      </c>
      <c r="F2990">
        <v>0.83064912697947402</v>
      </c>
      <c r="G2990">
        <v>0.974734595294525</v>
      </c>
      <c r="H2990">
        <v>0.37301171958069201</v>
      </c>
      <c r="I2990">
        <v>0.86081420437313205</v>
      </c>
      <c r="L2990">
        <v>0.49412238415804499</v>
      </c>
      <c r="M2990">
        <v>0.29948123311135799</v>
      </c>
      <c r="N2990">
        <v>0.47947618113920898</v>
      </c>
      <c r="O2990">
        <v>0.74868960088275904</v>
      </c>
      <c r="P2990">
        <v>0.68921169891071898</v>
      </c>
      <c r="Q2990">
        <v>0.24502052891104001</v>
      </c>
      <c r="R2990">
        <v>0.77974138333489196</v>
      </c>
      <c r="S2990">
        <v>0.90424557931213301</v>
      </c>
      <c r="V2990">
        <v>0.98117437984675404</v>
      </c>
      <c r="W2990">
        <v>0.187586459411721</v>
      </c>
      <c r="X2990">
        <v>0.760745124384125</v>
      </c>
      <c r="Y2990">
        <v>0.89306557771706496</v>
      </c>
      <c r="Z2990">
        <v>0.61357805826493195</v>
      </c>
      <c r="AA2990">
        <v>0.71802230854772298</v>
      </c>
      <c r="AB2990">
        <v>0.773730360986016</v>
      </c>
      <c r="AC2990">
        <v>0.941191247325874</v>
      </c>
      <c r="AF2990">
        <v>0.63918621225699301</v>
      </c>
      <c r="AG2990">
        <v>0.84475577225809295</v>
      </c>
      <c r="AH2990">
        <v>0.72516753740623896</v>
      </c>
      <c r="AI2990">
        <v>0.43898968604914201</v>
      </c>
      <c r="AJ2990">
        <v>0.99760909655595997</v>
      </c>
      <c r="AK2990">
        <v>0.99873265373424303</v>
      </c>
      <c r="AL2990">
        <v>0.95706103899268502</v>
      </c>
      <c r="AM2990">
        <v>0.90130390572184405</v>
      </c>
    </row>
    <row r="2991" spans="2:39" x14ac:dyDescent="0.2">
      <c r="B2991">
        <v>0.32220668202767599</v>
      </c>
      <c r="C2991">
        <v>0.98573289784603801</v>
      </c>
      <c r="D2991">
        <v>0.31582702972644999</v>
      </c>
      <c r="E2991">
        <v>0.99723148502999603</v>
      </c>
      <c r="F2991">
        <v>0.83095234238047999</v>
      </c>
      <c r="G2991">
        <v>0.97537081620505295</v>
      </c>
      <c r="H2991">
        <v>0.37304072278567901</v>
      </c>
      <c r="I2991">
        <v>0.861305695693107</v>
      </c>
      <c r="L2991">
        <v>0.49378369474880801</v>
      </c>
      <c r="M2991">
        <v>0.294298638788971</v>
      </c>
      <c r="N2991">
        <v>0.47807947155793301</v>
      </c>
      <c r="O2991">
        <v>0.74897354475419597</v>
      </c>
      <c r="P2991">
        <v>0.68938706934313898</v>
      </c>
      <c r="Q2991">
        <v>0.24481124566083601</v>
      </c>
      <c r="R2991">
        <v>0.77686908758377105</v>
      </c>
      <c r="S2991">
        <v>0.90383971809205699</v>
      </c>
      <c r="V2991">
        <v>0.98030257655168296</v>
      </c>
      <c r="W2991">
        <v>0.18602366217129301</v>
      </c>
      <c r="X2991">
        <v>0.75952822697793598</v>
      </c>
      <c r="Y2991">
        <v>0.89338291888579902</v>
      </c>
      <c r="Z2991">
        <v>0.61360980313777602</v>
      </c>
      <c r="AA2991">
        <v>0.71693970016172004</v>
      </c>
      <c r="AB2991">
        <v>0.77334873164948603</v>
      </c>
      <c r="AC2991">
        <v>0.94166337235078501</v>
      </c>
      <c r="AF2991">
        <v>0.63998222939252503</v>
      </c>
      <c r="AG2991">
        <v>0.84559661343373504</v>
      </c>
      <c r="AH2991">
        <v>0.72394056069825896</v>
      </c>
      <c r="AI2991">
        <v>0.436550454161103</v>
      </c>
      <c r="AJ2991">
        <v>0.99734171100553004</v>
      </c>
      <c r="AK2991">
        <v>0.998792136538316</v>
      </c>
      <c r="AL2991">
        <v>0.95650689718613302</v>
      </c>
      <c r="AM2991">
        <v>0.90053094441660697</v>
      </c>
    </row>
    <row r="2992" spans="2:39" x14ac:dyDescent="0.2">
      <c r="B2992">
        <v>0.32147289902753701</v>
      </c>
      <c r="C2992">
        <v>0.98535431115344896</v>
      </c>
      <c r="D2992">
        <v>0.31487040168214597</v>
      </c>
      <c r="E2992">
        <v>0.99756022366664698</v>
      </c>
      <c r="F2992">
        <v>0.83125546198248301</v>
      </c>
      <c r="G2992">
        <v>0.97599361541090102</v>
      </c>
      <c r="H2992">
        <v>0.373067714699785</v>
      </c>
      <c r="I2992">
        <v>0.86180293477311798</v>
      </c>
      <c r="L2992">
        <v>0.49349303122594101</v>
      </c>
      <c r="M2992">
        <v>0.28924116261056998</v>
      </c>
      <c r="N2992">
        <v>0.47667801393814602</v>
      </c>
      <c r="O2992">
        <v>0.74925429860454995</v>
      </c>
      <c r="P2992">
        <v>0.68957348930969498</v>
      </c>
      <c r="Q2992">
        <v>0.24458373413422199</v>
      </c>
      <c r="R2992">
        <v>0.773989171109008</v>
      </c>
      <c r="S2992">
        <v>0.90341713768437004</v>
      </c>
      <c r="V2992">
        <v>0.97940965656991397</v>
      </c>
      <c r="W2992">
        <v>0.18448900676219901</v>
      </c>
      <c r="X2992">
        <v>0.758315632580157</v>
      </c>
      <c r="Y2992">
        <v>0.89371735151609299</v>
      </c>
      <c r="Z2992">
        <v>0.61364415298427999</v>
      </c>
      <c r="AA2992">
        <v>0.715868145111895</v>
      </c>
      <c r="AB2992">
        <v>0.77300660699003498</v>
      </c>
      <c r="AC2992">
        <v>0.94213774823053598</v>
      </c>
      <c r="AF2992">
        <v>0.64074675271442105</v>
      </c>
      <c r="AG2992">
        <v>0.84643987048485403</v>
      </c>
      <c r="AH2992">
        <v>0.72271354824577805</v>
      </c>
      <c r="AI2992">
        <v>0.43411886852773601</v>
      </c>
      <c r="AJ2992">
        <v>0.99706252288171104</v>
      </c>
      <c r="AK2992">
        <v>0.99885195952428096</v>
      </c>
      <c r="AL2992">
        <v>0.95577889704770802</v>
      </c>
      <c r="AM2992">
        <v>0.89975642960364699</v>
      </c>
    </row>
    <row r="2993" spans="2:39" x14ac:dyDescent="0.2">
      <c r="B2993">
        <v>0.32067639941103898</v>
      </c>
      <c r="C2993">
        <v>0.98495583965351596</v>
      </c>
      <c r="D2993">
        <v>0.31391471148782502</v>
      </c>
      <c r="E2993">
        <v>0.997868857274684</v>
      </c>
      <c r="F2993">
        <v>0.83155854973111598</v>
      </c>
      <c r="G2993">
        <v>0.97660280958135903</v>
      </c>
      <c r="H2993">
        <v>0.37309266876065</v>
      </c>
      <c r="I2993">
        <v>0.86230618835748396</v>
      </c>
      <c r="L2993">
        <v>0.49325056880245999</v>
      </c>
      <c r="M2993">
        <v>0.28431023564059599</v>
      </c>
      <c r="N2993">
        <v>0.47527185346114598</v>
      </c>
      <c r="O2993">
        <v>0.74953148851775997</v>
      </c>
      <c r="P2993">
        <v>0.68977071995161998</v>
      </c>
      <c r="Q2993">
        <v>0.24433793685029701</v>
      </c>
      <c r="R2993">
        <v>0.771100950777731</v>
      </c>
      <c r="S2993">
        <v>0.90297786096206201</v>
      </c>
      <c r="V2993">
        <v>0.97849555596720394</v>
      </c>
      <c r="W2993">
        <v>0.18298251003591801</v>
      </c>
      <c r="X2993">
        <v>0.75710792616378497</v>
      </c>
      <c r="Y2993">
        <v>0.89406873010207</v>
      </c>
      <c r="Z2993">
        <v>0.613681133224241</v>
      </c>
      <c r="AA2993">
        <v>0.71480771078983596</v>
      </c>
      <c r="AB2993">
        <v>0.77269952068568304</v>
      </c>
      <c r="AC2993">
        <v>0.94261461995413198</v>
      </c>
      <c r="AF2993">
        <v>0.64147937706428204</v>
      </c>
      <c r="AG2993">
        <v>0.84728543360258601</v>
      </c>
      <c r="AH2993">
        <v>0.72148686782064098</v>
      </c>
      <c r="AI2993">
        <v>0.431693084232525</v>
      </c>
      <c r="AJ2993">
        <v>0.99677158380401398</v>
      </c>
      <c r="AK2993">
        <v>0.99891194197687005</v>
      </c>
      <c r="AL2993">
        <v>0.95504724808844799</v>
      </c>
      <c r="AM2993">
        <v>0.89898034054891196</v>
      </c>
    </row>
    <row r="2994" spans="2:39" x14ac:dyDescent="0.2">
      <c r="B2994">
        <v>0.31981521585394401</v>
      </c>
      <c r="C2994">
        <v>0.98454644643413902</v>
      </c>
      <c r="D2994">
        <v>0.31296008438452999</v>
      </c>
      <c r="E2994">
        <v>0.99815727779960395</v>
      </c>
      <c r="F2994">
        <v>0.83186166367044001</v>
      </c>
      <c r="G2994">
        <v>0.97719822379092602</v>
      </c>
      <c r="H2994">
        <v>0.37311580436345598</v>
      </c>
      <c r="I2994">
        <v>0.86281539414929098</v>
      </c>
      <c r="L2994">
        <v>0.493056458692605</v>
      </c>
      <c r="M2994">
        <v>0.27950729073964398</v>
      </c>
      <c r="N2994">
        <v>0.47386105040811499</v>
      </c>
      <c r="O2994">
        <v>0.74980500712201703</v>
      </c>
      <c r="P2994">
        <v>0.68997850127663896</v>
      </c>
      <c r="Q2994">
        <v>0.24407380619628199</v>
      </c>
      <c r="R2994">
        <v>0.76820596469697999</v>
      </c>
      <c r="S2994">
        <v>0.90252376429636405</v>
      </c>
      <c r="V2994">
        <v>0.97756022500190398</v>
      </c>
      <c r="W2994">
        <v>0.181504186789431</v>
      </c>
      <c r="X2994">
        <v>0.75590525509203099</v>
      </c>
      <c r="Y2994">
        <v>0.89443690673563903</v>
      </c>
      <c r="Z2994">
        <v>0.61372076604718995</v>
      </c>
      <c r="AA2994">
        <v>0.71375846357778905</v>
      </c>
      <c r="AB2994">
        <v>0.77242687052210401</v>
      </c>
      <c r="AC2994">
        <v>0.94309422122973197</v>
      </c>
      <c r="AF2994">
        <v>0.64217969864906399</v>
      </c>
      <c r="AG2994">
        <v>0.84813324751888897</v>
      </c>
      <c r="AH2994">
        <v>0.72026088809224498</v>
      </c>
      <c r="AI2994">
        <v>0.42927405137337599</v>
      </c>
      <c r="AJ2994">
        <v>0.99646936989059398</v>
      </c>
      <c r="AK2994">
        <v>0.99897219489568001</v>
      </c>
      <c r="AL2994">
        <v>0.95431168851186898</v>
      </c>
      <c r="AM2994">
        <v>0.89820271140473995</v>
      </c>
    </row>
    <row r="2995" spans="2:39" x14ac:dyDescent="0.2">
      <c r="B2995">
        <v>0.31888745999726398</v>
      </c>
      <c r="C2995">
        <v>0.984134360772845</v>
      </c>
      <c r="D2995">
        <v>0.31200664051091398</v>
      </c>
      <c r="E2995">
        <v>0.998425486706216</v>
      </c>
      <c r="F2995">
        <v>0.83216485571877197</v>
      </c>
      <c r="G2995">
        <v>0.97777969166669698</v>
      </c>
      <c r="H2995">
        <v>0.37313699415297902</v>
      </c>
      <c r="I2995">
        <v>0.86333044782801305</v>
      </c>
      <c r="L2995">
        <v>0.49291082742971098</v>
      </c>
      <c r="M2995">
        <v>0.27483376045250202</v>
      </c>
      <c r="N2995">
        <v>0.47244568037178802</v>
      </c>
      <c r="O2995">
        <v>0.750074692906188</v>
      </c>
      <c r="P2995">
        <v>0.69019656814948205</v>
      </c>
      <c r="Q2995">
        <v>0.24379006150159299</v>
      </c>
      <c r="R2995">
        <v>0.76530611107582702</v>
      </c>
      <c r="S2995">
        <v>0.90205487439861398</v>
      </c>
      <c r="V2995">
        <v>0.97660402707234895</v>
      </c>
      <c r="W2995">
        <v>0.18005404958079199</v>
      </c>
      <c r="X2995">
        <v>0.75470779828386603</v>
      </c>
      <c r="Y2995">
        <v>0.89482237976436496</v>
      </c>
      <c r="Z2995">
        <v>0.61376307531196395</v>
      </c>
      <c r="AA2995">
        <v>0.71272046832922498</v>
      </c>
      <c r="AB2995">
        <v>0.77218803785162105</v>
      </c>
      <c r="AC2995">
        <v>0.94357677442687105</v>
      </c>
      <c r="AF2995">
        <v>0.64284616365079295</v>
      </c>
      <c r="AG2995">
        <v>0.84898329976508502</v>
      </c>
      <c r="AH2995">
        <v>0.71903597795070995</v>
      </c>
      <c r="AI2995">
        <v>0.42686270699781498</v>
      </c>
      <c r="AJ2995">
        <v>0.99615721944084501</v>
      </c>
      <c r="AK2995">
        <v>0.99903301343032003</v>
      </c>
      <c r="AL2995">
        <v>0.95357196345128603</v>
      </c>
      <c r="AM2995">
        <v>0.89742365890894904</v>
      </c>
    </row>
    <row r="2996" spans="2:39" x14ac:dyDescent="0.2">
      <c r="B2996">
        <v>0.31789132465293302</v>
      </c>
      <c r="C2996">
        <v>0.98371959299677203</v>
      </c>
      <c r="D2996">
        <v>0.31105449489959303</v>
      </c>
      <c r="E2996">
        <v>0.99867327442127396</v>
      </c>
      <c r="F2996">
        <v>0.83247559809919902</v>
      </c>
      <c r="G2996">
        <v>0.97834705569894997</v>
      </c>
      <c r="H2996">
        <v>0.37315659819929198</v>
      </c>
      <c r="I2996">
        <v>0.863851315717445</v>
      </c>
      <c r="L2996">
        <v>0.492813776055752</v>
      </c>
      <c r="M2996">
        <v>0.27029107515308598</v>
      </c>
      <c r="N2996">
        <v>0.47102583434510997</v>
      </c>
      <c r="O2996">
        <v>0.75034038519893198</v>
      </c>
      <c r="P2996">
        <v>0.69042101547565604</v>
      </c>
      <c r="Q2996">
        <v>0.24348619541695901</v>
      </c>
      <c r="R2996">
        <v>0.76240157888181903</v>
      </c>
      <c r="S2996">
        <v>0.90157155919877496</v>
      </c>
      <c r="V2996">
        <v>0.97562690594155099</v>
      </c>
      <c r="W2996">
        <v>0.17863213703796901</v>
      </c>
      <c r="X2996">
        <v>0.75351577221900001</v>
      </c>
      <c r="Y2996">
        <v>0.89522420578755701</v>
      </c>
      <c r="Z2996">
        <v>0.61380808233604101</v>
      </c>
      <c r="AA2996">
        <v>0.71169378878936795</v>
      </c>
      <c r="AB2996">
        <v>0.77197813330058995</v>
      </c>
      <c r="AC2996">
        <v>0.94406293685016895</v>
      </c>
      <c r="AF2996">
        <v>0.64347388757454704</v>
      </c>
      <c r="AG2996">
        <v>0.849835410214</v>
      </c>
      <c r="AH2996">
        <v>0.71781158801752498</v>
      </c>
      <c r="AI2996">
        <v>0.42446074275537399</v>
      </c>
      <c r="AJ2996">
        <v>0.995835024136145</v>
      </c>
      <c r="AK2996">
        <v>0.99909420846215602</v>
      </c>
      <c r="AL2996">
        <v>0.95282532542566201</v>
      </c>
      <c r="AM2996">
        <v>0.89664316451159798</v>
      </c>
    </row>
    <row r="2997" spans="2:39" x14ac:dyDescent="0.2">
      <c r="B2997">
        <v>0.31682508578088497</v>
      </c>
      <c r="C2997">
        <v>0.983302139384717</v>
      </c>
      <c r="D2997">
        <v>0.31010375778531701</v>
      </c>
      <c r="E2997">
        <v>0.99890046901725205</v>
      </c>
      <c r="F2997">
        <v>0.83279659285598395</v>
      </c>
      <c r="G2997">
        <v>0.97890016741444197</v>
      </c>
      <c r="H2997">
        <v>0.37317574358253403</v>
      </c>
      <c r="I2997">
        <v>0.86437796482412999</v>
      </c>
      <c r="L2997">
        <v>0.49277603050144603</v>
      </c>
      <c r="M2997">
        <v>0.26588066111828701</v>
      </c>
      <c r="N2997">
        <v>0.46960161828785602</v>
      </c>
      <c r="O2997">
        <v>0.75060192431088701</v>
      </c>
      <c r="P2997">
        <v>0.69063907827771598</v>
      </c>
      <c r="Q2997">
        <v>0.24316220096156199</v>
      </c>
      <c r="R2997">
        <v>0.75949253240173598</v>
      </c>
      <c r="S2997">
        <v>0.90107418078737</v>
      </c>
      <c r="V2997">
        <v>0.97462880806866503</v>
      </c>
      <c r="W2997">
        <v>0.17723858540181001</v>
      </c>
      <c r="X2997">
        <v>0.752329372965159</v>
      </c>
      <c r="Y2997">
        <v>0.89564051895833596</v>
      </c>
      <c r="Z2997">
        <v>0.61385580776925697</v>
      </c>
      <c r="AA2997">
        <v>0.71067848751920504</v>
      </c>
      <c r="AB2997">
        <v>0.77179388335902799</v>
      </c>
      <c r="AC2997">
        <v>0.94455516219978197</v>
      </c>
      <c r="AF2997">
        <v>0.64406254716618805</v>
      </c>
      <c r="AG2997">
        <v>0.85068945376927096</v>
      </c>
      <c r="AH2997">
        <v>0.716594257718142</v>
      </c>
      <c r="AI2997">
        <v>0.42207043473482903</v>
      </c>
      <c r="AJ2997">
        <v>0.99550144486340097</v>
      </c>
      <c r="AK2997">
        <v>0.99915558790702197</v>
      </c>
      <c r="AL2997">
        <v>0.95207063675406201</v>
      </c>
      <c r="AM2997">
        <v>0.89586127462490805</v>
      </c>
    </row>
    <row r="2998" spans="2:39" x14ac:dyDescent="0.2">
      <c r="B2998">
        <v>0.31568710450585002</v>
      </c>
      <c r="C2998">
        <v>0.98288195973372405</v>
      </c>
      <c r="D2998">
        <v>0.30915453489828298</v>
      </c>
      <c r="E2998">
        <v>0.99910686722186004</v>
      </c>
      <c r="F2998">
        <v>0.83312788410684802</v>
      </c>
      <c r="G2998">
        <v>0.97943888773066301</v>
      </c>
      <c r="H2998">
        <v>0.373194328902624</v>
      </c>
      <c r="I2998">
        <v>0.86491036280616296</v>
      </c>
      <c r="L2998">
        <v>0.49279957260672003</v>
      </c>
      <c r="M2998">
        <v>0.26160393834232998</v>
      </c>
      <c r="N2998">
        <v>0.468173152672263</v>
      </c>
      <c r="O2998">
        <v>0.75085915170045003</v>
      </c>
      <c r="P2998">
        <v>0.69084995205989597</v>
      </c>
      <c r="Q2998">
        <v>0.242818081165255</v>
      </c>
      <c r="R2998">
        <v>0.756579105166437</v>
      </c>
      <c r="S2998">
        <v>0.90056278438451898</v>
      </c>
      <c r="V2998">
        <v>0.97360968265479098</v>
      </c>
      <c r="W2998">
        <v>0.175873352428628</v>
      </c>
      <c r="X2998">
        <v>0.75114877793580404</v>
      </c>
      <c r="Y2998">
        <v>0.89606976046794196</v>
      </c>
      <c r="Z2998">
        <v>0.61390627226310202</v>
      </c>
      <c r="AA2998">
        <v>0.70967462561179895</v>
      </c>
      <c r="AB2998">
        <v>0.77163461872012995</v>
      </c>
      <c r="AC2998">
        <v>0.94505365032821398</v>
      </c>
      <c r="AF2998">
        <v>0.64461202779232396</v>
      </c>
      <c r="AG2998">
        <v>0.85154530349604096</v>
      </c>
      <c r="AH2998">
        <v>0.71538562788419402</v>
      </c>
      <c r="AI2998">
        <v>0.41969197187430901</v>
      </c>
      <c r="AJ2998">
        <v>0.99523593429569102</v>
      </c>
      <c r="AK2998">
        <v>0.99921696114595604</v>
      </c>
      <c r="AL2998">
        <v>0.95130831448557895</v>
      </c>
      <c r="AM2998">
        <v>0.89507801532653497</v>
      </c>
    </row>
    <row r="2999" spans="2:39" x14ac:dyDescent="0.2">
      <c r="B2999">
        <v>0.314475829276881</v>
      </c>
      <c r="C2999">
        <v>0.98245901412306402</v>
      </c>
      <c r="D2999">
        <v>0.30820692810613298</v>
      </c>
      <c r="E2999">
        <v>0.99929227118942698</v>
      </c>
      <c r="F2999">
        <v>0.83346950931219299</v>
      </c>
      <c r="G2999">
        <v>0.97996308721843395</v>
      </c>
      <c r="H2999">
        <v>0.37321225919205397</v>
      </c>
      <c r="I2999">
        <v>0.86544847794778901</v>
      </c>
      <c r="L2999">
        <v>0.49288446293757898</v>
      </c>
      <c r="M2999">
        <v>0.25746231954091497</v>
      </c>
      <c r="N2999">
        <v>0.46674052748602601</v>
      </c>
      <c r="O2999">
        <v>0.75111190990146104</v>
      </c>
      <c r="P2999">
        <v>0.69105327733252797</v>
      </c>
      <c r="Q2999">
        <v>0.24245384900368999</v>
      </c>
      <c r="R2999">
        <v>0.75366142598719699</v>
      </c>
      <c r="S2999">
        <v>0.90003741923462899</v>
      </c>
      <c r="V2999">
        <v>0.97256948173477398</v>
      </c>
      <c r="W2999">
        <v>0.174536428869387</v>
      </c>
      <c r="X2999">
        <v>0.74997420541794202</v>
      </c>
      <c r="Y2999">
        <v>0.89651175825126606</v>
      </c>
      <c r="Z2999">
        <v>0.61395949296816799</v>
      </c>
      <c r="AA2999">
        <v>0.70868226263507395</v>
      </c>
      <c r="AB2999">
        <v>0.77149989934321295</v>
      </c>
      <c r="AC2999">
        <v>0.945558589674516</v>
      </c>
      <c r="AF2999">
        <v>0.645122652221093</v>
      </c>
      <c r="AG2999">
        <v>0.85240217031501897</v>
      </c>
      <c r="AH2999">
        <v>0.714186121627292</v>
      </c>
      <c r="AI2999">
        <v>0.41732612884903802</v>
      </c>
      <c r="AJ2999">
        <v>0.994959484370606</v>
      </c>
      <c r="AK2999">
        <v>0.99927813927329001</v>
      </c>
      <c r="AL2999">
        <v>0.95053744629120596</v>
      </c>
      <c r="AM2999">
        <v>0.89429337400522102</v>
      </c>
    </row>
    <row r="3000" spans="2:39" x14ac:dyDescent="0.2">
      <c r="B3000">
        <v>0.31318979755548998</v>
      </c>
      <c r="C3000">
        <v>0.98203326306415895</v>
      </c>
      <c r="D3000">
        <v>0.30726103534268301</v>
      </c>
      <c r="E3000">
        <v>0.99945648929090403</v>
      </c>
      <c r="F3000">
        <v>0.83382149931153404</v>
      </c>
      <c r="G3000">
        <v>0.98047264611666896</v>
      </c>
      <c r="H3000">
        <v>0.373229446047178</v>
      </c>
      <c r="I3000">
        <v>0.86599222083246896</v>
      </c>
      <c r="L3000">
        <v>0.49303073335303299</v>
      </c>
      <c r="M3000">
        <v>0.25345720890367002</v>
      </c>
      <c r="N3000">
        <v>0.46530370196587501</v>
      </c>
      <c r="O3000">
        <v>0.75136212476888298</v>
      </c>
      <c r="P3000">
        <v>0.69124870331733801</v>
      </c>
      <c r="Q3000">
        <v>0.24206952723946501</v>
      </c>
      <c r="R3000">
        <v>0.75073961900019304</v>
      </c>
      <c r="S3000">
        <v>0.89949813852087801</v>
      </c>
      <c r="V3000">
        <v>0.97150816020838104</v>
      </c>
      <c r="W3000">
        <v>0.17322781121963601</v>
      </c>
      <c r="X3000">
        <v>0.74880587375222996</v>
      </c>
      <c r="Y3000">
        <v>0.89696633928518898</v>
      </c>
      <c r="Z3000">
        <v>0.61401548566619502</v>
      </c>
      <c r="AA3000">
        <v>0.70770145678073104</v>
      </c>
      <c r="AB3000">
        <v>0.77138943938205395</v>
      </c>
      <c r="AC3000">
        <v>0.946067160568693</v>
      </c>
      <c r="AF3000">
        <v>0.64559409975022297</v>
      </c>
      <c r="AG3000">
        <v>0.85325463144609304</v>
      </c>
      <c r="AH3000">
        <v>0.712996116713005</v>
      </c>
      <c r="AI3000">
        <v>0.41497520743518801</v>
      </c>
      <c r="AJ3000">
        <v>0.99467240687676395</v>
      </c>
      <c r="AK3000">
        <v>0.99933893483153302</v>
      </c>
      <c r="AL3000">
        <v>0.94975660990861599</v>
      </c>
      <c r="AM3000">
        <v>0.89350733694672202</v>
      </c>
    </row>
    <row r="3001" spans="2:39" x14ac:dyDescent="0.2">
      <c r="B3001">
        <v>0.31182763716336498</v>
      </c>
      <c r="C3001">
        <v>0.98160466747638797</v>
      </c>
      <c r="D3001">
        <v>0.306316975597827</v>
      </c>
      <c r="E3001">
        <v>0.99959933626970499</v>
      </c>
      <c r="F3001">
        <v>0.83418387830906304</v>
      </c>
      <c r="G3001">
        <v>0.98096745436216903</v>
      </c>
      <c r="H3001">
        <v>0.37324580810302899</v>
      </c>
      <c r="I3001">
        <v>0.86654153911487297</v>
      </c>
      <c r="L3001">
        <v>0.49322549364910401</v>
      </c>
      <c r="M3001">
        <v>0.24959000058800199</v>
      </c>
      <c r="N3001">
        <v>0.463862837630867</v>
      </c>
      <c r="O3001">
        <v>0.75161216914562501</v>
      </c>
      <c r="P3001">
        <v>0.69143588830305702</v>
      </c>
      <c r="Q3001">
        <v>0.241665148255225</v>
      </c>
      <c r="R3001">
        <v>0.74781380356702898</v>
      </c>
      <c r="S3001">
        <v>0.898945829078729</v>
      </c>
      <c r="V3001">
        <v>0.97042567588413198</v>
      </c>
      <c r="W3001">
        <v>0.171947494485931</v>
      </c>
      <c r="X3001">
        <v>0.74764400093968497</v>
      </c>
      <c r="Y3001">
        <v>0.89743332976370205</v>
      </c>
      <c r="Z3001">
        <v>0.61407426501445095</v>
      </c>
      <c r="AA3001">
        <v>0.706732264549772</v>
      </c>
      <c r="AB3001">
        <v>0.77130249960768305</v>
      </c>
      <c r="AC3001">
        <v>0.94657905905248196</v>
      </c>
      <c r="AF3001">
        <v>0.646026049862509</v>
      </c>
      <c r="AG3001">
        <v>0.854101949025735</v>
      </c>
      <c r="AH3001">
        <v>0.71181579474713697</v>
      </c>
      <c r="AI3001">
        <v>0.41264088324805098</v>
      </c>
      <c r="AJ3001">
        <v>0.99437481677423001</v>
      </c>
      <c r="AK3001">
        <v>0.99939917493284003</v>
      </c>
      <c r="AL3001">
        <v>0.94896566527744997</v>
      </c>
      <c r="AM3001">
        <v>0.89271989154998299</v>
      </c>
    </row>
    <row r="3002" spans="2:39" x14ac:dyDescent="0.2">
      <c r="B3002">
        <v>0.31038806772036198</v>
      </c>
      <c r="C3002">
        <v>0.98117318872774795</v>
      </c>
      <c r="D3002">
        <v>0.30537511868752198</v>
      </c>
      <c r="E3002">
        <v>0.999720633276029</v>
      </c>
      <c r="F3002">
        <v>0.83455666366489101</v>
      </c>
      <c r="G3002">
        <v>0.98144741146241299</v>
      </c>
      <c r="H3002">
        <v>0.373261270646919</v>
      </c>
      <c r="I3002">
        <v>0.86709639849987297</v>
      </c>
      <c r="L3002">
        <v>0.49346133804356501</v>
      </c>
      <c r="M3002">
        <v>0.245862075584834</v>
      </c>
      <c r="N3002">
        <v>0.46241810950540502</v>
      </c>
      <c r="O3002">
        <v>0.75186195193641003</v>
      </c>
      <c r="P3002">
        <v>0.69161449983423295</v>
      </c>
      <c r="Q3002">
        <v>0.241240754081718</v>
      </c>
      <c r="R3002">
        <v>0.74488455875079296</v>
      </c>
      <c r="S3002">
        <v>0.89838545247676704</v>
      </c>
      <c r="V3002">
        <v>0.96932198950191095</v>
      </c>
      <c r="W3002">
        <v>0.17069547270305099</v>
      </c>
      <c r="X3002">
        <v>0.74648880419660002</v>
      </c>
      <c r="Y3002">
        <v>0.89791255522418201</v>
      </c>
      <c r="Z3002">
        <v>0.61413584437603297</v>
      </c>
      <c r="AA3002">
        <v>0.70577459245084595</v>
      </c>
      <c r="AB3002">
        <v>0.77123833367386896</v>
      </c>
      <c r="AC3002">
        <v>0.94709444135524201</v>
      </c>
      <c r="AF3002">
        <v>0.64641818211270696</v>
      </c>
      <c r="AG3002">
        <v>0.85494399509247399</v>
      </c>
      <c r="AH3002">
        <v>0.71064536251152</v>
      </c>
      <c r="AI3002">
        <v>0.41032385352829898</v>
      </c>
      <c r="AJ3002">
        <v>0.99406683383542804</v>
      </c>
      <c r="AK3002">
        <v>0.99945868435434704</v>
      </c>
      <c r="AL3002">
        <v>0.94816195082982102</v>
      </c>
      <c r="AM3002">
        <v>0.89193102643502697</v>
      </c>
    </row>
    <row r="3003" spans="2:39" x14ac:dyDescent="0.2">
      <c r="B3003">
        <v>0.3088699018762</v>
      </c>
      <c r="C3003">
        <v>0.98073878859288599</v>
      </c>
      <c r="D3003">
        <v>0.30443554107168702</v>
      </c>
      <c r="E3003">
        <v>0.999820251861675</v>
      </c>
      <c r="F3003">
        <v>0.83493969697873405</v>
      </c>
      <c r="G3003">
        <v>0.981912426663756</v>
      </c>
      <c r="H3003">
        <v>0.37327583372587497</v>
      </c>
      <c r="I3003">
        <v>0.86765663762377299</v>
      </c>
      <c r="L3003">
        <v>0.49373836166778501</v>
      </c>
      <c r="M3003">
        <v>0.24227479955665701</v>
      </c>
      <c r="N3003">
        <v>0.46096970611632498</v>
      </c>
      <c r="O3003">
        <v>0.75211134623484799</v>
      </c>
      <c r="P3003">
        <v>0.69178421510868704</v>
      </c>
      <c r="Q3003">
        <v>0.24079639638868</v>
      </c>
      <c r="R3003">
        <v>0.74195293899306802</v>
      </c>
      <c r="S3003">
        <v>0.89781707046189996</v>
      </c>
      <c r="V3003">
        <v>0.96819695911704695</v>
      </c>
      <c r="W3003">
        <v>0.16947173920237499</v>
      </c>
      <c r="X3003">
        <v>0.74534049974639105</v>
      </c>
      <c r="Y3003">
        <v>0.89840384065135004</v>
      </c>
      <c r="Z3003">
        <v>0.61420024002488305</v>
      </c>
      <c r="AA3003">
        <v>0.704828032114032</v>
      </c>
      <c r="AB3003">
        <v>0.77119618890991903</v>
      </c>
      <c r="AC3003">
        <v>0.94761345284577103</v>
      </c>
      <c r="AF3003">
        <v>0.64677017564043604</v>
      </c>
      <c r="AG3003">
        <v>0.85578016937536705</v>
      </c>
      <c r="AH3003">
        <v>0.70948519768066498</v>
      </c>
      <c r="AI3003">
        <v>0.40802479023010402</v>
      </c>
      <c r="AJ3003">
        <v>0.99374858259011201</v>
      </c>
      <c r="AK3003">
        <v>0.99951727697917503</v>
      </c>
      <c r="AL3003">
        <v>0.94734509608376505</v>
      </c>
      <c r="AM3003">
        <v>0.89114093023406105</v>
      </c>
    </row>
    <row r="3004" spans="2:39" x14ac:dyDescent="0.2">
      <c r="B3004">
        <v>0.307272046308258</v>
      </c>
      <c r="C3004">
        <v>0.98030142936699405</v>
      </c>
      <c r="D3004">
        <v>0.30349831617441297</v>
      </c>
      <c r="E3004">
        <v>0.99989806364029699</v>
      </c>
      <c r="F3004">
        <v>0.83533297191335898</v>
      </c>
      <c r="G3004">
        <v>0.98236306926706896</v>
      </c>
      <c r="H3004">
        <v>0.37328949820799301</v>
      </c>
      <c r="I3004">
        <v>0.868222228188408</v>
      </c>
      <c r="L3004">
        <v>0.49405640984780602</v>
      </c>
      <c r="M3004">
        <v>0.23882952064794</v>
      </c>
      <c r="N3004">
        <v>0.45951782921043099</v>
      </c>
      <c r="O3004">
        <v>0.75236018827615503</v>
      </c>
      <c r="P3004">
        <v>0.69194472131574802</v>
      </c>
      <c r="Q3004">
        <v>0.24033213666795</v>
      </c>
      <c r="R3004">
        <v>0.73901904120648698</v>
      </c>
      <c r="S3004">
        <v>0.89724074850726099</v>
      </c>
      <c r="V3004">
        <v>0.96704913938435599</v>
      </c>
      <c r="W3004">
        <v>0.168276704522932</v>
      </c>
      <c r="X3004">
        <v>0.74419930269238399</v>
      </c>
      <c r="Y3004">
        <v>0.89890701064909895</v>
      </c>
      <c r="Z3004">
        <v>0.61426772579187305</v>
      </c>
      <c r="AA3004">
        <v>0.70389263490058995</v>
      </c>
      <c r="AB3004">
        <v>0.77117530677742596</v>
      </c>
      <c r="AC3004">
        <v>0.94813622835156997</v>
      </c>
      <c r="AF3004">
        <v>0.64708177356553898</v>
      </c>
      <c r="AG3004">
        <v>0.85660957124229697</v>
      </c>
      <c r="AH3004">
        <v>0.708335675324264</v>
      </c>
      <c r="AI3004">
        <v>0.40574434602311699</v>
      </c>
      <c r="AJ3004">
        <v>0.99342019198808196</v>
      </c>
      <c r="AK3004">
        <v>0.99957476878071105</v>
      </c>
      <c r="AL3004">
        <v>0.94651497721418099</v>
      </c>
      <c r="AM3004">
        <v>0.890349659020919</v>
      </c>
    </row>
    <row r="3005" spans="2:39" x14ac:dyDescent="0.2">
      <c r="B3005">
        <v>0.30559350263457102</v>
      </c>
      <c r="C3005">
        <v>0.97986107388939803</v>
      </c>
      <c r="D3005">
        <v>0.302563514604137</v>
      </c>
      <c r="E3005">
        <v>0.99995401369392001</v>
      </c>
      <c r="F3005">
        <v>0.83573648437061598</v>
      </c>
      <c r="G3005">
        <v>0.98280604195302801</v>
      </c>
      <c r="H3005">
        <v>0.37330216901123398</v>
      </c>
      <c r="I3005">
        <v>0.86879314249754902</v>
      </c>
      <c r="L3005">
        <v>0.49441529911530602</v>
      </c>
      <c r="M3005">
        <v>0.234576338229352</v>
      </c>
      <c r="N3005">
        <v>0.45806269382752002</v>
      </c>
      <c r="O3005">
        <v>0.75260834983713898</v>
      </c>
      <c r="P3005">
        <v>0.69209562946902403</v>
      </c>
      <c r="Q3005">
        <v>0.23984804614748501</v>
      </c>
      <c r="R3005">
        <v>0.73608319635973396</v>
      </c>
      <c r="S3005">
        <v>0.89665638219090205</v>
      </c>
      <c r="V3005">
        <v>0.96587850669006603</v>
      </c>
      <c r="W3005">
        <v>0.167110521050362</v>
      </c>
      <c r="X3005">
        <v>0.74306700791618596</v>
      </c>
      <c r="Y3005">
        <v>0.89941947290061997</v>
      </c>
      <c r="Z3005">
        <v>0.61433831564330899</v>
      </c>
      <c r="AA3005">
        <v>0.70296845076992898</v>
      </c>
      <c r="AB3005">
        <v>0.77117492351795003</v>
      </c>
      <c r="AC3005">
        <v>0.94866289216752997</v>
      </c>
      <c r="AF3005">
        <v>0.64735308261191904</v>
      </c>
      <c r="AG3005">
        <v>0.85743037204983596</v>
      </c>
      <c r="AH3005">
        <v>0.707200733192895</v>
      </c>
      <c r="AI3005">
        <v>0.40348253178153498</v>
      </c>
      <c r="AJ3005">
        <v>0.99308255901036802</v>
      </c>
      <c r="AK3005">
        <v>0.99963098302864495</v>
      </c>
      <c r="AL3005">
        <v>0.945673965055426</v>
      </c>
      <c r="AM3005">
        <v>0.88955720749980705</v>
      </c>
    </row>
    <row r="3006" spans="2:39" x14ac:dyDescent="0.2">
      <c r="B3006">
        <v>0.30383336784035903</v>
      </c>
      <c r="C3006">
        <v>0.97941768561125897</v>
      </c>
      <c r="D3006">
        <v>0.30163120428382001</v>
      </c>
      <c r="E3006">
        <v>0.99998804056600699</v>
      </c>
      <c r="F3006">
        <v>0.83615022276968298</v>
      </c>
      <c r="G3006">
        <v>0.98324048958590304</v>
      </c>
      <c r="H3006">
        <v>0.37331379875911003</v>
      </c>
      <c r="I3006">
        <v>0.86936935342794697</v>
      </c>
      <c r="L3006">
        <v>0.49481481747370798</v>
      </c>
      <c r="M3006">
        <v>0.23042964133847399</v>
      </c>
      <c r="N3006">
        <v>0.45660452860054701</v>
      </c>
      <c r="O3006">
        <v>0.75285570422913295</v>
      </c>
      <c r="P3006">
        <v>0.692238024863708</v>
      </c>
      <c r="Q3006">
        <v>0.23934420573200699</v>
      </c>
      <c r="R3006">
        <v>0.73314550204455098</v>
      </c>
      <c r="S3006">
        <v>0.89606400830014299</v>
      </c>
      <c r="V3006">
        <v>0.96468503662196703</v>
      </c>
      <c r="W3006">
        <v>0.165973178237002</v>
      </c>
      <c r="X3006">
        <v>0.74194401138813704</v>
      </c>
      <c r="Y3006">
        <v>0.89993534754019899</v>
      </c>
      <c r="Z3006">
        <v>0.61441202171896703</v>
      </c>
      <c r="AA3006">
        <v>0.70205552816967898</v>
      </c>
      <c r="AB3006">
        <v>0.771194270831011</v>
      </c>
      <c r="AC3006">
        <v>0.94919355830727503</v>
      </c>
      <c r="AF3006">
        <v>0.64758376757786795</v>
      </c>
      <c r="AG3006">
        <v>0.85824100548764903</v>
      </c>
      <c r="AH3006">
        <v>0.70608031442589902</v>
      </c>
      <c r="AI3006">
        <v>0.40124066565081601</v>
      </c>
      <c r="AJ3006">
        <v>0.99273609619718395</v>
      </c>
      <c r="AK3006">
        <v>0.99968574885936501</v>
      </c>
      <c r="AL3006">
        <v>0.94482260484458103</v>
      </c>
      <c r="AM3006">
        <v>0.88876087572847895</v>
      </c>
    </row>
    <row r="3007" spans="2:39" x14ac:dyDescent="0.2">
      <c r="B3007">
        <v>0.301990834352802</v>
      </c>
      <c r="C3007">
        <v>0.978971228872625</v>
      </c>
      <c r="D3007">
        <v>0.30070145075205801</v>
      </c>
      <c r="E3007">
        <v>1</v>
      </c>
      <c r="F3007">
        <v>0.83657416793698602</v>
      </c>
      <c r="G3007">
        <v>0.98366627170213605</v>
      </c>
      <c r="H3007">
        <v>0.37332434651858398</v>
      </c>
      <c r="I3007">
        <v>0.86995083436861798</v>
      </c>
      <c r="L3007">
        <v>0.495254724496339</v>
      </c>
      <c r="M3007">
        <v>0.22638263107842899</v>
      </c>
      <c r="N3007">
        <v>0.45514357551325701</v>
      </c>
      <c r="O3007">
        <v>0.75310212639349094</v>
      </c>
      <c r="P3007">
        <v>0.69239351837552199</v>
      </c>
      <c r="Q3007">
        <v>0.238820705927102</v>
      </c>
      <c r="R3007">
        <v>0.73020604072590201</v>
      </c>
      <c r="S3007">
        <v>0.89546920715884504</v>
      </c>
      <c r="V3007">
        <v>0.96346870775034399</v>
      </c>
      <c r="W3007">
        <v>0.164864664672393</v>
      </c>
      <c r="X3007">
        <v>0.74082872588318205</v>
      </c>
      <c r="Y3007">
        <v>0.90045357506704804</v>
      </c>
      <c r="Z3007">
        <v>0.61448885430396905</v>
      </c>
      <c r="AA3007">
        <v>0.70115391345186295</v>
      </c>
      <c r="AB3007">
        <v>0.77123257679227697</v>
      </c>
      <c r="AC3007">
        <v>0.94972762945893296</v>
      </c>
      <c r="AF3007">
        <v>0.64777349466451395</v>
      </c>
      <c r="AG3007">
        <v>0.85904133736111798</v>
      </c>
      <c r="AH3007">
        <v>0.70497479298299304</v>
      </c>
      <c r="AI3007">
        <v>0.39901899672437502</v>
      </c>
      <c r="AJ3007">
        <v>0.99238082994005095</v>
      </c>
      <c r="AK3007">
        <v>0.99973889003925098</v>
      </c>
      <c r="AL3007">
        <v>0.94396065849598398</v>
      </c>
      <c r="AM3007">
        <v>0.88795985400935495</v>
      </c>
    </row>
    <row r="3008" spans="2:39" x14ac:dyDescent="0.2">
      <c r="B3008">
        <v>0.300065190276259</v>
      </c>
      <c r="C3008">
        <v>0.97852166905029503</v>
      </c>
      <c r="D3008">
        <v>0.29977431706083502</v>
      </c>
      <c r="E3008">
        <v>0.99998975535238299</v>
      </c>
      <c r="F3008">
        <v>0.83700829307710101</v>
      </c>
      <c r="G3008">
        <v>0.98408325927378304</v>
      </c>
      <c r="H3008">
        <v>0.37333377759235398</v>
      </c>
      <c r="I3008">
        <v>0.87053755927487098</v>
      </c>
      <c r="L3008">
        <v>0.49573475150521101</v>
      </c>
      <c r="M3008">
        <v>0.222436417814589</v>
      </c>
      <c r="N3008">
        <v>0.453680090026643</v>
      </c>
      <c r="O3008">
        <v>0.75334749291069503</v>
      </c>
      <c r="P3008">
        <v>0.69256195964371703</v>
      </c>
      <c r="Q3008">
        <v>0.238277646714291</v>
      </c>
      <c r="R3008">
        <v>0.72726489155058505</v>
      </c>
      <c r="S3008">
        <v>0.89487329371175806</v>
      </c>
      <c r="V3008">
        <v>0.96222950166069199</v>
      </c>
      <c r="W3008">
        <v>0.16378496841954299</v>
      </c>
      <c r="X3008">
        <v>0.73971992501928396</v>
      </c>
      <c r="Y3008">
        <v>0.90097450774690702</v>
      </c>
      <c r="Z3008">
        <v>0.61456858121316604</v>
      </c>
      <c r="AA3008">
        <v>0.70026365049906603</v>
      </c>
      <c r="AB3008">
        <v>0.77128906659471197</v>
      </c>
      <c r="AC3008">
        <v>0.95026485971516605</v>
      </c>
      <c r="AF3008">
        <v>0.64792180715794101</v>
      </c>
      <c r="AG3008">
        <v>0.85983123331790401</v>
      </c>
      <c r="AH3008">
        <v>0.70388454030084202</v>
      </c>
      <c r="AI3008">
        <v>0.39681801494957802</v>
      </c>
      <c r="AJ3008">
        <v>0.99201688663472398</v>
      </c>
      <c r="AK3008">
        <v>0.99979013233138903</v>
      </c>
      <c r="AL3008">
        <v>0.94309040761385299</v>
      </c>
      <c r="AM3008">
        <v>0.88715416218383802</v>
      </c>
    </row>
    <row r="3009" spans="2:39" x14ac:dyDescent="0.2">
      <c r="B3009">
        <v>0.29805581927381503</v>
      </c>
      <c r="C3009">
        <v>0.97806897262488202</v>
      </c>
      <c r="D3009">
        <v>0.29884986427812399</v>
      </c>
      <c r="E3009">
        <v>0.99995717797977401</v>
      </c>
      <c r="F3009">
        <v>0.837452563713037</v>
      </c>
      <c r="G3009">
        <v>0.98449133452827298</v>
      </c>
      <c r="H3009">
        <v>0.37334206312172902</v>
      </c>
      <c r="I3009">
        <v>0.87112977174235695</v>
      </c>
      <c r="L3009">
        <v>0.496254601929978</v>
      </c>
      <c r="M3009">
        <v>0.21859209344821101</v>
      </c>
      <c r="N3009">
        <v>0.45221434114312498</v>
      </c>
      <c r="O3009">
        <v>0.75359168219564399</v>
      </c>
      <c r="P3009">
        <v>0.69274321123212301</v>
      </c>
      <c r="Q3009">
        <v>0.23771513749938999</v>
      </c>
      <c r="R3009">
        <v>0.72432213049932503</v>
      </c>
      <c r="S3009">
        <v>0.89427639447455498</v>
      </c>
      <c r="V3009">
        <v>0.96096740293615202</v>
      </c>
      <c r="W3009">
        <v>0.16273407725268599</v>
      </c>
      <c r="X3009">
        <v>0.73861777920664196</v>
      </c>
      <c r="Y3009">
        <v>0.90149775096087403</v>
      </c>
      <c r="Z3009">
        <v>0.61465114949558897</v>
      </c>
      <c r="AA3009">
        <v>0.69938459212835702</v>
      </c>
      <c r="AB3009">
        <v>0.77136296318629405</v>
      </c>
      <c r="AC3009">
        <v>0.95080582127797897</v>
      </c>
      <c r="AF3009">
        <v>0.64802813391356895</v>
      </c>
      <c r="AG3009">
        <v>0.86061055888729499</v>
      </c>
      <c r="AH3009">
        <v>0.70280992555003496</v>
      </c>
      <c r="AI3009">
        <v>0.39463821971260199</v>
      </c>
      <c r="AJ3009">
        <v>0.99164441816495996</v>
      </c>
      <c r="AK3009">
        <v>0.99983929992287601</v>
      </c>
      <c r="AL3009">
        <v>0.94214797887453805</v>
      </c>
      <c r="AM3009">
        <v>0.88634381414068897</v>
      </c>
    </row>
    <row r="3010" spans="2:39" x14ac:dyDescent="0.2">
      <c r="B3010">
        <v>0.29596220009363899</v>
      </c>
      <c r="C3010">
        <v>0.97761310725136197</v>
      </c>
      <c r="D3010">
        <v>0.29792815182958898</v>
      </c>
      <c r="E3010">
        <v>0.99990216906923302</v>
      </c>
      <c r="F3010">
        <v>0.83790693766340096</v>
      </c>
      <c r="G3010">
        <v>0.98489039075815399</v>
      </c>
      <c r="H3010">
        <v>0.37334918021243202</v>
      </c>
      <c r="I3010">
        <v>0.87172748413016099</v>
      </c>
      <c r="L3010">
        <v>0.49680382270080897</v>
      </c>
      <c r="M3010">
        <v>0.21485072989361301</v>
      </c>
      <c r="N3010">
        <v>0.45074661108080699</v>
      </c>
      <c r="O3010">
        <v>0.75383457439314205</v>
      </c>
      <c r="P3010">
        <v>0.69293714843668797</v>
      </c>
      <c r="Q3010">
        <v>0.23713329696884</v>
      </c>
      <c r="R3010">
        <v>0.72137783056754901</v>
      </c>
      <c r="S3010">
        <v>0.89367863936738601</v>
      </c>
      <c r="V3010">
        <v>0.95968239926998899</v>
      </c>
      <c r="W3010">
        <v>0.161711978435545</v>
      </c>
      <c r="X3010">
        <v>0.73752245650305503</v>
      </c>
      <c r="Y3010">
        <v>0.90202255955800703</v>
      </c>
      <c r="Z3010">
        <v>0.61473653759186997</v>
      </c>
      <c r="AA3010">
        <v>0.69851588801263398</v>
      </c>
      <c r="AB3010">
        <v>0.77145348779218803</v>
      </c>
      <c r="AC3010">
        <v>0.95135059327444405</v>
      </c>
      <c r="AF3010">
        <v>0.648092143125929</v>
      </c>
      <c r="AG3010">
        <v>0.86137917941054798</v>
      </c>
      <c r="AH3010">
        <v>0.70175131512431299</v>
      </c>
      <c r="AI3010">
        <v>0.39247915542336198</v>
      </c>
      <c r="AJ3010">
        <v>0.99126171544148001</v>
      </c>
      <c r="AK3010">
        <v>0.99988351120585295</v>
      </c>
      <c r="AL3010">
        <v>0.94119549595662999</v>
      </c>
      <c r="AM3010">
        <v>0.88552882471799099</v>
      </c>
    </row>
    <row r="3011" spans="2:39" x14ac:dyDescent="0.2">
      <c r="B3011">
        <v>0.293783905975878</v>
      </c>
      <c r="C3011">
        <v>0.977154041840542</v>
      </c>
      <c r="D3011">
        <v>0.29700923780267902</v>
      </c>
      <c r="E3011">
        <v>0.999824624220361</v>
      </c>
      <c r="F3011">
        <v>0.83836934724218004</v>
      </c>
      <c r="G3011">
        <v>0.98528033219655298</v>
      </c>
      <c r="H3011">
        <v>0.37335511207775701</v>
      </c>
      <c r="I3011">
        <v>0.87233067097977901</v>
      </c>
      <c r="L3011">
        <v>0.49735895275242098</v>
      </c>
      <c r="M3011">
        <v>0.21121337715392299</v>
      </c>
      <c r="N3011">
        <v>0.449277195331999</v>
      </c>
      <c r="O3011">
        <v>0.75407415894935304</v>
      </c>
      <c r="P3011">
        <v>0.69314365935376998</v>
      </c>
      <c r="Q3011">
        <v>0.23653225306115</v>
      </c>
      <c r="R3011">
        <v>0.71843206175128804</v>
      </c>
      <c r="S3011">
        <v>0.89307926113424596</v>
      </c>
      <c r="V3011">
        <v>0.95837448145946702</v>
      </c>
      <c r="W3011">
        <v>0.16071865911004199</v>
      </c>
      <c r="X3011">
        <v>0.73643279764317304</v>
      </c>
      <c r="Y3011">
        <v>0.902548457864919</v>
      </c>
      <c r="Z3011">
        <v>0.61482475019633898</v>
      </c>
      <c r="AA3011">
        <v>0.69765756314361305</v>
      </c>
      <c r="AB3011">
        <v>0.771559861437493</v>
      </c>
      <c r="AC3011">
        <v>0.951899246408906</v>
      </c>
      <c r="AF3011">
        <v>0.64811350301072501</v>
      </c>
      <c r="AG3011">
        <v>0.86213696016547803</v>
      </c>
      <c r="AH3011">
        <v>0.70070936903150005</v>
      </c>
      <c r="AI3011">
        <v>0.39033691241252599</v>
      </c>
      <c r="AJ3011">
        <v>0.990866559615592</v>
      </c>
      <c r="AK3011">
        <v>0.99992099485929598</v>
      </c>
      <c r="AL3011">
        <v>0.94023209957125298</v>
      </c>
      <c r="AM3011">
        <v>0.88470921054070095</v>
      </c>
    </row>
    <row r="3012" spans="2:39" x14ac:dyDescent="0.2">
      <c r="B3012">
        <v>0.29152060395236301</v>
      </c>
      <c r="C3012">
        <v>0.97669174646619605</v>
      </c>
      <c r="D3012">
        <v>0.296093179169856</v>
      </c>
      <c r="E3012">
        <v>0.99972444160694396</v>
      </c>
      <c r="F3012">
        <v>0.83883929724412698</v>
      </c>
      <c r="G3012">
        <v>0.98566107400735403</v>
      </c>
      <c r="H3012">
        <v>0.37335984875746597</v>
      </c>
      <c r="I3012">
        <v>0.87293985529195794</v>
      </c>
      <c r="L3012">
        <v>0.497919632438031</v>
      </c>
      <c r="M3012">
        <v>0.20768106226709801</v>
      </c>
      <c r="N3012">
        <v>0.44780640224468599</v>
      </c>
      <c r="O3012">
        <v>0.75430905030769602</v>
      </c>
      <c r="P3012">
        <v>0.69336264502773304</v>
      </c>
      <c r="Q3012">
        <v>0.23591214273842701</v>
      </c>
      <c r="R3012">
        <v>0.71548416455728903</v>
      </c>
      <c r="S3012">
        <v>0.89247650585764904</v>
      </c>
      <c r="V3012">
        <v>0.957043643499362</v>
      </c>
      <c r="W3012">
        <v>0.15975410637324899</v>
      </c>
      <c r="X3012">
        <v>0.73535258856496899</v>
      </c>
      <c r="Y3012">
        <v>0.90307445498901795</v>
      </c>
      <c r="Z3012">
        <v>0.61491579128372498</v>
      </c>
      <c r="AA3012">
        <v>0.69680964092390596</v>
      </c>
      <c r="AB3012">
        <v>0.77168130589038098</v>
      </c>
      <c r="AC3012">
        <v>0.95245239520047698</v>
      </c>
      <c r="AF3012">
        <v>0.64809188165107201</v>
      </c>
      <c r="AG3012">
        <v>0.86288418901226205</v>
      </c>
      <c r="AH3012">
        <v>0.69968445481906405</v>
      </c>
      <c r="AI3012">
        <v>0.38821896609581102</v>
      </c>
      <c r="AJ3012">
        <v>0.99045906815162099</v>
      </c>
      <c r="AK3012">
        <v>0.99995149453279997</v>
      </c>
      <c r="AL3012">
        <v>0.939255560285575</v>
      </c>
      <c r="AM3012">
        <v>0.88388498999851695</v>
      </c>
    </row>
    <row r="3013" spans="2:39" x14ac:dyDescent="0.2">
      <c r="B3013">
        <v>0.28918765228422799</v>
      </c>
      <c r="C3013">
        <v>0.97622619251771403</v>
      </c>
      <c r="D3013">
        <v>0.29518003159992601</v>
      </c>
      <c r="E3013">
        <v>0.99960152759902299</v>
      </c>
      <c r="F3013">
        <v>0.839316713697973</v>
      </c>
      <c r="G3013">
        <v>0.98603254199863399</v>
      </c>
      <c r="H3013">
        <v>0.37336338671289199</v>
      </c>
      <c r="I3013">
        <v>0.87355473907313197</v>
      </c>
      <c r="L3013">
        <v>0.49848547511466001</v>
      </c>
      <c r="M3013">
        <v>0.204258078858404</v>
      </c>
      <c r="N3013">
        <v>0.44633455299011299</v>
      </c>
      <c r="O3013">
        <v>0.75453826673379898</v>
      </c>
      <c r="P3013">
        <v>0.69359401989620595</v>
      </c>
      <c r="Q3013">
        <v>0.23527311199964099</v>
      </c>
      <c r="R3013">
        <v>0.71253412142113204</v>
      </c>
      <c r="S3013">
        <v>0.89187050987434002</v>
      </c>
      <c r="V3013">
        <v>0.95569050292920699</v>
      </c>
      <c r="W3013">
        <v>0.15881830723603399</v>
      </c>
      <c r="X3013">
        <v>0.734281999334088</v>
      </c>
      <c r="Y3013">
        <v>0.90360043612659202</v>
      </c>
      <c r="Z3013">
        <v>0.61500966396463996</v>
      </c>
      <c r="AA3013">
        <v>0.69597214316469802</v>
      </c>
      <c r="AB3013">
        <v>0.77181704382197103</v>
      </c>
      <c r="AC3013">
        <v>0.95301089879443901</v>
      </c>
      <c r="AF3013">
        <v>0.64802694721142595</v>
      </c>
      <c r="AG3013">
        <v>0.86362534839778105</v>
      </c>
      <c r="AH3013">
        <v>0.69867663980705297</v>
      </c>
      <c r="AI3013">
        <v>0.38612711090920898</v>
      </c>
      <c r="AJ3013">
        <v>0.99003927029223504</v>
      </c>
      <c r="AK3013">
        <v>0.99997477947091695</v>
      </c>
      <c r="AL3013">
        <v>0.93826933358726095</v>
      </c>
      <c r="AM3013">
        <v>0.88305618329615598</v>
      </c>
    </row>
    <row r="3014" spans="2:39" x14ac:dyDescent="0.2">
      <c r="B3014">
        <v>0.286855748405621</v>
      </c>
      <c r="C3014">
        <v>0.97575735278876097</v>
      </c>
      <c r="D3014">
        <v>0.29426984978934101</v>
      </c>
      <c r="E3014">
        <v>0.99945647111536096</v>
      </c>
      <c r="F3014">
        <v>0.83980151523688995</v>
      </c>
      <c r="G3014">
        <v>0.98639411152162304</v>
      </c>
      <c r="H3014">
        <v>0.373367959394521</v>
      </c>
      <c r="I3014">
        <v>0.87417527626861102</v>
      </c>
      <c r="L3014">
        <v>0.49905606729658503</v>
      </c>
      <c r="M3014">
        <v>0.200949313583422</v>
      </c>
      <c r="N3014">
        <v>0.44486198148778899</v>
      </c>
      <c r="O3014">
        <v>0.75476127668456405</v>
      </c>
      <c r="P3014">
        <v>0.69383771178391396</v>
      </c>
      <c r="Q3014">
        <v>0.23461978624384</v>
      </c>
      <c r="R3014">
        <v>0.70958199243393005</v>
      </c>
      <c r="S3014">
        <v>0.89126000417320606</v>
      </c>
      <c r="V3014">
        <v>0.95431506689603995</v>
      </c>
      <c r="W3014">
        <v>0.15791124888247501</v>
      </c>
      <c r="X3014">
        <v>0.733221195498999</v>
      </c>
      <c r="Y3014">
        <v>0.90412608771454706</v>
      </c>
      <c r="Z3014">
        <v>0.61510637059719897</v>
      </c>
      <c r="AA3014">
        <v>0.69514626252122802</v>
      </c>
      <c r="AB3014">
        <v>0.77196629926326898</v>
      </c>
      <c r="AC3014">
        <v>0.95357716001100101</v>
      </c>
      <c r="AF3014">
        <v>0.64792583181502095</v>
      </c>
      <c r="AG3014">
        <v>0.86435862548173104</v>
      </c>
      <c r="AH3014">
        <v>0.69768773208818502</v>
      </c>
      <c r="AI3014">
        <v>0.38406344196621001</v>
      </c>
      <c r="AJ3014">
        <v>0.98960726592780002</v>
      </c>
      <c r="AK3014">
        <v>0.99999066629911504</v>
      </c>
      <c r="AL3014">
        <v>0.93727399154038704</v>
      </c>
      <c r="AM3014">
        <v>0.88222287899893803</v>
      </c>
    </row>
    <row r="3015" spans="2:39" x14ac:dyDescent="0.2">
      <c r="B3015">
        <v>0.28452549462439702</v>
      </c>
      <c r="C3015">
        <v>0.97528523781490195</v>
      </c>
      <c r="D3015">
        <v>0.29336268751592798</v>
      </c>
      <c r="E3015">
        <v>0.99929217378366697</v>
      </c>
      <c r="F3015">
        <v>0.84029361327910501</v>
      </c>
      <c r="G3015">
        <v>0.98674464078777002</v>
      </c>
      <c r="H3015">
        <v>0.373375056722414</v>
      </c>
      <c r="I3015">
        <v>0.87480142125165805</v>
      </c>
      <c r="L3015">
        <v>0.49963096902639098</v>
      </c>
      <c r="M3015">
        <v>0.19775589807333499</v>
      </c>
      <c r="N3015">
        <v>0.44338903400516499</v>
      </c>
      <c r="O3015">
        <v>0.75497793137796698</v>
      </c>
      <c r="P3015">
        <v>0.69409366191052302</v>
      </c>
      <c r="Q3015">
        <v>0.23395486771416199</v>
      </c>
      <c r="R3015">
        <v>0.70662783668935303</v>
      </c>
      <c r="S3015">
        <v>0.89064342396837404</v>
      </c>
      <c r="V3015">
        <v>0.95291733961827796</v>
      </c>
      <c r="W3015">
        <v>0.15703291806189301</v>
      </c>
      <c r="X3015">
        <v>0.73217033800064502</v>
      </c>
      <c r="Y3015">
        <v>0.90465090957129102</v>
      </c>
      <c r="Z3015">
        <v>0.61520591296469196</v>
      </c>
      <c r="AA3015">
        <v>0.69433279616160803</v>
      </c>
      <c r="AB3015">
        <v>0.77212829807403405</v>
      </c>
      <c r="AC3015">
        <v>0.95416162604462396</v>
      </c>
      <c r="AF3015">
        <v>0.64779246304328597</v>
      </c>
      <c r="AG3015">
        <v>0.86508390989847905</v>
      </c>
      <c r="AH3015">
        <v>0.69672630995581897</v>
      </c>
      <c r="AI3015">
        <v>0.38203244086068999</v>
      </c>
      <c r="AJ3015">
        <v>0.98916319892510995</v>
      </c>
      <c r="AK3015">
        <v>0.99999913204753199</v>
      </c>
      <c r="AL3015">
        <v>0.93626949617606703</v>
      </c>
      <c r="AM3015">
        <v>0.88138535561907205</v>
      </c>
    </row>
    <row r="3016" spans="2:39" x14ac:dyDescent="0.2">
      <c r="B3016">
        <v>0.28219755774328598</v>
      </c>
      <c r="C3016">
        <v>0.97480983695893597</v>
      </c>
      <c r="D3016">
        <v>0.29245859753466102</v>
      </c>
      <c r="E3016">
        <v>0.99910857106758999</v>
      </c>
      <c r="F3016">
        <v>0.84079291191427996</v>
      </c>
      <c r="G3016">
        <v>0.98708408896086497</v>
      </c>
      <c r="H3016">
        <v>0.37338470007131003</v>
      </c>
      <c r="I3016">
        <v>0.87543312887232505</v>
      </c>
      <c r="L3016">
        <v>0.50020971446955598</v>
      </c>
      <c r="M3016">
        <v>0.19468066022649799</v>
      </c>
      <c r="N3016">
        <v>0.441916068856399</v>
      </c>
      <c r="O3016">
        <v>0.75518808481705302</v>
      </c>
      <c r="P3016">
        <v>0.69435509173424204</v>
      </c>
      <c r="Q3016">
        <v>0.23327839322569699</v>
      </c>
      <c r="R3016">
        <v>0.70367171322800404</v>
      </c>
      <c r="S3016">
        <v>0.89002090067193596</v>
      </c>
      <c r="V3016">
        <v>0.95149732853887303</v>
      </c>
      <c r="W3016">
        <v>0.15618330109389</v>
      </c>
      <c r="X3016">
        <v>0.73112958286849505</v>
      </c>
      <c r="Y3016">
        <v>0.90517479076723495</v>
      </c>
      <c r="Z3016">
        <v>0.61530829221573502</v>
      </c>
      <c r="AA3016">
        <v>0.69353176424344398</v>
      </c>
      <c r="AB3016">
        <v>0.77230226823124104</v>
      </c>
      <c r="AC3016">
        <v>0.95476352074468396</v>
      </c>
      <c r="AF3016">
        <v>0.64762868406083995</v>
      </c>
      <c r="AG3016">
        <v>0.86580087799128702</v>
      </c>
      <c r="AH3016">
        <v>0.69579271381387697</v>
      </c>
      <c r="AI3016">
        <v>0.38003493698348401</v>
      </c>
      <c r="AJ3016">
        <v>0.98870948878045495</v>
      </c>
      <c r="AK3016">
        <v>1</v>
      </c>
      <c r="AL3016">
        <v>0.93525668403186402</v>
      </c>
      <c r="AM3016">
        <v>0.88054369407587696</v>
      </c>
    </row>
    <row r="3017" spans="2:39" x14ac:dyDescent="0.2">
      <c r="B3017">
        <v>0.27987266731955301</v>
      </c>
      <c r="C3017">
        <v>0.97433112805247202</v>
      </c>
      <c r="D3017">
        <v>0.29155763179946897</v>
      </c>
      <c r="E3017">
        <v>0.99890560667346495</v>
      </c>
      <c r="F3017">
        <v>0.84129930792122298</v>
      </c>
      <c r="G3017">
        <v>0.98741242479148195</v>
      </c>
      <c r="H3017">
        <v>0.37339691538163</v>
      </c>
      <c r="I3017">
        <v>0.87607035442574899</v>
      </c>
      <c r="L3017">
        <v>0.50079181290730701</v>
      </c>
      <c r="M3017">
        <v>0.19173061664065499</v>
      </c>
      <c r="N3017">
        <v>0.44044345579410599</v>
      </c>
      <c r="O3017">
        <v>0.75539159377557896</v>
      </c>
      <c r="P3017">
        <v>0.69461096078777096</v>
      </c>
      <c r="Q3017">
        <v>0.23259032930081799</v>
      </c>
      <c r="R3017">
        <v>0.70071367834014098</v>
      </c>
      <c r="S3017">
        <v>0.88939256890240304</v>
      </c>
      <c r="V3017">
        <v>0.95005506740688805</v>
      </c>
      <c r="W3017">
        <v>0.15536231184670199</v>
      </c>
      <c r="X3017">
        <v>0.73009908105223698</v>
      </c>
      <c r="Y3017">
        <v>0.90569758035178105</v>
      </c>
      <c r="Z3017">
        <v>0.61541350918777105</v>
      </c>
      <c r="AA3017">
        <v>0.69274318441796001</v>
      </c>
      <c r="AB3017">
        <v>0.772487441081531</v>
      </c>
      <c r="AC3017">
        <v>0.95538120845129104</v>
      </c>
      <c r="AF3017">
        <v>0.64743413154103702</v>
      </c>
      <c r="AG3017">
        <v>0.86650940358746298</v>
      </c>
      <c r="AH3017">
        <v>0.69488732380491502</v>
      </c>
      <c r="AI3017">
        <v>0.37801664068000701</v>
      </c>
      <c r="AJ3017">
        <v>0.98824665696117797</v>
      </c>
      <c r="AK3017">
        <v>0.99999307748314004</v>
      </c>
      <c r="AL3017">
        <v>0.93423707456058902</v>
      </c>
      <c r="AM3017">
        <v>0.879697561477779</v>
      </c>
    </row>
    <row r="3018" spans="2:39" x14ac:dyDescent="0.2">
      <c r="B3018">
        <v>0.27755161389350502</v>
      </c>
      <c r="C3018">
        <v>0.97384909080912296</v>
      </c>
      <c r="D3018">
        <v>0.29065984138536999</v>
      </c>
      <c r="E3018">
        <v>0.99868323275256699</v>
      </c>
      <c r="F3018">
        <v>0.84181237296106604</v>
      </c>
      <c r="G3018">
        <v>0.98772962629031502</v>
      </c>
      <c r="H3018">
        <v>0.373411733178384</v>
      </c>
      <c r="I3018">
        <v>0.87671305359253404</v>
      </c>
      <c r="L3018">
        <v>0.50137674941794497</v>
      </c>
      <c r="M3018">
        <v>0.188907955771633</v>
      </c>
      <c r="N3018">
        <v>0.43897449852563702</v>
      </c>
      <c r="O3018">
        <v>0.75558831755636302</v>
      </c>
      <c r="P3018">
        <v>0.69486124814121897</v>
      </c>
      <c r="Q3018">
        <v>0.23189082250576701</v>
      </c>
      <c r="R3018">
        <v>0.69775378664112897</v>
      </c>
      <c r="S3018">
        <v>0.88875856649847695</v>
      </c>
      <c r="V3018">
        <v>0.94859064267931104</v>
      </c>
      <c r="W3018">
        <v>0.15456919755019199</v>
      </c>
      <c r="X3018">
        <v>0.72907897830943103</v>
      </c>
      <c r="Y3018">
        <v>0.90621914104165002</v>
      </c>
      <c r="Z3018">
        <v>0.61552156417394799</v>
      </c>
      <c r="AA3018">
        <v>0.69196707200928398</v>
      </c>
      <c r="AB3018">
        <v>0.77268305207573895</v>
      </c>
      <c r="AC3018">
        <v>0.95601471268104599</v>
      </c>
      <c r="AF3018">
        <v>0.64720844072984796</v>
      </c>
      <c r="AG3018">
        <v>0.86720937658571895</v>
      </c>
      <c r="AH3018">
        <v>0.69401056576477604</v>
      </c>
      <c r="AI3018">
        <v>0.376039632096758</v>
      </c>
      <c r="AJ3018">
        <v>0.98777514748057405</v>
      </c>
      <c r="AK3018">
        <v>0.99997817405739398</v>
      </c>
      <c r="AL3018">
        <v>0.93321085009447702</v>
      </c>
      <c r="AM3018">
        <v>0.87884688906740405</v>
      </c>
    </row>
    <row r="3019" spans="2:39" x14ac:dyDescent="0.2">
      <c r="B3019">
        <v>0.27523524742394101</v>
      </c>
      <c r="C3019">
        <v>0.97336370688771001</v>
      </c>
      <c r="D3019">
        <v>0.28976527656414203</v>
      </c>
      <c r="E3019">
        <v>0.99844140422668703</v>
      </c>
      <c r="F3019">
        <v>0.84233178049278501</v>
      </c>
      <c r="G3019">
        <v>0.98803568055214197</v>
      </c>
      <c r="H3019">
        <v>0.37342918833511402</v>
      </c>
      <c r="I3019">
        <v>0.87736118249951101</v>
      </c>
      <c r="L3019">
        <v>0.50196398465955006</v>
      </c>
      <c r="M3019">
        <v>0.18621366165040601</v>
      </c>
      <c r="N3019">
        <v>0.43749990840954001</v>
      </c>
      <c r="O3019">
        <v>0.75577811786182503</v>
      </c>
      <c r="P3019">
        <v>0.69510594480131604</v>
      </c>
      <c r="Q3019">
        <v>0.23118002719282599</v>
      </c>
      <c r="R3019">
        <v>0.69479266106762105</v>
      </c>
      <c r="S3019">
        <v>0.88811903446222595</v>
      </c>
      <c r="V3019">
        <v>0.94710404883396204</v>
      </c>
      <c r="W3019">
        <v>0.15380309766462399</v>
      </c>
      <c r="X3019">
        <v>0.72806941520806201</v>
      </c>
      <c r="Y3019">
        <v>0.90673936681934797</v>
      </c>
      <c r="Z3019">
        <v>0.61563245700105296</v>
      </c>
      <c r="AA3019">
        <v>0.691203439926378</v>
      </c>
      <c r="AB3019">
        <v>0.77288834150423102</v>
      </c>
      <c r="AC3019">
        <v>0.95666405045370195</v>
      </c>
      <c r="AF3019">
        <v>0.64695187551534294</v>
      </c>
      <c r="AG3019">
        <v>0.86789942089824901</v>
      </c>
      <c r="AH3019">
        <v>0.69316057130824404</v>
      </c>
      <c r="AI3019">
        <v>0.374104868299238</v>
      </c>
      <c r="AJ3019">
        <v>0.98729512421426702</v>
      </c>
      <c r="AK3019">
        <v>0.99995510151859401</v>
      </c>
      <c r="AL3019">
        <v>0.93217808439256999</v>
      </c>
      <c r="AM3019">
        <v>0.87799151088921801</v>
      </c>
    </row>
    <row r="3020" spans="2:39" x14ac:dyDescent="0.2">
      <c r="B3020">
        <v>0.27292447541811798</v>
      </c>
      <c r="C3020">
        <v>0.97287496003148199</v>
      </c>
      <c r="D3020">
        <v>0.28887398709157902</v>
      </c>
      <c r="E3020">
        <v>0.99817883514796901</v>
      </c>
      <c r="F3020">
        <v>0.84285740185898606</v>
      </c>
      <c r="G3020">
        <v>0.98833058358625803</v>
      </c>
      <c r="H3020">
        <v>0.37344931995680503</v>
      </c>
      <c r="I3020">
        <v>0.87801469765237705</v>
      </c>
      <c r="L3020">
        <v>0.50255295524469901</v>
      </c>
      <c r="M3020">
        <v>0.18364837829258099</v>
      </c>
      <c r="N3020">
        <v>0.43601873901594002</v>
      </c>
      <c r="O3020">
        <v>0.75596085896850496</v>
      </c>
      <c r="P3020">
        <v>0.69534505317295003</v>
      </c>
      <c r="Q3020">
        <v>0.23045810533166899</v>
      </c>
      <c r="R3020">
        <v>0.69183203162887497</v>
      </c>
      <c r="S3020">
        <v>0.88747411687740696</v>
      </c>
      <c r="V3020">
        <v>0.94559526694474005</v>
      </c>
      <c r="W3020">
        <v>0.15306399680031901</v>
      </c>
      <c r="X3020">
        <v>0.72707052684950102</v>
      </c>
      <c r="Y3020">
        <v>0.90725828431552402</v>
      </c>
      <c r="Z3020">
        <v>0.61574618707568995</v>
      </c>
      <c r="AA3020">
        <v>0.69045229834016997</v>
      </c>
      <c r="AB3020">
        <v>0.77310255540752004</v>
      </c>
      <c r="AC3020">
        <v>0.95732923298831596</v>
      </c>
      <c r="AF3020">
        <v>0.64666655592565903</v>
      </c>
      <c r="AG3020">
        <v>0.86857818785449303</v>
      </c>
      <c r="AH3020">
        <v>0.69233400643754095</v>
      </c>
      <c r="AI3020">
        <v>0.37221311171212301</v>
      </c>
      <c r="AJ3020">
        <v>0.98680675310748001</v>
      </c>
      <c r="AK3020">
        <v>0.99992367344852395</v>
      </c>
      <c r="AL3020">
        <v>0.93113886431427895</v>
      </c>
      <c r="AM3020">
        <v>0.87713126971623001</v>
      </c>
    </row>
    <row r="3021" spans="2:39" x14ac:dyDescent="0.2">
      <c r="B3021">
        <v>0.27062026104970499</v>
      </c>
      <c r="C3021">
        <v>0.97238283614589305</v>
      </c>
      <c r="D3021">
        <v>0.28798602225280401</v>
      </c>
      <c r="E3021">
        <v>0.997895181204415</v>
      </c>
      <c r="F3021">
        <v>0.84338916009841602</v>
      </c>
      <c r="G3021">
        <v>0.98861433980555702</v>
      </c>
      <c r="H3021">
        <v>0.37347217050814002</v>
      </c>
      <c r="I3021">
        <v>0.87867355589295404</v>
      </c>
      <c r="L3021">
        <v>0.50314307436470596</v>
      </c>
      <c r="M3021">
        <v>0.18121271435285399</v>
      </c>
      <c r="N3021">
        <v>0.43453145302075702</v>
      </c>
      <c r="O3021">
        <v>0.75613640799831905</v>
      </c>
      <c r="P3021">
        <v>0.695577499200975</v>
      </c>
      <c r="Q3021">
        <v>0.229725226160815</v>
      </c>
      <c r="R3021">
        <v>0.68887195201398299</v>
      </c>
      <c r="S3021">
        <v>0.886824079479961</v>
      </c>
      <c r="V3021">
        <v>0.94406290590501696</v>
      </c>
      <c r="W3021">
        <v>0.15235187966465899</v>
      </c>
      <c r="X3021">
        <v>0.726082442712915</v>
      </c>
      <c r="Y3021">
        <v>0.90777602902927901</v>
      </c>
      <c r="Z3021">
        <v>0.61586275334649498</v>
      </c>
      <c r="AA3021">
        <v>0.68971361240811002</v>
      </c>
      <c r="AB3021">
        <v>0.77332494638618698</v>
      </c>
      <c r="AC3021">
        <v>0.95801025131613404</v>
      </c>
      <c r="AF3021">
        <v>0.64635212091832595</v>
      </c>
      <c r="AG3021">
        <v>0.86924557303220995</v>
      </c>
      <c r="AH3021">
        <v>0.69153123385795501</v>
      </c>
      <c r="AI3021">
        <v>0.37036447423279401</v>
      </c>
      <c r="AJ3021">
        <v>0.98631024979594895</v>
      </c>
      <c r="AK3021">
        <v>0.99988370513273395</v>
      </c>
      <c r="AL3021">
        <v>0.93009328977372696</v>
      </c>
      <c r="AM3021">
        <v>0.87626540768581196</v>
      </c>
    </row>
    <row r="3022" spans="2:39" x14ac:dyDescent="0.2">
      <c r="B3022">
        <v>0.268327337609293</v>
      </c>
      <c r="C3022">
        <v>0.97188732335279204</v>
      </c>
      <c r="D3022">
        <v>0.28710143108474501</v>
      </c>
      <c r="E3022">
        <v>0.997590581716711</v>
      </c>
      <c r="F3022">
        <v>0.84392729183897397</v>
      </c>
      <c r="G3022">
        <v>0.98888696168510803</v>
      </c>
      <c r="H3022">
        <v>0.37349778551637702</v>
      </c>
      <c r="I3022">
        <v>0.87933771431253105</v>
      </c>
      <c r="L3022">
        <v>0.50373373224566698</v>
      </c>
      <c r="M3022">
        <v>0.17890695068877699</v>
      </c>
      <c r="N3022">
        <v>0.433038515617508</v>
      </c>
      <c r="O3022">
        <v>0.75630463463762398</v>
      </c>
      <c r="P3022">
        <v>0.69580098961430703</v>
      </c>
      <c r="Q3022">
        <v>0.22898156589229199</v>
      </c>
      <c r="R3022">
        <v>0.68591247495970997</v>
      </c>
      <c r="S3022">
        <v>0.88616891349968696</v>
      </c>
      <c r="V3022">
        <v>0.94250656270087696</v>
      </c>
      <c r="W3022">
        <v>0.151666911635159</v>
      </c>
      <c r="X3022">
        <v>0.72510528655097894</v>
      </c>
      <c r="Y3022">
        <v>0.90829029060772704</v>
      </c>
      <c r="Z3022">
        <v>0.61598244452250195</v>
      </c>
      <c r="AA3022">
        <v>0.68898682069752404</v>
      </c>
      <c r="AB3022">
        <v>0.77355499874877398</v>
      </c>
      <c r="AC3022">
        <v>0.958705755378647</v>
      </c>
      <c r="AF3022">
        <v>0.64600820891423905</v>
      </c>
      <c r="AG3022">
        <v>0.86990147269809703</v>
      </c>
      <c r="AH3022">
        <v>0.69075261034370405</v>
      </c>
      <c r="AI3022">
        <v>0.36855839003749502</v>
      </c>
      <c r="AJ3022">
        <v>0.985805766960823</v>
      </c>
      <c r="AK3022">
        <v>0.99983501264159902</v>
      </c>
      <c r="AL3022">
        <v>0.92904147386522595</v>
      </c>
      <c r="AM3022">
        <v>0.87539393788266096</v>
      </c>
    </row>
    <row r="3023" spans="2:39" x14ac:dyDescent="0.2">
      <c r="B3023">
        <v>0.26605359529913403</v>
      </c>
      <c r="C3023">
        <v>0.97138841207229898</v>
      </c>
      <c r="D3023">
        <v>0.28622026247544702</v>
      </c>
      <c r="E3023">
        <v>0.99726525633201901</v>
      </c>
      <c r="F3023">
        <v>0.84447163555279803</v>
      </c>
      <c r="G3023">
        <v>0.98914846924069499</v>
      </c>
      <c r="H3023">
        <v>0.37352621311237499</v>
      </c>
      <c r="I3023">
        <v>0.88000713027910304</v>
      </c>
      <c r="L3023">
        <v>0.50431693788750598</v>
      </c>
      <c r="M3023">
        <v>0.17673156390775899</v>
      </c>
      <c r="N3023">
        <v>0.43154039397762101</v>
      </c>
      <c r="O3023">
        <v>0.75646541892335195</v>
      </c>
      <c r="P3023">
        <v>0.69601558809269104</v>
      </c>
      <c r="Q3023">
        <v>0.22822730746390801</v>
      </c>
      <c r="R3023">
        <v>0.68295365224587101</v>
      </c>
      <c r="S3023">
        <v>0.88550824700993302</v>
      </c>
      <c r="V3023">
        <v>0.94092626533718804</v>
      </c>
      <c r="W3023">
        <v>0.15100966756960099</v>
      </c>
      <c r="X3023">
        <v>0.72413917634569702</v>
      </c>
      <c r="Y3023">
        <v>0.90879745414279001</v>
      </c>
      <c r="Z3023">
        <v>0.61610527786950497</v>
      </c>
      <c r="AA3023">
        <v>0.68827192048528296</v>
      </c>
      <c r="AB3023">
        <v>0.77379244252647295</v>
      </c>
      <c r="AC3023">
        <v>0.95941429733853001</v>
      </c>
      <c r="AF3023">
        <v>0.64563445718750101</v>
      </c>
      <c r="AG3023">
        <v>0.87054578359225598</v>
      </c>
      <c r="AH3023">
        <v>0.68999715820288698</v>
      </c>
      <c r="AI3023">
        <v>0.36679351112023001</v>
      </c>
      <c r="AJ3023">
        <v>0.98529343764046995</v>
      </c>
      <c r="AK3023">
        <v>0.99977741269917497</v>
      </c>
      <c r="AL3023">
        <v>0.92798354279631001</v>
      </c>
      <c r="AM3023">
        <v>0.87451687323782201</v>
      </c>
    </row>
    <row r="3024" spans="2:39" x14ac:dyDescent="0.2">
      <c r="B3024">
        <v>0.26380013218208298</v>
      </c>
      <c r="C3024">
        <v>0.97088609499663303</v>
      </c>
      <c r="D3024">
        <v>0.28534256542931702</v>
      </c>
      <c r="E3024">
        <v>0.99692190374628797</v>
      </c>
      <c r="F3024">
        <v>0.84502202351119204</v>
      </c>
      <c r="G3024">
        <v>0.98939794746140697</v>
      </c>
      <c r="H3024">
        <v>0.37355743522233897</v>
      </c>
      <c r="I3024">
        <v>0.88068176144213195</v>
      </c>
      <c r="L3024">
        <v>0.504891808906753</v>
      </c>
      <c r="M3024">
        <v>0.17468706442865201</v>
      </c>
      <c r="N3024">
        <v>0.43003755701317697</v>
      </c>
      <c r="O3024">
        <v>0.75671486745892602</v>
      </c>
      <c r="P3024">
        <v>0.69622134278063097</v>
      </c>
      <c r="Q3024">
        <v>0.227462640391873</v>
      </c>
      <c r="R3024">
        <v>0.68000011044412101</v>
      </c>
      <c r="S3024">
        <v>0.88484223928571204</v>
      </c>
      <c r="V3024">
        <v>0.93932204549058396</v>
      </c>
      <c r="W3024">
        <v>0.15037655299724101</v>
      </c>
      <c r="X3024">
        <v>0.72318423326417702</v>
      </c>
      <c r="Y3024">
        <v>0.90929750676452703</v>
      </c>
      <c r="Z3024">
        <v>0.61623124887880698</v>
      </c>
      <c r="AA3024">
        <v>0.68756886615309498</v>
      </c>
      <c r="AB3024">
        <v>0.77403649860602897</v>
      </c>
      <c r="AC3024">
        <v>0.96013551580365797</v>
      </c>
      <c r="AF3024">
        <v>0.64523050212587296</v>
      </c>
      <c r="AG3024">
        <v>0.87117840316904904</v>
      </c>
      <c r="AH3024">
        <v>0.68926623829406597</v>
      </c>
      <c r="AI3024">
        <v>0.36506976141741698</v>
      </c>
      <c r="AJ3024">
        <v>0.98477360599281905</v>
      </c>
      <c r="AK3024">
        <v>0.99971072253736903</v>
      </c>
      <c r="AL3024">
        <v>0.92691963587219395</v>
      </c>
      <c r="AM3024">
        <v>0.87363418818809802</v>
      </c>
    </row>
    <row r="3025" spans="2:39" x14ac:dyDescent="0.2">
      <c r="B3025">
        <v>0.26156809188470098</v>
      </c>
      <c r="C3025">
        <v>0.97038036682462403</v>
      </c>
      <c r="D3025">
        <v>0.28446838892130799</v>
      </c>
      <c r="E3025">
        <v>0.99656091681133496</v>
      </c>
      <c r="F3025">
        <v>0.84557834441493596</v>
      </c>
      <c r="G3025">
        <v>0.98963534103622097</v>
      </c>
      <c r="H3025">
        <v>0.37359132910964798</v>
      </c>
      <c r="I3025">
        <v>0.88136156346660299</v>
      </c>
      <c r="L3025">
        <v>0.50545710820726497</v>
      </c>
      <c r="M3025">
        <v>0.172768127818867</v>
      </c>
      <c r="N3025">
        <v>0.42852984124074001</v>
      </c>
      <c r="O3025">
        <v>0.75695689603773197</v>
      </c>
      <c r="P3025">
        <v>0.69641831172995605</v>
      </c>
      <c r="Q3025">
        <v>0.22668776064335899</v>
      </c>
      <c r="R3025">
        <v>0.67706089964220195</v>
      </c>
      <c r="S3025">
        <v>0.88417105229118897</v>
      </c>
      <c r="V3025">
        <v>0.93769651316575697</v>
      </c>
      <c r="W3025">
        <v>0.14976603868255101</v>
      </c>
      <c r="X3025">
        <v>0.72224085628650603</v>
      </c>
      <c r="Y3025">
        <v>0.90979102843274495</v>
      </c>
      <c r="Z3025">
        <v>0.61636035314964499</v>
      </c>
      <c r="AA3025">
        <v>0.68687754669621703</v>
      </c>
      <c r="AB3025">
        <v>0.77428639661730603</v>
      </c>
      <c r="AC3025">
        <v>0.96086675949010203</v>
      </c>
      <c r="AF3025">
        <v>0.64479597943235401</v>
      </c>
      <c r="AG3025">
        <v>0.87179922972109702</v>
      </c>
      <c r="AH3025">
        <v>0.68856020331597401</v>
      </c>
      <c r="AI3025">
        <v>0.36338751433868</v>
      </c>
      <c r="AJ3025">
        <v>0.98424545442832101</v>
      </c>
      <c r="AK3025">
        <v>0.99963476011274899</v>
      </c>
      <c r="AL3025">
        <v>0.92584990547037505</v>
      </c>
      <c r="AM3025">
        <v>0.87274570890550995</v>
      </c>
    </row>
    <row r="3026" spans="2:39" x14ac:dyDescent="0.2">
      <c r="B3026">
        <v>0.25935866087767001</v>
      </c>
      <c r="C3026">
        <v>0.96987122455942498</v>
      </c>
      <c r="D3026">
        <v>0.283597781606657</v>
      </c>
      <c r="E3026">
        <v>0.99618231865511497</v>
      </c>
      <c r="F3026">
        <v>0.84614115345345797</v>
      </c>
      <c r="G3026">
        <v>0.98986284367301902</v>
      </c>
      <c r="H3026">
        <v>0.373627944182848</v>
      </c>
      <c r="I3026">
        <v>0.88204232333926103</v>
      </c>
      <c r="L3026">
        <v>0.50603536716148401</v>
      </c>
      <c r="M3026">
        <v>0.17097440949277801</v>
      </c>
      <c r="N3026">
        <v>0.42701559272462097</v>
      </c>
      <c r="O3026">
        <v>0.75719138359210603</v>
      </c>
      <c r="P3026">
        <v>0.69660656224849404</v>
      </c>
      <c r="Q3026">
        <v>0.22590287032779499</v>
      </c>
      <c r="R3026">
        <v>0.67413613064960098</v>
      </c>
      <c r="S3026">
        <v>0.88349451100020304</v>
      </c>
      <c r="V3026">
        <v>0.93605347230317404</v>
      </c>
      <c r="W3026">
        <v>0.149178124234187</v>
      </c>
      <c r="X3026">
        <v>0.72130914091166498</v>
      </c>
      <c r="Y3026">
        <v>0.91027833542787295</v>
      </c>
      <c r="Z3026">
        <v>0.61649259566339099</v>
      </c>
      <c r="AA3026">
        <v>0.68619797001307303</v>
      </c>
      <c r="AB3026">
        <v>0.77454137608206197</v>
      </c>
      <c r="AC3026">
        <v>0.96160771209884499</v>
      </c>
      <c r="AF3026">
        <v>0.64433243524527295</v>
      </c>
      <c r="AG3026">
        <v>0.87240816246894903</v>
      </c>
      <c r="AH3026">
        <v>0.687879802583793</v>
      </c>
      <c r="AI3026">
        <v>0.361746044475032</v>
      </c>
      <c r="AJ3026">
        <v>0.98370780682816406</v>
      </c>
      <c r="AK3026">
        <v>0.99954934213590296</v>
      </c>
      <c r="AL3026">
        <v>0.92477474850278996</v>
      </c>
      <c r="AM3026">
        <v>0.87185138879188995</v>
      </c>
    </row>
    <row r="3027" spans="2:39" x14ac:dyDescent="0.2">
      <c r="B3027">
        <v>0.25717306618916902</v>
      </c>
      <c r="C3027">
        <v>0.96935866742769095</v>
      </c>
      <c r="D3027">
        <v>0.28273079209797097</v>
      </c>
      <c r="E3027">
        <v>0.99578770274539596</v>
      </c>
      <c r="F3027">
        <v>0.84671026515444103</v>
      </c>
      <c r="G3027">
        <v>0.99007971782243098</v>
      </c>
      <c r="H3027">
        <v>0.37366733142879299</v>
      </c>
      <c r="I3027">
        <v>0.882725679743944</v>
      </c>
      <c r="L3027">
        <v>0.50664678239301197</v>
      </c>
      <c r="M3027">
        <v>0.16930677429980401</v>
      </c>
      <c r="N3027">
        <v>0.42549527680811899</v>
      </c>
      <c r="O3027">
        <v>0.75741820114801395</v>
      </c>
      <c r="P3027">
        <v>0.69678617051087399</v>
      </c>
      <c r="Q3027">
        <v>0.225108177407112</v>
      </c>
      <c r="R3027">
        <v>0.67122591185601899</v>
      </c>
      <c r="S3027">
        <v>0.88281174143584995</v>
      </c>
      <c r="V3027">
        <v>0.93439292169064403</v>
      </c>
      <c r="W3027">
        <v>0.148610808709145</v>
      </c>
      <c r="X3027">
        <v>0.72038917661296498</v>
      </c>
      <c r="Y3027">
        <v>0.91075951763413698</v>
      </c>
      <c r="Z3027">
        <v>0.61662797136997505</v>
      </c>
      <c r="AA3027">
        <v>0.68553016741518302</v>
      </c>
      <c r="AB3027">
        <v>0.774800687217432</v>
      </c>
      <c r="AC3027">
        <v>0.96235771417379901</v>
      </c>
      <c r="AF3027">
        <v>0.64384116046978801</v>
      </c>
      <c r="AG3027">
        <v>0.87300670721345197</v>
      </c>
      <c r="AH3027">
        <v>0.68722631913308396</v>
      </c>
      <c r="AI3027">
        <v>0.36014551583941601</v>
      </c>
      <c r="AJ3027">
        <v>0.983161590767057</v>
      </c>
      <c r="AK3027">
        <v>0.99945352320381198</v>
      </c>
      <c r="AL3027">
        <v>0.92369486003101098</v>
      </c>
      <c r="AM3027">
        <v>0.87095093778337596</v>
      </c>
    </row>
    <row r="3028" spans="2:39" x14ac:dyDescent="0.2">
      <c r="B3028">
        <v>0.255012572981626</v>
      </c>
      <c r="C3028">
        <v>0.96884269693820302</v>
      </c>
      <c r="D3028">
        <v>0.28186746889055803</v>
      </c>
      <c r="E3028">
        <v>0.99537618307807296</v>
      </c>
      <c r="F3028">
        <v>0.84728548863679698</v>
      </c>
      <c r="G3028">
        <v>0.99028597704928101</v>
      </c>
      <c r="H3028">
        <v>0.37370954333127998</v>
      </c>
      <c r="I3028">
        <v>0.88341380940084102</v>
      </c>
      <c r="L3028">
        <v>0.50729151589913501</v>
      </c>
      <c r="M3028">
        <v>0.16776604688681701</v>
      </c>
      <c r="N3028">
        <v>0.423969409283115</v>
      </c>
      <c r="O3028">
        <v>0.75763721053567701</v>
      </c>
      <c r="P3028">
        <v>0.696957221534384</v>
      </c>
      <c r="Q3028">
        <v>0.224303895548362</v>
      </c>
      <c r="R3028">
        <v>0.66833192816824605</v>
      </c>
      <c r="S3028">
        <v>0.88212292309858897</v>
      </c>
      <c r="V3028">
        <v>0.932714864345492</v>
      </c>
      <c r="W3028">
        <v>0.14806122133771299</v>
      </c>
      <c r="X3028">
        <v>0.71948104663815704</v>
      </c>
      <c r="Y3028">
        <v>0.91122984851475997</v>
      </c>
      <c r="Z3028">
        <v>0.61676647575104204</v>
      </c>
      <c r="AA3028">
        <v>0.68487425511665301</v>
      </c>
      <c r="AB3028">
        <v>0.775063591738824</v>
      </c>
      <c r="AC3028">
        <v>0.96311674644960898</v>
      </c>
      <c r="AF3028">
        <v>0.64332179922029598</v>
      </c>
      <c r="AG3028">
        <v>0.87359590800519105</v>
      </c>
      <c r="AH3028">
        <v>0.68660006873302903</v>
      </c>
      <c r="AI3028">
        <v>0.35858574133979099</v>
      </c>
      <c r="AJ3028">
        <v>0.98260692661493898</v>
      </c>
      <c r="AK3028">
        <v>0.99934575151957505</v>
      </c>
      <c r="AL3028">
        <v>0.92261041002869504</v>
      </c>
      <c r="AM3028">
        <v>0.87004487081125204</v>
      </c>
    </row>
    <row r="3029" spans="2:39" x14ac:dyDescent="0.2">
      <c r="B3029">
        <v>0.252878481789514</v>
      </c>
      <c r="C3029">
        <v>0.96832331684358397</v>
      </c>
      <c r="D3029">
        <v>0.28100866439237399</v>
      </c>
      <c r="E3029">
        <v>0.99494632690072804</v>
      </c>
      <c r="F3029">
        <v>0.847866627717627</v>
      </c>
      <c r="G3029">
        <v>0.99048273024356503</v>
      </c>
      <c r="H3029">
        <v>0.37375463320429098</v>
      </c>
      <c r="I3029">
        <v>0.88410667876657001</v>
      </c>
      <c r="L3029">
        <v>0.50796908263470897</v>
      </c>
      <c r="M3029">
        <v>0.16635133291104101</v>
      </c>
      <c r="N3029">
        <v>0.42243853352615202</v>
      </c>
      <c r="O3029">
        <v>0.75784829681170696</v>
      </c>
      <c r="P3029">
        <v>0.69711980858261702</v>
      </c>
      <c r="Q3029">
        <v>0.22349024370592399</v>
      </c>
      <c r="R3029">
        <v>0.66545491969477499</v>
      </c>
      <c r="S3029">
        <v>0.88142823750008503</v>
      </c>
      <c r="V3029">
        <v>0.93101930755062201</v>
      </c>
      <c r="W3029">
        <v>0.14752937691297699</v>
      </c>
      <c r="X3029">
        <v>0.71858482790064004</v>
      </c>
      <c r="Y3029">
        <v>0.91168677863421599</v>
      </c>
      <c r="Z3029">
        <v>0.61690810485075098</v>
      </c>
      <c r="AA3029">
        <v>0.68423020824631897</v>
      </c>
      <c r="AB3029">
        <v>0.77532936368448302</v>
      </c>
      <c r="AC3029">
        <v>0.96388113442458201</v>
      </c>
      <c r="AF3029">
        <v>0.64277399523851997</v>
      </c>
      <c r="AG3029">
        <v>0.87417569123043604</v>
      </c>
      <c r="AH3029">
        <v>0.68599932690624599</v>
      </c>
      <c r="AI3029">
        <v>0.35706554957082998</v>
      </c>
      <c r="AJ3029">
        <v>0.98211774878487801</v>
      </c>
      <c r="AK3029">
        <v>0.99922472970371901</v>
      </c>
      <c r="AL3029">
        <v>0.92152159612831197</v>
      </c>
      <c r="AM3029">
        <v>0.86913325374050099</v>
      </c>
    </row>
    <row r="3030" spans="2:39" x14ac:dyDescent="0.2">
      <c r="B3030">
        <v>0.25077212523613102</v>
      </c>
      <c r="C3030">
        <v>0.96780053341309302</v>
      </c>
      <c r="D3030">
        <v>0.28015450830379302</v>
      </c>
      <c r="E3030">
        <v>0.99449819032553999</v>
      </c>
      <c r="F3030">
        <v>0.84845348124686704</v>
      </c>
      <c r="G3030">
        <v>0.990673552774884</v>
      </c>
      <c r="H3030">
        <v>0.37380265490539699</v>
      </c>
      <c r="I3030">
        <v>0.88480425432633603</v>
      </c>
      <c r="L3030">
        <v>0.50867897934706496</v>
      </c>
      <c r="M3030">
        <v>0.16506168390680101</v>
      </c>
      <c r="N3030">
        <v>0.42090312045607498</v>
      </c>
      <c r="O3030">
        <v>0.75805134704128696</v>
      </c>
      <c r="P3030">
        <v>0.69727403267218602</v>
      </c>
      <c r="Q3030">
        <v>0.222667446076102</v>
      </c>
      <c r="R3030">
        <v>0.662595004099919</v>
      </c>
      <c r="S3030">
        <v>0.88072786806533099</v>
      </c>
      <c r="V3030">
        <v>0.92930602089191705</v>
      </c>
      <c r="W3030">
        <v>0.14701529072106601</v>
      </c>
      <c r="X3030">
        <v>0.71770059116875695</v>
      </c>
      <c r="Y3030">
        <v>0.91213175250277201</v>
      </c>
      <c r="Z3030">
        <v>0.61705285544977995</v>
      </c>
      <c r="AA3030">
        <v>0.68359799897405504</v>
      </c>
      <c r="AB3030">
        <v>0.77559728992695698</v>
      </c>
      <c r="AC3030">
        <v>0.96464849964162003</v>
      </c>
      <c r="AF3030">
        <v>0.642197834215679</v>
      </c>
      <c r="AG3030">
        <v>0.87474605960246499</v>
      </c>
      <c r="AH3030">
        <v>0.68542265545387004</v>
      </c>
      <c r="AI3030">
        <v>0.35557858323887698</v>
      </c>
      <c r="AJ3030">
        <v>0.98162172560243699</v>
      </c>
      <c r="AK3030">
        <v>0.99909027714008602</v>
      </c>
      <c r="AL3030">
        <v>0.92042894499497596</v>
      </c>
      <c r="AM3030">
        <v>0.86821617197441803</v>
      </c>
    </row>
    <row r="3031" spans="2:39" x14ac:dyDescent="0.2">
      <c r="B3031">
        <v>0.248694303653507</v>
      </c>
      <c r="C3031">
        <v>0.96727435549076302</v>
      </c>
      <c r="D3031">
        <v>0.27930504424161701</v>
      </c>
      <c r="E3031">
        <v>0.99403183709903298</v>
      </c>
      <c r="F3031">
        <v>0.84904584338940803</v>
      </c>
      <c r="G3031">
        <v>0.99085842961073101</v>
      </c>
      <c r="H3031">
        <v>0.37385366297721001</v>
      </c>
      <c r="I3031">
        <v>0.88550650248752705</v>
      </c>
      <c r="L3031">
        <v>0.50942068537159702</v>
      </c>
      <c r="M3031">
        <v>0.16389782259441901</v>
      </c>
      <c r="N3031">
        <v>0.419363636036101</v>
      </c>
      <c r="O3031">
        <v>0.75824624993879097</v>
      </c>
      <c r="P3031">
        <v>0.69742000290530504</v>
      </c>
      <c r="Q3031">
        <v>0.221835731858504</v>
      </c>
      <c r="R3031">
        <v>0.65975229682445902</v>
      </c>
      <c r="S3031">
        <v>0.88002200000451503</v>
      </c>
      <c r="V3031">
        <v>0.92757436436320995</v>
      </c>
      <c r="W3031">
        <v>0.14651897871205399</v>
      </c>
      <c r="X3031">
        <v>0.71682722295166801</v>
      </c>
      <c r="Y3031">
        <v>0.91266437649079502</v>
      </c>
      <c r="Z3031">
        <v>0.61720072500438194</v>
      </c>
      <c r="AA3031">
        <v>0.68297784379973403</v>
      </c>
      <c r="AB3031">
        <v>0.77586640267099705</v>
      </c>
      <c r="AC3031">
        <v>0.96541849567595694</v>
      </c>
      <c r="AF3031">
        <v>0.64158217563697095</v>
      </c>
      <c r="AG3031">
        <v>0.87530694749169402</v>
      </c>
      <c r="AH3031">
        <v>0.68486960774689398</v>
      </c>
      <c r="AI3031">
        <v>0.35411526481398298</v>
      </c>
      <c r="AJ3031">
        <v>0.98111897656410096</v>
      </c>
      <c r="AK3031">
        <v>0.99894221502584202</v>
      </c>
      <c r="AL3031">
        <v>0.91933326650431002</v>
      </c>
      <c r="AM3031">
        <v>0.86729371456688098</v>
      </c>
    </row>
    <row r="3032" spans="2:39" x14ac:dyDescent="0.2">
      <c r="B3032">
        <v>0.246642861830695</v>
      </c>
      <c r="C3032">
        <v>0.96674479466296803</v>
      </c>
      <c r="D3032">
        <v>0.27846031543218902</v>
      </c>
      <c r="E3032">
        <v>0.99354733860191002</v>
      </c>
      <c r="F3032">
        <v>0.84964350380563802</v>
      </c>
      <c r="G3032">
        <v>0.99103734993526704</v>
      </c>
      <c r="H3032">
        <v>0.37390771235936898</v>
      </c>
      <c r="I3032">
        <v>0.88621338949144601</v>
      </c>
      <c r="L3032">
        <v>0.51019366322042803</v>
      </c>
      <c r="M3032">
        <v>0.16285471269229301</v>
      </c>
      <c r="N3032">
        <v>0.417820545659912</v>
      </c>
      <c r="O3032">
        <v>0.75843289596520702</v>
      </c>
      <c r="P3032">
        <v>0.69755783584002695</v>
      </c>
      <c r="Q3032">
        <v>0.220995334710609</v>
      </c>
      <c r="R3032">
        <v>0.65692691125498004</v>
      </c>
      <c r="S3032">
        <v>0.87931082007893002</v>
      </c>
      <c r="V3032">
        <v>0.92582434444727502</v>
      </c>
      <c r="W3032">
        <v>0.14604045788684</v>
      </c>
      <c r="X3032">
        <v>0.71596172794438695</v>
      </c>
      <c r="Y3032">
        <v>0.91318595541109704</v>
      </c>
      <c r="Z3032">
        <v>0.61735171165248204</v>
      </c>
      <c r="AA3032">
        <v>0.68236971155868398</v>
      </c>
      <c r="AB3032">
        <v>0.77613226568793803</v>
      </c>
      <c r="AC3032">
        <v>0.96619060502075105</v>
      </c>
      <c r="AF3032">
        <v>0.64093677496671397</v>
      </c>
      <c r="AG3032">
        <v>0.87585825854097799</v>
      </c>
      <c r="AH3032">
        <v>0.68434041585112504</v>
      </c>
      <c r="AI3032">
        <v>0.35267779150012801</v>
      </c>
      <c r="AJ3032">
        <v>0.98060874494297001</v>
      </c>
      <c r="AK3032">
        <v>0.99878034503190105</v>
      </c>
      <c r="AL3032">
        <v>0.91823457817292498</v>
      </c>
      <c r="AM3032">
        <v>0.86636598003337095</v>
      </c>
    </row>
    <row r="3033" spans="2:39" x14ac:dyDescent="0.2">
      <c r="B3033">
        <v>0.24461929421326201</v>
      </c>
      <c r="C3033">
        <v>0.96621186523913405</v>
      </c>
      <c r="D3033">
        <v>0.27762036462609901</v>
      </c>
      <c r="E3033">
        <v>0.99304477356138798</v>
      </c>
      <c r="F3033">
        <v>0.85024624790807601</v>
      </c>
      <c r="G3033">
        <v>0.99121030663040999</v>
      </c>
      <c r="H3033">
        <v>0.37396485855287298</v>
      </c>
      <c r="I3033">
        <v>0.88692488124123103</v>
      </c>
      <c r="L3033">
        <v>0.51099735984188999</v>
      </c>
      <c r="M3033">
        <v>0.161926928071423</v>
      </c>
      <c r="N3033">
        <v>0.41627431385288799</v>
      </c>
      <c r="O3033">
        <v>0.75861117705467795</v>
      </c>
      <c r="P3033">
        <v>0.69768765526880305</v>
      </c>
      <c r="Q3033">
        <v>0.22014649266804201</v>
      </c>
      <c r="R3033">
        <v>0.65411895891395999</v>
      </c>
      <c r="S3033">
        <v>0.87859451631454399</v>
      </c>
      <c r="V3033">
        <v>0.92405597247221205</v>
      </c>
      <c r="W3033">
        <v>0.14557974639802701</v>
      </c>
      <c r="X3033">
        <v>0.71510233661551803</v>
      </c>
      <c r="Y3033">
        <v>0.91369565651163098</v>
      </c>
      <c r="Z3033">
        <v>0.61750580759325302</v>
      </c>
      <c r="AA3033">
        <v>0.68177322024001796</v>
      </c>
      <c r="AB3033">
        <v>0.77639408094284801</v>
      </c>
      <c r="AC3033">
        <v>0.96696487954256605</v>
      </c>
      <c r="AF3033">
        <v>0.640261261439795</v>
      </c>
      <c r="AG3033">
        <v>0.87639989758544401</v>
      </c>
      <c r="AH3033">
        <v>0.68383530480573995</v>
      </c>
      <c r="AI3033">
        <v>0.35126684507943101</v>
      </c>
      <c r="AJ3033">
        <v>0.98009092275897203</v>
      </c>
      <c r="AK3033">
        <v>0.99860447489704895</v>
      </c>
      <c r="AL3033">
        <v>0.91713049000916802</v>
      </c>
      <c r="AM3033">
        <v>0.86543306016962096</v>
      </c>
    </row>
    <row r="3034" spans="2:39" x14ac:dyDescent="0.2">
      <c r="B3034">
        <v>0.24262511868415301</v>
      </c>
      <c r="C3034">
        <v>0.96567558397457098</v>
      </c>
      <c r="D3034">
        <v>0.27678523437521402</v>
      </c>
      <c r="E3034">
        <v>0.99252422796786599</v>
      </c>
      <c r="F3034">
        <v>0.85085247271625497</v>
      </c>
      <c r="G3034">
        <v>0.99137729569667399</v>
      </c>
      <c r="H3034">
        <v>0.37402515712344298</v>
      </c>
      <c r="I3034">
        <v>0.887640943297892</v>
      </c>
      <c r="L3034">
        <v>0.51183120753616596</v>
      </c>
      <c r="M3034">
        <v>0.16111504497669801</v>
      </c>
      <c r="N3034">
        <v>0.41472540402457397</v>
      </c>
      <c r="O3034">
        <v>0.75878098653668502</v>
      </c>
      <c r="P3034">
        <v>0.69780959153400701</v>
      </c>
      <c r="Q3034">
        <v>0.21928944780919801</v>
      </c>
      <c r="R3034">
        <v>0.65132854973364396</v>
      </c>
      <c r="S3034">
        <v>0.877873277930593</v>
      </c>
      <c r="V3034">
        <v>0.92226926467761705</v>
      </c>
      <c r="W3034">
        <v>0.14513686402821399</v>
      </c>
      <c r="X3034">
        <v>0.71424223672102005</v>
      </c>
      <c r="Y3034">
        <v>0.91419239807337804</v>
      </c>
      <c r="Z3034">
        <v>0.61766300503262095</v>
      </c>
      <c r="AA3034">
        <v>0.681188221530583</v>
      </c>
      <c r="AB3034">
        <v>0.77665127650546995</v>
      </c>
      <c r="AC3034">
        <v>0.96774152235203004</v>
      </c>
      <c r="AF3034">
        <v>0.63955526550911002</v>
      </c>
      <c r="AG3034">
        <v>0.87693194306286604</v>
      </c>
      <c r="AH3034">
        <v>0.68335281611299004</v>
      </c>
      <c r="AI3034">
        <v>0.34988201031221999</v>
      </c>
      <c r="AJ3034">
        <v>0.97956561265535902</v>
      </c>
      <c r="AK3034">
        <v>0.99841505212723003</v>
      </c>
      <c r="AL3034">
        <v>0.91602225681924399</v>
      </c>
      <c r="AM3034">
        <v>0.86449512828126096</v>
      </c>
    </row>
    <row r="3035" spans="2:39" x14ac:dyDescent="0.2">
      <c r="B3035">
        <v>0.240661873370319</v>
      </c>
      <c r="C3035">
        <v>0.96513597003219598</v>
      </c>
      <c r="D3035">
        <v>0.27566162403820799</v>
      </c>
      <c r="E3035">
        <v>0.99198579495000205</v>
      </c>
      <c r="F3035">
        <v>0.85145758331204502</v>
      </c>
      <c r="G3035">
        <v>0.99153831559440797</v>
      </c>
      <c r="H3035">
        <v>0.37408865690142401</v>
      </c>
      <c r="I3035">
        <v>0.88836154081541396</v>
      </c>
      <c r="L3035">
        <v>0.51269462437646696</v>
      </c>
      <c r="M3035">
        <v>0.16041959656010699</v>
      </c>
      <c r="N3035">
        <v>0.41317427829686598</v>
      </c>
      <c r="O3035">
        <v>0.75894221908312698</v>
      </c>
      <c r="P3035">
        <v>0.69792378119006604</v>
      </c>
      <c r="Q3035">
        <v>0.21842444582085299</v>
      </c>
      <c r="R3035">
        <v>0.64855511045683401</v>
      </c>
      <c r="S3035">
        <v>0.87714729520360601</v>
      </c>
      <c r="V3035">
        <v>0.92046424230639801</v>
      </c>
      <c r="W3035">
        <v>0.14471257996180101</v>
      </c>
      <c r="X3035">
        <v>0.71337548764700198</v>
      </c>
      <c r="Y3035">
        <v>0.91467920304293304</v>
      </c>
      <c r="Z3035">
        <v>0.61782330340402103</v>
      </c>
      <c r="AA3035">
        <v>0.68061466821934402</v>
      </c>
      <c r="AB3035">
        <v>0.77690329730718599</v>
      </c>
      <c r="AC3035">
        <v>0.96852050691904501</v>
      </c>
      <c r="AF3035">
        <v>0.63881527730931398</v>
      </c>
      <c r="AG3035">
        <v>0.87745442090144099</v>
      </c>
      <c r="AH3035">
        <v>0.68289699436561302</v>
      </c>
      <c r="AI3035">
        <v>0.34851898720198798</v>
      </c>
      <c r="AJ3035">
        <v>0.97903363701097301</v>
      </c>
      <c r="AK3035">
        <v>0.99821211455977499</v>
      </c>
      <c r="AL3035">
        <v>0.91491116231294001</v>
      </c>
      <c r="AM3035">
        <v>0.86355235543269604</v>
      </c>
    </row>
    <row r="3036" spans="2:39" x14ac:dyDescent="0.2">
      <c r="B3036">
        <v>0.238731113211167</v>
      </c>
      <c r="C3036">
        <v>0.96459304501677101</v>
      </c>
      <c r="D3036">
        <v>0.27453584897585598</v>
      </c>
      <c r="E3036">
        <v>0.99142957465672499</v>
      </c>
      <c r="F3036">
        <v>0.85206417386189703</v>
      </c>
      <c r="G3036">
        <v>0.99169331426860197</v>
      </c>
      <c r="H3036">
        <v>0.37415527279432098</v>
      </c>
      <c r="I3036">
        <v>0.88908663852199898</v>
      </c>
      <c r="L3036">
        <v>0.51358701518501904</v>
      </c>
      <c r="M3036">
        <v>0.159841072909744</v>
      </c>
      <c r="N3036">
        <v>0.41162139724423602</v>
      </c>
      <c r="O3036">
        <v>0.75909477064089004</v>
      </c>
      <c r="P3036">
        <v>0.69803036645301797</v>
      </c>
      <c r="Q3036">
        <v>0.21755173579873099</v>
      </c>
      <c r="R3036">
        <v>0.64579840842542402</v>
      </c>
      <c r="S3036">
        <v>0.87641675939660402</v>
      </c>
      <c r="V3036">
        <v>0.91864093165123095</v>
      </c>
      <c r="W3036">
        <v>0.14430783022430699</v>
      </c>
      <c r="X3036">
        <v>0.71250208754745603</v>
      </c>
      <c r="Y3036">
        <v>0.91515668888625801</v>
      </c>
      <c r="Z3036">
        <v>0.61798670303868697</v>
      </c>
      <c r="AA3036">
        <v>0.68005309040706197</v>
      </c>
      <c r="AB3036">
        <v>0.77714960619241902</v>
      </c>
      <c r="AC3036">
        <v>0.969301807730092</v>
      </c>
      <c r="AF3036">
        <v>0.63804047971800204</v>
      </c>
      <c r="AG3036">
        <v>0.87796725563139899</v>
      </c>
      <c r="AH3036">
        <v>0.68246817308033503</v>
      </c>
      <c r="AI3036">
        <v>0.34717410495374301</v>
      </c>
      <c r="AJ3036">
        <v>0.97849576570504104</v>
      </c>
      <c r="AK3036">
        <v>0.99799550214353505</v>
      </c>
      <c r="AL3036">
        <v>0.91379748181863296</v>
      </c>
      <c r="AM3036">
        <v>0.86260483817049005</v>
      </c>
    </row>
    <row r="3037" spans="2:39" x14ac:dyDescent="0.2">
      <c r="B3037">
        <v>0.23683440713794501</v>
      </c>
      <c r="C3037">
        <v>0.96404683304771599</v>
      </c>
      <c r="D3037">
        <v>0.27340711347596203</v>
      </c>
      <c r="E3037">
        <v>0.99085533134120796</v>
      </c>
      <c r="F3037">
        <v>0.85267202564528499</v>
      </c>
      <c r="G3037">
        <v>0.99183881053914602</v>
      </c>
      <c r="H3037">
        <v>0.37422439226841597</v>
      </c>
      <c r="I3037">
        <v>0.88981620068371503</v>
      </c>
      <c r="L3037">
        <v>0.51450777270705705</v>
      </c>
      <c r="M3037">
        <v>0.159379921335917</v>
      </c>
      <c r="N3037">
        <v>0.41006721949805502</v>
      </c>
      <c r="O3037">
        <v>0.75923853820224496</v>
      </c>
      <c r="P3037">
        <v>0.69812941170658704</v>
      </c>
      <c r="Q3037">
        <v>0.21667157010052701</v>
      </c>
      <c r="R3037">
        <v>0.64305854787100503</v>
      </c>
      <c r="S3037">
        <v>0.87568186262256398</v>
      </c>
      <c r="V3037">
        <v>0.91679936410676499</v>
      </c>
      <c r="W3037">
        <v>0.143922644827055</v>
      </c>
      <c r="X3037">
        <v>0.71162213679395203</v>
      </c>
      <c r="Y3037">
        <v>0.91562481345985702</v>
      </c>
      <c r="Z3037">
        <v>0.61815321427732695</v>
      </c>
      <c r="AA3037">
        <v>0.67950360038443103</v>
      </c>
      <c r="AB3037">
        <v>0.77738938123230605</v>
      </c>
      <c r="AC3037">
        <v>0.97008540056480297</v>
      </c>
      <c r="AF3037">
        <v>0.63723362127285699</v>
      </c>
      <c r="AG3037">
        <v>0.87847037322403598</v>
      </c>
      <c r="AH3037">
        <v>0.68205201999452003</v>
      </c>
      <c r="AI3037">
        <v>0.345847100317071</v>
      </c>
      <c r="AJ3037">
        <v>0.97795157801156096</v>
      </c>
      <c r="AK3037">
        <v>0.99776505846816799</v>
      </c>
      <c r="AL3037">
        <v>0.91268145902822795</v>
      </c>
      <c r="AM3037">
        <v>0.86165258553413904</v>
      </c>
    </row>
    <row r="3038" spans="2:39" x14ac:dyDescent="0.2">
      <c r="B3038">
        <v>0.23497333509142099</v>
      </c>
      <c r="C3038">
        <v>0.96349736074095804</v>
      </c>
      <c r="D3038">
        <v>0.27227549516509802</v>
      </c>
      <c r="E3038">
        <v>0.99026316198792497</v>
      </c>
      <c r="F3038">
        <v>0.85328091785438298</v>
      </c>
      <c r="G3038">
        <v>0.991972578388018</v>
      </c>
      <c r="H3038">
        <v>0.37429460516880197</v>
      </c>
      <c r="I3038">
        <v>0.89055019109406497</v>
      </c>
      <c r="L3038">
        <v>0.51545681473776905</v>
      </c>
      <c r="M3038">
        <v>0.159034231993469</v>
      </c>
      <c r="N3038">
        <v>0.40851220117242798</v>
      </c>
      <c r="O3038">
        <v>0.75937342000244101</v>
      </c>
      <c r="P3038">
        <v>0.69821851795156997</v>
      </c>
      <c r="Q3038">
        <v>0.21578420389450501</v>
      </c>
      <c r="R3038">
        <v>0.640335632553788</v>
      </c>
      <c r="S3038">
        <v>0.87494279779442496</v>
      </c>
      <c r="V3038">
        <v>0.91493957629560796</v>
      </c>
      <c r="W3038">
        <v>0.143557049771044</v>
      </c>
      <c r="X3038">
        <v>0.71073573047772998</v>
      </c>
      <c r="Y3038">
        <v>0.91608353712628299</v>
      </c>
      <c r="Z3038">
        <v>0.61832166119601295</v>
      </c>
      <c r="AA3038">
        <v>0.67896609708622802</v>
      </c>
      <c r="AB3038">
        <v>0.77761933073827605</v>
      </c>
      <c r="AC3038">
        <v>0.97087115540500601</v>
      </c>
      <c r="AF3038">
        <v>0.63639430492153004</v>
      </c>
      <c r="AG3038">
        <v>0.87896370115104905</v>
      </c>
      <c r="AH3038">
        <v>0.681662329279345</v>
      </c>
      <c r="AI3038">
        <v>0.34453764029418699</v>
      </c>
      <c r="AJ3038">
        <v>0.97740088298967298</v>
      </c>
      <c r="AK3038">
        <v>0.99752062694792398</v>
      </c>
      <c r="AL3038">
        <v>0.91156338710395102</v>
      </c>
      <c r="AM3038">
        <v>0.86069568489556303</v>
      </c>
    </row>
    <row r="3039" spans="2:39" x14ac:dyDescent="0.2">
      <c r="B3039">
        <v>0.233149484819307</v>
      </c>
      <c r="C3039">
        <v>0.96294465734418799</v>
      </c>
      <c r="D3039">
        <v>0.27114107527492398</v>
      </c>
      <c r="E3039">
        <v>0.98965318478380304</v>
      </c>
      <c r="F3039">
        <v>0.85389183028007198</v>
      </c>
      <c r="G3039">
        <v>0.99209460283069495</v>
      </c>
      <c r="H3039">
        <v>0.37436591260541302</v>
      </c>
      <c r="I3039">
        <v>0.89128857301493702</v>
      </c>
      <c r="L3039">
        <v>0.51643362357900802</v>
      </c>
      <c r="M3039">
        <v>0.158803281862955</v>
      </c>
      <c r="N3039">
        <v>0.40695679560245601</v>
      </c>
      <c r="O3039">
        <v>0.75949931560262096</v>
      </c>
      <c r="P3039">
        <v>0.69829812627330401</v>
      </c>
      <c r="Q3039">
        <v>0.21488989496291999</v>
      </c>
      <c r="R3039">
        <v>0.63762976607619903</v>
      </c>
      <c r="S3039">
        <v>0.87419975846457698</v>
      </c>
      <c r="V3039">
        <v>0.91306161026889698</v>
      </c>
      <c r="W3039">
        <v>0.14321103842517899</v>
      </c>
      <c r="X3039">
        <v>0.70984295854244694</v>
      </c>
      <c r="Y3039">
        <v>0.91653282281068205</v>
      </c>
      <c r="Z3039">
        <v>0.61849103115322601</v>
      </c>
      <c r="AA3039">
        <v>0.67844087500863204</v>
      </c>
      <c r="AB3039">
        <v>0.77783487123173201</v>
      </c>
      <c r="AC3039">
        <v>0.97165928195261997</v>
      </c>
      <c r="AF3039">
        <v>0.63552242422590599</v>
      </c>
      <c r="AG3039">
        <v>0.87944716808236201</v>
      </c>
      <c r="AH3039">
        <v>0.68129912028814499</v>
      </c>
      <c r="AI3039">
        <v>0.34324563982141798</v>
      </c>
      <c r="AJ3039">
        <v>0.97684299258084195</v>
      </c>
      <c r="AK3039">
        <v>0.99726205307832805</v>
      </c>
      <c r="AL3039">
        <v>0.91044397456255499</v>
      </c>
      <c r="AM3039">
        <v>0.859734238790408</v>
      </c>
    </row>
    <row r="3040" spans="2:39" x14ac:dyDescent="0.2">
      <c r="B3040">
        <v>0.231364448977284</v>
      </c>
      <c r="C3040">
        <v>0.96238875460504503</v>
      </c>
      <c r="D3040">
        <v>0.27000393865795203</v>
      </c>
      <c r="E3040">
        <v>0.98902552397565602</v>
      </c>
      <c r="F3040">
        <v>0.85450467114359596</v>
      </c>
      <c r="G3040">
        <v>0.99220486842727196</v>
      </c>
      <c r="H3040">
        <v>0.37443831625589102</v>
      </c>
      <c r="I3040">
        <v>0.89203130912622797</v>
      </c>
      <c r="L3040">
        <v>0.51743760976237796</v>
      </c>
      <c r="M3040">
        <v>0.15868744584234701</v>
      </c>
      <c r="N3040">
        <v>0.405401453229219</v>
      </c>
      <c r="O3040">
        <v>0.75961612605742401</v>
      </c>
      <c r="P3040">
        <v>0.69837348828678503</v>
      </c>
      <c r="Q3040">
        <v>0.21398890345448199</v>
      </c>
      <c r="R3040">
        <v>0.63494105227576203</v>
      </c>
      <c r="S3040">
        <v>0.87345291940527503</v>
      </c>
      <c r="V3040">
        <v>0.91116539329991997</v>
      </c>
      <c r="W3040">
        <v>0.14288464167241899</v>
      </c>
      <c r="X3040">
        <v>0.70894390600624502</v>
      </c>
      <c r="Y3040">
        <v>0.91697245284712303</v>
      </c>
      <c r="Z3040">
        <v>0.61866131298285099</v>
      </c>
      <c r="AA3040">
        <v>0.67792844854761003</v>
      </c>
      <c r="AB3040">
        <v>0.77803521633969297</v>
      </c>
      <c r="AC3040">
        <v>0.97245034023250898</v>
      </c>
      <c r="AF3040">
        <v>0.63461820983275496</v>
      </c>
      <c r="AG3040">
        <v>0.87992070366982</v>
      </c>
      <c r="AH3040">
        <v>0.680962462047077</v>
      </c>
      <c r="AI3040">
        <v>0.34197082946861301</v>
      </c>
      <c r="AJ3040">
        <v>0.97627802982899403</v>
      </c>
      <c r="AK3040">
        <v>0.99698881718757004</v>
      </c>
      <c r="AL3040">
        <v>0.90932613982376198</v>
      </c>
      <c r="AM3040">
        <v>0.85876835120070605</v>
      </c>
    </row>
    <row r="3041" spans="2:39" x14ac:dyDescent="0.2">
      <c r="B3041">
        <v>0.22961982217871099</v>
      </c>
      <c r="C3041">
        <v>0.96182968675852898</v>
      </c>
      <c r="D3041">
        <v>0.26886417347686498</v>
      </c>
      <c r="E3041">
        <v>0.988381081288213</v>
      </c>
      <c r="F3041">
        <v>0.85517186034977299</v>
      </c>
      <c r="G3041">
        <v>0.99230335884505805</v>
      </c>
      <c r="H3041">
        <v>0.37451071246413098</v>
      </c>
      <c r="I3041">
        <v>0.89277828770771095</v>
      </c>
      <c r="L3041">
        <v>0.51846817471050699</v>
      </c>
      <c r="M3041">
        <v>0.158687055835499</v>
      </c>
      <c r="N3041">
        <v>0.40384662135916999</v>
      </c>
      <c r="O3041">
        <v>0.75972375424803396</v>
      </c>
      <c r="P3041">
        <v>0.69844475490332403</v>
      </c>
      <c r="Q3041">
        <v>0.21308149167092599</v>
      </c>
      <c r="R3041">
        <v>0.632269595520904</v>
      </c>
      <c r="S3041">
        <v>0.87270231198261605</v>
      </c>
      <c r="V3041">
        <v>0.90925027423181604</v>
      </c>
      <c r="W3041">
        <v>0.142577890425615</v>
      </c>
      <c r="X3041">
        <v>0.70803865309089398</v>
      </c>
      <c r="Y3041">
        <v>0.91740173407625403</v>
      </c>
      <c r="Z3041">
        <v>0.61883249649427996</v>
      </c>
      <c r="AA3041">
        <v>0.67742911903493996</v>
      </c>
      <c r="AB3041">
        <v>0.77821999995333502</v>
      </c>
      <c r="AC3041">
        <v>0.97324430716601795</v>
      </c>
      <c r="AF3041">
        <v>0.63368127962147403</v>
      </c>
      <c r="AG3041">
        <v>0.88038423876444305</v>
      </c>
      <c r="AH3041">
        <v>0.68065253961105798</v>
      </c>
      <c r="AI3041">
        <v>0.34071286820470797</v>
      </c>
      <c r="AJ3041">
        <v>0.97570575383738301</v>
      </c>
      <c r="AK3041">
        <v>0.99670069724600896</v>
      </c>
      <c r="AL3041">
        <v>0.90821020043652101</v>
      </c>
      <c r="AM3041">
        <v>0.85779812760471197</v>
      </c>
    </row>
    <row r="3042" spans="2:39" x14ac:dyDescent="0.2">
      <c r="B3042">
        <v>0.22791719831714399</v>
      </c>
      <c r="C3042">
        <v>0.96126749072329798</v>
      </c>
      <c r="D3042">
        <v>0.26772187155051602</v>
      </c>
      <c r="E3042">
        <v>0.987720543103218</v>
      </c>
      <c r="F3042">
        <v>0.85583868997941503</v>
      </c>
      <c r="G3042">
        <v>0.99239005654011203</v>
      </c>
      <c r="H3042">
        <v>0.37458191711434802</v>
      </c>
      <c r="I3042">
        <v>0.89352944239167098</v>
      </c>
      <c r="L3042">
        <v>0.51952471174908599</v>
      </c>
      <c r="M3042">
        <v>0.15880240116191199</v>
      </c>
      <c r="N3042">
        <v>0.40229274382513702</v>
      </c>
      <c r="O3042">
        <v>0.75982210445388398</v>
      </c>
      <c r="P3042">
        <v>0.69851208209234505</v>
      </c>
      <c r="Q3042">
        <v>0.212167924263128</v>
      </c>
      <c r="R3042">
        <v>0.62961634503068797</v>
      </c>
      <c r="S3042">
        <v>0.87194813214512401</v>
      </c>
      <c r="V3042">
        <v>0.90731631525283696</v>
      </c>
      <c r="W3042">
        <v>0.14229081610326</v>
      </c>
      <c r="X3042">
        <v>0.70712776483698303</v>
      </c>
      <c r="Y3042">
        <v>0.91782131240708598</v>
      </c>
      <c r="Z3042">
        <v>0.61900457256422803</v>
      </c>
      <c r="AA3042">
        <v>0.67694282569056696</v>
      </c>
      <c r="AB3042">
        <v>0.77838917753302195</v>
      </c>
      <c r="AC3042">
        <v>0.97404116228390802</v>
      </c>
      <c r="AF3042">
        <v>0.63270960290756295</v>
      </c>
      <c r="AG3042">
        <v>0.88083735185808998</v>
      </c>
      <c r="AH3042">
        <v>0.68018902843737905</v>
      </c>
      <c r="AI3042">
        <v>0.33947139526002001</v>
      </c>
      <c r="AJ3042">
        <v>0.97512722017359899</v>
      </c>
      <c r="AK3042">
        <v>0.99639778345317298</v>
      </c>
      <c r="AL3042">
        <v>0.90709648192174996</v>
      </c>
      <c r="AM3042">
        <v>0.85682367504798795</v>
      </c>
    </row>
    <row r="3043" spans="2:39" x14ac:dyDescent="0.2">
      <c r="B3043">
        <v>0.226258168037551</v>
      </c>
      <c r="C3043">
        <v>0.96070220610597601</v>
      </c>
      <c r="D3043">
        <v>0.26657712790986998</v>
      </c>
      <c r="E3043">
        <v>0.98704408469185401</v>
      </c>
      <c r="F3043">
        <v>0.85650455445349205</v>
      </c>
      <c r="G3043">
        <v>0.99246494234069105</v>
      </c>
      <c r="H3043">
        <v>0.37465194570840099</v>
      </c>
      <c r="I3043">
        <v>0.89428473399698505</v>
      </c>
      <c r="L3043">
        <v>0.52061842504469502</v>
      </c>
      <c r="M3043">
        <v>0.159033729458263</v>
      </c>
      <c r="N3043">
        <v>0.400740261189938</v>
      </c>
      <c r="O3043">
        <v>0.75991109683228797</v>
      </c>
      <c r="P3043">
        <v>0.69857563082810403</v>
      </c>
      <c r="Q3043">
        <v>0.21124846831737301</v>
      </c>
      <c r="R3043">
        <v>0.62698183412352404</v>
      </c>
      <c r="S3043">
        <v>0.87118956279312398</v>
      </c>
      <c r="V3043">
        <v>0.90536358399855699</v>
      </c>
      <c r="W3043">
        <v>0.142023450436538</v>
      </c>
      <c r="X3043">
        <v>0.70621321637325096</v>
      </c>
      <c r="Y3043">
        <v>0.91823127096553103</v>
      </c>
      <c r="Z3043">
        <v>0.61917753310161305</v>
      </c>
      <c r="AA3043">
        <v>0.676469504037706</v>
      </c>
      <c r="AB3043">
        <v>0.77854275718909105</v>
      </c>
      <c r="AC3043">
        <v>0.97484088792519097</v>
      </c>
      <c r="AF3043">
        <v>0.631702672316095</v>
      </c>
      <c r="AG3043">
        <v>0.88128156833825999</v>
      </c>
      <c r="AH3043">
        <v>0.67974863434676702</v>
      </c>
      <c r="AI3043">
        <v>0.338246031383442</v>
      </c>
      <c r="AJ3043">
        <v>0.974542561981807</v>
      </c>
      <c r="AK3043">
        <v>0.99608006106001101</v>
      </c>
      <c r="AL3043">
        <v>0.90598531717807596</v>
      </c>
      <c r="AM3043">
        <v>0.85584478133359698</v>
      </c>
    </row>
    <row r="3044" spans="2:39" x14ac:dyDescent="0.2">
      <c r="B3044">
        <v>0.224644315787212</v>
      </c>
      <c r="C3044">
        <v>0.96013387521862303</v>
      </c>
      <c r="D3044">
        <v>0.265430040563776</v>
      </c>
      <c r="E3044">
        <v>0.98635256301391805</v>
      </c>
      <c r="F3044">
        <v>0.85716893863438504</v>
      </c>
      <c r="G3044">
        <v>0.99252836716043902</v>
      </c>
      <c r="H3044">
        <v>0.374720814276162</v>
      </c>
      <c r="I3044">
        <v>0.89504411881795798</v>
      </c>
      <c r="L3044">
        <v>0.52174905722965703</v>
      </c>
      <c r="M3044">
        <v>0.159368539105503</v>
      </c>
      <c r="N3044">
        <v>0.39918961008540998</v>
      </c>
      <c r="O3044">
        <v>0.75999064981057396</v>
      </c>
      <c r="P3044">
        <v>0.69863556634814705</v>
      </c>
      <c r="Q3044">
        <v>0.21032339307922601</v>
      </c>
      <c r="R3044">
        <v>0.62436617820285401</v>
      </c>
      <c r="S3044">
        <v>0.87042642255006797</v>
      </c>
      <c r="V3044">
        <v>0.90339215361714098</v>
      </c>
      <c r="W3044">
        <v>0.14177582559729701</v>
      </c>
      <c r="X3044">
        <v>0.70531248759464105</v>
      </c>
      <c r="Y3044">
        <v>0.91863188459512701</v>
      </c>
      <c r="Z3044">
        <v>0.61935133955978805</v>
      </c>
      <c r="AA3044">
        <v>0.67600917099589497</v>
      </c>
      <c r="AB3044">
        <v>0.77868041967072998</v>
      </c>
      <c r="AC3044">
        <v>0.97564058689413802</v>
      </c>
      <c r="AF3044">
        <v>0.63066016678742298</v>
      </c>
      <c r="AG3044">
        <v>0.88171682336509105</v>
      </c>
      <c r="AH3044">
        <v>0.679331398756016</v>
      </c>
      <c r="AI3044">
        <v>0.337028621301805</v>
      </c>
      <c r="AJ3044">
        <v>0.97394916712699098</v>
      </c>
      <c r="AK3044">
        <v>0.995747385438704</v>
      </c>
      <c r="AL3044">
        <v>0.90487745307062195</v>
      </c>
      <c r="AM3044">
        <v>0.85486138953341295</v>
      </c>
    </row>
    <row r="3045" spans="2:39" x14ac:dyDescent="0.2">
      <c r="B3045">
        <v>0.22307721688987001</v>
      </c>
      <c r="C3045">
        <v>0.95956254302769195</v>
      </c>
      <c r="D3045">
        <v>0.26426094336327899</v>
      </c>
      <c r="E3045">
        <v>0.98564643727240797</v>
      </c>
      <c r="F3045">
        <v>0.85783166427401902</v>
      </c>
      <c r="G3045">
        <v>0.99260131329242796</v>
      </c>
      <c r="H3045">
        <v>0.37478859251598901</v>
      </c>
      <c r="I3045">
        <v>0.89580755598858097</v>
      </c>
      <c r="L3045">
        <v>0.52291597185584704</v>
      </c>
      <c r="M3045">
        <v>0.15976099278460301</v>
      </c>
      <c r="N3045">
        <v>0.39764122247656097</v>
      </c>
      <c r="O3045">
        <v>0.76006067285122503</v>
      </c>
      <c r="P3045">
        <v>0.69869205726463002</v>
      </c>
      <c r="Q3045">
        <v>0.20939296962283999</v>
      </c>
      <c r="R3045">
        <v>0.62176949362191203</v>
      </c>
      <c r="S3045">
        <v>0.86965851804083305</v>
      </c>
      <c r="V3045">
        <v>0.90140210288068101</v>
      </c>
      <c r="W3045">
        <v>0.14154797456684801</v>
      </c>
      <c r="X3045">
        <v>0.70441159011026999</v>
      </c>
      <c r="Y3045">
        <v>0.919025201633629</v>
      </c>
      <c r="Z3045">
        <v>0.61952596843331298</v>
      </c>
      <c r="AA3045">
        <v>0.67556177837275899</v>
      </c>
      <c r="AB3045">
        <v>0.77880180524171105</v>
      </c>
      <c r="AC3045">
        <v>0.97643364528015897</v>
      </c>
      <c r="AF3045">
        <v>0.62958177088386602</v>
      </c>
      <c r="AG3045">
        <v>0.88214308277434395</v>
      </c>
      <c r="AH3045">
        <v>0.67893434849170498</v>
      </c>
      <c r="AI3045">
        <v>0.335840146827935</v>
      </c>
      <c r="AJ3045">
        <v>0.973346632303697</v>
      </c>
      <c r="AK3045">
        <v>0.99539947657913497</v>
      </c>
      <c r="AL3045">
        <v>0.90377442181128798</v>
      </c>
      <c r="AM3045">
        <v>0.85387360720803995</v>
      </c>
    </row>
    <row r="3046" spans="2:39" x14ac:dyDescent="0.2">
      <c r="B3046">
        <v>0.221558434753693</v>
      </c>
      <c r="C3046">
        <v>0.958988257136695</v>
      </c>
      <c r="D3046">
        <v>0.26309066360187</v>
      </c>
      <c r="E3046">
        <v>0.98492589180740797</v>
      </c>
      <c r="F3046">
        <v>0.858492515479371</v>
      </c>
      <c r="G3046">
        <v>0.99268378836706495</v>
      </c>
      <c r="H3046">
        <v>0.37485538783621403</v>
      </c>
      <c r="I3046">
        <v>0.89657500389408995</v>
      </c>
      <c r="L3046">
        <v>0.52411852914033297</v>
      </c>
      <c r="M3046">
        <v>0.160211428202471</v>
      </c>
      <c r="N3046">
        <v>0.39609552512957402</v>
      </c>
      <c r="O3046">
        <v>0.76012105209201797</v>
      </c>
      <c r="P3046">
        <v>0.69874527493619998</v>
      </c>
      <c r="Q3046">
        <v>0.208457470515615</v>
      </c>
      <c r="R3046">
        <v>0.61919189783599105</v>
      </c>
      <c r="S3046">
        <v>0.86888552591159496</v>
      </c>
      <c r="V3046">
        <v>0.89939351621891706</v>
      </c>
      <c r="W3046">
        <v>0.14133993051049101</v>
      </c>
      <c r="X3046">
        <v>0.703510598889313</v>
      </c>
      <c r="Y3046">
        <v>0.91941117967647201</v>
      </c>
      <c r="Z3046">
        <v>0.61970141486378205</v>
      </c>
      <c r="AA3046">
        <v>0.675127220283399</v>
      </c>
      <c r="AB3046">
        <v>0.77890665313699503</v>
      </c>
      <c r="AC3046">
        <v>0.97722001278894799</v>
      </c>
      <c r="AF3046">
        <v>0.62846717614376302</v>
      </c>
      <c r="AG3046">
        <v>0.88256032895882897</v>
      </c>
      <c r="AH3046">
        <v>0.67855575644545896</v>
      </c>
      <c r="AI3046">
        <v>0.33465370208124701</v>
      </c>
      <c r="AJ3046">
        <v>0.97273507616979404</v>
      </c>
      <c r="AK3046">
        <v>0.99503609787742298</v>
      </c>
      <c r="AL3046">
        <v>0.902675197004839</v>
      </c>
      <c r="AM3046">
        <v>0.85288154434375796</v>
      </c>
    </row>
    <row r="3047" spans="2:39" x14ac:dyDescent="0.2">
      <c r="B3047">
        <v>0.220089518081893</v>
      </c>
      <c r="C3047">
        <v>0.95841106766517004</v>
      </c>
      <c r="D3047">
        <v>0.26191930620496801</v>
      </c>
      <c r="E3047">
        <v>0.98419111565756101</v>
      </c>
      <c r="F3047">
        <v>0.85914970198854601</v>
      </c>
      <c r="G3047">
        <v>0.99277579809456495</v>
      </c>
      <c r="H3047">
        <v>0.374921209953609</v>
      </c>
      <c r="I3047">
        <v>0.89734641999669595</v>
      </c>
      <c r="L3047">
        <v>0.52535608755520802</v>
      </c>
      <c r="M3047">
        <v>0.16072015077763199</v>
      </c>
      <c r="N3047">
        <v>0.39455293945170899</v>
      </c>
      <c r="O3047">
        <v>0.76017140599195598</v>
      </c>
      <c r="P3047">
        <v>0.69879539300489502</v>
      </c>
      <c r="Q3047">
        <v>0.20751716974952</v>
      </c>
      <c r="R3047">
        <v>0.61663350943398898</v>
      </c>
      <c r="S3047">
        <v>0.86810808545069296</v>
      </c>
      <c r="V3047">
        <v>0.89736648370292404</v>
      </c>
      <c r="W3047">
        <v>0.14114886370872101</v>
      </c>
      <c r="X3047">
        <v>0.70260956694691401</v>
      </c>
      <c r="Y3047">
        <v>0.91978977900430103</v>
      </c>
      <c r="Z3047">
        <v>0.61987767515491399</v>
      </c>
      <c r="AA3047">
        <v>0.67470479584912202</v>
      </c>
      <c r="AB3047">
        <v>0.77899472443176199</v>
      </c>
      <c r="AC3047">
        <v>0.97799890731715</v>
      </c>
      <c r="AF3047">
        <v>0.62731608129208105</v>
      </c>
      <c r="AG3047">
        <v>0.88296849947187395</v>
      </c>
      <c r="AH3047">
        <v>0.67819609102242695</v>
      </c>
      <c r="AI3047">
        <v>0.33346884205911598</v>
      </c>
      <c r="AJ3047">
        <v>0.97211537751649801</v>
      </c>
      <c r="AK3047">
        <v>0.99465700800915202</v>
      </c>
      <c r="AL3047">
        <v>0.90158017414811498</v>
      </c>
      <c r="AM3047">
        <v>0.85188531226599395</v>
      </c>
    </row>
    <row r="3048" spans="2:39" x14ac:dyDescent="0.2">
      <c r="B3048">
        <v>0.218671997814084</v>
      </c>
      <c r="C3048">
        <v>0.95783102708697199</v>
      </c>
      <c r="D3048">
        <v>0.26074697853343698</v>
      </c>
      <c r="E3048">
        <v>0.98344230256420295</v>
      </c>
      <c r="F3048">
        <v>0.85980190141972002</v>
      </c>
      <c r="G3048">
        <v>0.99287734589696097</v>
      </c>
      <c r="H3048">
        <v>0.37498840276629303</v>
      </c>
      <c r="I3048">
        <v>0.89812176072307803</v>
      </c>
      <c r="L3048">
        <v>0.52662800495494999</v>
      </c>
      <c r="M3048">
        <v>0.161287434129083</v>
      </c>
      <c r="N3048">
        <v>0.393013881055579</v>
      </c>
      <c r="O3048">
        <v>0.76021164762511995</v>
      </c>
      <c r="P3048">
        <v>0.69884258781752295</v>
      </c>
      <c r="Q3048">
        <v>0.206572342373462</v>
      </c>
      <c r="R3048">
        <v>0.614094448180867</v>
      </c>
      <c r="S3048">
        <v>0.867326395594199</v>
      </c>
      <c r="V3048">
        <v>0.89532110104074103</v>
      </c>
      <c r="W3048">
        <v>0.140974699081235</v>
      </c>
      <c r="X3048">
        <v>0.70170854325905496</v>
      </c>
      <c r="Y3048">
        <v>0.92016096260102997</v>
      </c>
      <c r="Z3048">
        <v>0.62005474647117098</v>
      </c>
      <c r="AA3048">
        <v>0.67429468623053701</v>
      </c>
      <c r="AB3048">
        <v>0.77907266570473599</v>
      </c>
      <c r="AC3048">
        <v>0.97876948886123905</v>
      </c>
      <c r="AF3048">
        <v>0.62612841295061805</v>
      </c>
      <c r="AG3048">
        <v>0.88336753254275102</v>
      </c>
      <c r="AH3048">
        <v>0.67785581332950595</v>
      </c>
      <c r="AI3048">
        <v>0.33228510963054397</v>
      </c>
      <c r="AJ3048">
        <v>0.97148892311513102</v>
      </c>
      <c r="AK3048">
        <v>0.99426208475167999</v>
      </c>
      <c r="AL3048">
        <v>0.90049002673802603</v>
      </c>
      <c r="AM3048">
        <v>0.85095788068503397</v>
      </c>
    </row>
    <row r="3049" spans="2:39" x14ac:dyDescent="0.2">
      <c r="B3049">
        <v>0.217308878586916</v>
      </c>
      <c r="C3049">
        <v>0.957248858302577</v>
      </c>
      <c r="D3049">
        <v>0.259573790347149</v>
      </c>
      <c r="E3049">
        <v>0.98267965058387197</v>
      </c>
      <c r="F3049">
        <v>0.86044890475178304</v>
      </c>
      <c r="G3049">
        <v>0.99298843250289304</v>
      </c>
      <c r="H3049">
        <v>0.37506000980876097</v>
      </c>
      <c r="I3049">
        <v>0.89890098146212105</v>
      </c>
      <c r="L3049">
        <v>0.52793363931120196</v>
      </c>
      <c r="M3049">
        <v>0.16191352086416599</v>
      </c>
      <c r="N3049">
        <v>0.39147875954825601</v>
      </c>
      <c r="O3049">
        <v>0.76024169123649599</v>
      </c>
      <c r="P3049">
        <v>0.69888703765206095</v>
      </c>
      <c r="Q3049">
        <v>0.205623264446673</v>
      </c>
      <c r="R3049">
        <v>0.61157483498982101</v>
      </c>
      <c r="S3049">
        <v>0.86654069874474904</v>
      </c>
      <c r="V3049">
        <v>0.89325746949860696</v>
      </c>
      <c r="W3049">
        <v>0.14081743934028401</v>
      </c>
      <c r="X3049">
        <v>0.70080757308481301</v>
      </c>
      <c r="Y3049">
        <v>0.92052469614959298</v>
      </c>
      <c r="Z3049">
        <v>0.62023262687023795</v>
      </c>
      <c r="AA3049">
        <v>0.67389733753460301</v>
      </c>
      <c r="AB3049">
        <v>0.77914295957508894</v>
      </c>
      <c r="AC3049">
        <v>0.97953177262358404</v>
      </c>
      <c r="AF3049">
        <v>0.62490421979895905</v>
      </c>
      <c r="AG3049">
        <v>0.88375736714319097</v>
      </c>
      <c r="AH3049">
        <v>0.677535226279532</v>
      </c>
      <c r="AI3049">
        <v>0.33110205325255698</v>
      </c>
      <c r="AJ3049">
        <v>0.97085550348899496</v>
      </c>
      <c r="AK3049">
        <v>0.99385120809134697</v>
      </c>
      <c r="AL3049">
        <v>0.89940512009541795</v>
      </c>
      <c r="AM3049">
        <v>0.85002754524374002</v>
      </c>
    </row>
    <row r="3050" spans="2:39" x14ac:dyDescent="0.2">
      <c r="B3050">
        <v>0.21600544266631999</v>
      </c>
      <c r="C3050">
        <v>0.95666506982949095</v>
      </c>
      <c r="D3050">
        <v>0.25839985397143</v>
      </c>
      <c r="E3050">
        <v>0.98190359944720096</v>
      </c>
      <c r="F3050">
        <v>0.86109050458361402</v>
      </c>
      <c r="G3050">
        <v>0.99310905556287499</v>
      </c>
      <c r="H3050">
        <v>0.375136053037882</v>
      </c>
      <c r="I3050">
        <v>0.89968403658408103</v>
      </c>
      <c r="L3050">
        <v>0.529272349833526</v>
      </c>
      <c r="M3050">
        <v>0.16259862305612799</v>
      </c>
      <c r="N3050">
        <v>0.38994797802591902</v>
      </c>
      <c r="O3050">
        <v>0.76026145210113905</v>
      </c>
      <c r="P3050">
        <v>0.69892892256543504</v>
      </c>
      <c r="Q3050">
        <v>0.204670212796353</v>
      </c>
      <c r="R3050">
        <v>0.60907462571562199</v>
      </c>
      <c r="S3050">
        <v>0.86575126329982499</v>
      </c>
      <c r="V3050">
        <v>0.89117569599672597</v>
      </c>
      <c r="W3050">
        <v>0.14067708506273499</v>
      </c>
      <c r="X3050">
        <v>0.69990669804378502</v>
      </c>
      <c r="Y3050">
        <v>0.92088094792286002</v>
      </c>
      <c r="Z3050">
        <v>0.62041123493355499</v>
      </c>
      <c r="AA3050">
        <v>0.67351265192171095</v>
      </c>
      <c r="AB3050">
        <v>0.77920550167860503</v>
      </c>
      <c r="AC3050">
        <v>0.98028555112182003</v>
      </c>
      <c r="AF3050">
        <v>0.62364322529590699</v>
      </c>
      <c r="AG3050">
        <v>0.88413794278990199</v>
      </c>
      <c r="AH3050">
        <v>0.67723462807548496</v>
      </c>
      <c r="AI3050">
        <v>0.33008614175610002</v>
      </c>
      <c r="AJ3050">
        <v>0.97021523659255904</v>
      </c>
      <c r="AK3050">
        <v>0.99342426044466003</v>
      </c>
      <c r="AL3050">
        <v>0.89832582289886398</v>
      </c>
      <c r="AM3050">
        <v>0.84909448483291705</v>
      </c>
    </row>
    <row r="3051" spans="2:39" x14ac:dyDescent="0.2">
      <c r="B3051">
        <v>0.214763122434491</v>
      </c>
      <c r="C3051">
        <v>0.95607971395153502</v>
      </c>
      <c r="D3051">
        <v>0.25722528424142999</v>
      </c>
      <c r="E3051">
        <v>0.98111555695527997</v>
      </c>
      <c r="F3051">
        <v>0.86172649542309698</v>
      </c>
      <c r="G3051">
        <v>0.99323920957411105</v>
      </c>
      <c r="H3051">
        <v>0.37521619897946001</v>
      </c>
      <c r="I3051">
        <v>0.90047087941992399</v>
      </c>
      <c r="L3051">
        <v>0.53064349774800201</v>
      </c>
      <c r="M3051">
        <v>0.16334292324594299</v>
      </c>
      <c r="N3051">
        <v>0.38842193325718799</v>
      </c>
      <c r="O3051">
        <v>0.76027084620100804</v>
      </c>
      <c r="P3051">
        <v>0.69896842339350296</v>
      </c>
      <c r="Q3051">
        <v>0.20371346483567401</v>
      </c>
      <c r="R3051">
        <v>0.60659385022372003</v>
      </c>
      <c r="S3051">
        <v>0.86495828074486503</v>
      </c>
      <c r="V3051">
        <v>0.88907589314853097</v>
      </c>
      <c r="W3051">
        <v>0.14055363488198999</v>
      </c>
      <c r="X3051">
        <v>0.69900595621499595</v>
      </c>
      <c r="Y3051">
        <v>0.92122968879836997</v>
      </c>
      <c r="Z3051">
        <v>0.62059051992218806</v>
      </c>
      <c r="AA3051">
        <v>0.67314034903171804</v>
      </c>
      <c r="AB3051">
        <v>0.77926020572043597</v>
      </c>
      <c r="AC3051">
        <v>0.98102696409106005</v>
      </c>
      <c r="AF3051">
        <v>0.62234516137245299</v>
      </c>
      <c r="AG3051">
        <v>0.88450919983431697</v>
      </c>
      <c r="AH3051">
        <v>0.67695431211138402</v>
      </c>
      <c r="AI3051">
        <v>0.329065350569193</v>
      </c>
      <c r="AJ3051">
        <v>0.96956908119016905</v>
      </c>
      <c r="AK3051">
        <v>0.99298118098938704</v>
      </c>
      <c r="AL3051">
        <v>0.89725048732147195</v>
      </c>
      <c r="AM3051">
        <v>0.84815884092041405</v>
      </c>
    </row>
    <row r="3052" spans="2:39" x14ac:dyDescent="0.2">
      <c r="B3052">
        <v>0.213583320207935</v>
      </c>
      <c r="C3052">
        <v>0.95549256571670504</v>
      </c>
      <c r="D3052">
        <v>0.25605019869453099</v>
      </c>
      <c r="E3052">
        <v>0.98031573606363298</v>
      </c>
      <c r="F3052">
        <v>0.86235667392957305</v>
      </c>
      <c r="G3052">
        <v>0.99337888538708397</v>
      </c>
      <c r="H3052">
        <v>0.375300055548349</v>
      </c>
      <c r="I3052">
        <v>0.90126146225081005</v>
      </c>
      <c r="L3052">
        <v>0.532046446839332</v>
      </c>
      <c r="M3052">
        <v>0.16414657370215599</v>
      </c>
      <c r="N3052">
        <v>0.38690101551244999</v>
      </c>
      <c r="O3052">
        <v>0.76026992288657602</v>
      </c>
      <c r="P3052">
        <v>0.69900572095832503</v>
      </c>
      <c r="Q3052">
        <v>0.202753298489941</v>
      </c>
      <c r="R3052">
        <v>0.60413263505353498</v>
      </c>
      <c r="S3052">
        <v>0.86416194220438303</v>
      </c>
      <c r="V3052">
        <v>0.88695808497065498</v>
      </c>
      <c r="W3052">
        <v>0.14044708551726401</v>
      </c>
      <c r="X3052">
        <v>0.69810538226199104</v>
      </c>
      <c r="Y3052">
        <v>0.92157089221768296</v>
      </c>
      <c r="Z3052">
        <v>0.62077017966673897</v>
      </c>
      <c r="AA3052">
        <v>0.67278011446341601</v>
      </c>
      <c r="AB3052">
        <v>0.77930700302266198</v>
      </c>
      <c r="AC3052">
        <v>0.98175570466810602</v>
      </c>
      <c r="AF3052">
        <v>0.62100976905707395</v>
      </c>
      <c r="AG3052">
        <v>0.88487107920288799</v>
      </c>
      <c r="AH3052">
        <v>0.67673332959360799</v>
      </c>
      <c r="AI3052">
        <v>0.32803553163418298</v>
      </c>
      <c r="AJ3052">
        <v>0.96891748097497998</v>
      </c>
      <c r="AK3052">
        <v>0.99252190018020003</v>
      </c>
      <c r="AL3052">
        <v>0.896177550110829</v>
      </c>
      <c r="AM3052">
        <v>0.84722073248385499</v>
      </c>
    </row>
    <row r="3053" spans="2:39" x14ac:dyDescent="0.2">
      <c r="B3053">
        <v>0.21246740621277599</v>
      </c>
      <c r="C3053">
        <v>0.95490318239967698</v>
      </c>
      <c r="D3053">
        <v>0.25487471719834798</v>
      </c>
      <c r="E3053">
        <v>0.97950435357965204</v>
      </c>
      <c r="F3053">
        <v>0.86298083910837997</v>
      </c>
      <c r="G3053">
        <v>0.99352806965960905</v>
      </c>
      <c r="H3053">
        <v>0.375387636255547</v>
      </c>
      <c r="I3053">
        <v>0.90205571227923098</v>
      </c>
      <c r="L3053">
        <v>0.53348056500025298</v>
      </c>
      <c r="M3053">
        <v>0.16500969633898699</v>
      </c>
      <c r="N3053">
        <v>0.385385608584214</v>
      </c>
      <c r="O3053">
        <v>0.76025862531552302</v>
      </c>
      <c r="P3053">
        <v>0.69904099568503097</v>
      </c>
      <c r="Q3053">
        <v>0.201789991981771</v>
      </c>
      <c r="R3053">
        <v>0.60169110837939199</v>
      </c>
      <c r="S3053">
        <v>0.863361654570861</v>
      </c>
      <c r="V3053">
        <v>0.88482222691192602</v>
      </c>
      <c r="W3053">
        <v>0.14035743194238601</v>
      </c>
      <c r="X3053">
        <v>0.69720500771896299</v>
      </c>
      <c r="Y3053">
        <v>0.92190453416074603</v>
      </c>
      <c r="Z3053">
        <v>0.62095021905080094</v>
      </c>
      <c r="AA3053">
        <v>0.67243251238450297</v>
      </c>
      <c r="AB3053">
        <v>0.77934584219097902</v>
      </c>
      <c r="AC3053">
        <v>0.98247147327307605</v>
      </c>
      <c r="AF3053">
        <v>0.61963679867231702</v>
      </c>
      <c r="AG3053">
        <v>0.88522352254121695</v>
      </c>
      <c r="AH3053">
        <v>0.67653469235280295</v>
      </c>
      <c r="AI3053">
        <v>0.32699613826787499</v>
      </c>
      <c r="AJ3053">
        <v>0.96826054148180896</v>
      </c>
      <c r="AK3053">
        <v>0.99208370947931701</v>
      </c>
      <c r="AL3053">
        <v>0.89502122906734305</v>
      </c>
      <c r="AM3053">
        <v>0.84628027943439499</v>
      </c>
    </row>
    <row r="3054" spans="2:39" x14ac:dyDescent="0.2">
      <c r="B3054">
        <v>0.21141671670388801</v>
      </c>
      <c r="C3054">
        <v>0.95431162340183695</v>
      </c>
      <c r="D3054">
        <v>0.25369896209772502</v>
      </c>
      <c r="E3054">
        <v>0.97868163002518005</v>
      </c>
      <c r="F3054">
        <v>0.86359879259445604</v>
      </c>
      <c r="G3054">
        <v>0.993686744796757</v>
      </c>
      <c r="H3054">
        <v>0.37547895752355398</v>
      </c>
      <c r="I3054">
        <v>0.90285322069164997</v>
      </c>
      <c r="L3054">
        <v>0.53494522538859401</v>
      </c>
      <c r="M3054">
        <v>0.165932382809654</v>
      </c>
      <c r="N3054">
        <v>0.38387608961463598</v>
      </c>
      <c r="O3054">
        <v>0.76023493433455502</v>
      </c>
      <c r="P3054">
        <v>0.69907442804980902</v>
      </c>
      <c r="Q3054">
        <v>0.20082381862906301</v>
      </c>
      <c r="R3054">
        <v>0.59926940008734098</v>
      </c>
      <c r="S3054">
        <v>0.86255844444498098</v>
      </c>
      <c r="V3054">
        <v>0.88266844894756202</v>
      </c>
      <c r="W3054">
        <v>0.14028466789593799</v>
      </c>
      <c r="X3054">
        <v>0.69630486112726497</v>
      </c>
      <c r="Y3054">
        <v>0.92223059309661404</v>
      </c>
      <c r="Z3054">
        <v>0.62113191415028002</v>
      </c>
      <c r="AA3054">
        <v>0.67209586467219995</v>
      </c>
      <c r="AB3054">
        <v>0.77937668861470399</v>
      </c>
      <c r="AC3054">
        <v>0.98317442928843102</v>
      </c>
      <c r="AF3054">
        <v>0.61822601060845095</v>
      </c>
      <c r="AG3054">
        <v>0.88556642937746499</v>
      </c>
      <c r="AH3054">
        <v>0.67635865119128602</v>
      </c>
      <c r="AI3054">
        <v>0.325946623313489</v>
      </c>
      <c r="AJ3054">
        <v>0.96759836642817298</v>
      </c>
      <c r="AK3054">
        <v>0.99163065530706596</v>
      </c>
      <c r="AL3054">
        <v>0.89386798991719596</v>
      </c>
      <c r="AM3054">
        <v>0.84533826594957695</v>
      </c>
    </row>
    <row r="3055" spans="2:39" x14ac:dyDescent="0.2">
      <c r="B3055">
        <v>0.21043255182213799</v>
      </c>
      <c r="C3055">
        <v>0.95371795029361695</v>
      </c>
      <c r="D3055">
        <v>0.25252305806125902</v>
      </c>
      <c r="E3055">
        <v>0.97784778932338101</v>
      </c>
      <c r="F3055">
        <v>0.86421033894264498</v>
      </c>
      <c r="G3055">
        <v>0.99386047651244203</v>
      </c>
      <c r="H3055">
        <v>0.37557403874649697</v>
      </c>
      <c r="I3055">
        <v>0.903653934604564</v>
      </c>
      <c r="L3055">
        <v>0.53643980724964901</v>
      </c>
      <c r="M3055">
        <v>0.16691469536306699</v>
      </c>
      <c r="N3055">
        <v>0.382372829429241</v>
      </c>
      <c r="O3055">
        <v>0.76019947451756398</v>
      </c>
      <c r="P3055">
        <v>0.69910619813604902</v>
      </c>
      <c r="Q3055">
        <v>0.199855008924507</v>
      </c>
      <c r="R3055">
        <v>0.59686781230838504</v>
      </c>
      <c r="S3055">
        <v>0.861752561086782</v>
      </c>
      <c r="V3055">
        <v>0.88049688670713</v>
      </c>
      <c r="W3055">
        <v>0.14022851543550599</v>
      </c>
      <c r="X3055">
        <v>0.69540496828094001</v>
      </c>
      <c r="Y3055">
        <v>0.922549049926216</v>
      </c>
      <c r="Z3055">
        <v>0.62131640800068699</v>
      </c>
      <c r="AA3055">
        <v>0.67176963037158699</v>
      </c>
      <c r="AB3055">
        <v>0.77939952444155902</v>
      </c>
      <c r="AC3055">
        <v>0.98386435609121703</v>
      </c>
      <c r="AF3055">
        <v>0.61659590531297004</v>
      </c>
      <c r="AG3055">
        <v>0.88589932750372102</v>
      </c>
      <c r="AH3055">
        <v>0.67620545126248999</v>
      </c>
      <c r="AI3055">
        <v>0.32488644022423202</v>
      </c>
      <c r="AJ3055">
        <v>0.96693149660392097</v>
      </c>
      <c r="AK3055">
        <v>0.99116269162869597</v>
      </c>
      <c r="AL3055">
        <v>0.89271929067045996</v>
      </c>
      <c r="AM3055">
        <v>0.84439508741140701</v>
      </c>
    </row>
    <row r="3056" spans="2:39" x14ac:dyDescent="0.2">
      <c r="B3056">
        <v>0.209516173216164</v>
      </c>
      <c r="C3056">
        <v>0.95312222686810999</v>
      </c>
      <c r="D3056">
        <v>0.25134707991537802</v>
      </c>
      <c r="E3056">
        <v>0.97700305869813497</v>
      </c>
      <c r="F3056">
        <v>0.86481528595606305</v>
      </c>
      <c r="G3056">
        <v>0.99404386759199304</v>
      </c>
      <c r="H3056">
        <v>0.37567290222965199</v>
      </c>
      <c r="I3056">
        <v>0.90445779993290898</v>
      </c>
      <c r="L3056">
        <v>0.53796369645964603</v>
      </c>
      <c r="M3056">
        <v>0.16795666663107001</v>
      </c>
      <c r="N3056">
        <v>0.38087619229935998</v>
      </c>
      <c r="O3056">
        <v>0.76015218918397498</v>
      </c>
      <c r="P3056">
        <v>0.699136485296185</v>
      </c>
      <c r="Q3056">
        <v>0.19888383967206399</v>
      </c>
      <c r="R3056">
        <v>0.594486959235215</v>
      </c>
      <c r="S3056">
        <v>0.86094416271751295</v>
      </c>
      <c r="V3056">
        <v>0.87830771597637103</v>
      </c>
      <c r="W3056">
        <v>0.140188941699847</v>
      </c>
      <c r="X3056">
        <v>0.69450535221926901</v>
      </c>
      <c r="Y3056">
        <v>0.92285541133998705</v>
      </c>
      <c r="Z3056">
        <v>0.621503707453541</v>
      </c>
      <c r="AA3056">
        <v>0.67145368456768695</v>
      </c>
      <c r="AB3056">
        <v>0.77941442812810602</v>
      </c>
      <c r="AC3056">
        <v>0.98454097676834795</v>
      </c>
      <c r="AF3056">
        <v>0.61492352306077902</v>
      </c>
      <c r="AG3056">
        <v>0.88622215318312103</v>
      </c>
      <c r="AH3056">
        <v>0.67607533216732496</v>
      </c>
      <c r="AI3056">
        <v>0.32381504507112402</v>
      </c>
      <c r="AJ3056">
        <v>0.96626147623666403</v>
      </c>
      <c r="AK3056">
        <v>0.99067977733262902</v>
      </c>
      <c r="AL3056">
        <v>0.89157703548514899</v>
      </c>
      <c r="AM3056">
        <v>0.84345087059548696</v>
      </c>
    </row>
    <row r="3057" spans="2:39" x14ac:dyDescent="0.2">
      <c r="B3057">
        <v>0.208668801720201</v>
      </c>
      <c r="C3057">
        <v>0.95252451904769397</v>
      </c>
      <c r="D3057">
        <v>0.25017093783039301</v>
      </c>
      <c r="E3057">
        <v>0.97614750497367397</v>
      </c>
      <c r="F3057">
        <v>0.86541344496428296</v>
      </c>
      <c r="G3057">
        <v>0.99423688492655105</v>
      </c>
      <c r="H3057">
        <v>0.375775573088377</v>
      </c>
      <c r="I3057">
        <v>0.90526476140575995</v>
      </c>
      <c r="L3057">
        <v>0.539516286627029</v>
      </c>
      <c r="M3057">
        <v>0.16905829994123101</v>
      </c>
      <c r="N3057">
        <v>0.37938653566668401</v>
      </c>
      <c r="O3057">
        <v>0.76009300387328804</v>
      </c>
      <c r="P3057">
        <v>0.69916550331620497</v>
      </c>
      <c r="Q3057">
        <v>0.19791058712630899</v>
      </c>
      <c r="R3057">
        <v>0.59212697341397402</v>
      </c>
      <c r="S3057">
        <v>0.860133060253506</v>
      </c>
      <c r="V3057">
        <v>0.87610184352425802</v>
      </c>
      <c r="W3057">
        <v>0.14016593450298401</v>
      </c>
      <c r="X3057">
        <v>0.69360965720887502</v>
      </c>
      <c r="Y3057">
        <v>0.92313781293479003</v>
      </c>
      <c r="Z3057">
        <v>0.62169381655022204</v>
      </c>
      <c r="AA3057">
        <v>0.67114789896856097</v>
      </c>
      <c r="AB3057">
        <v>0.77941771556649397</v>
      </c>
      <c r="AC3057">
        <v>0.98520420276708398</v>
      </c>
      <c r="AF3057">
        <v>0.61320864609153902</v>
      </c>
      <c r="AG3057">
        <v>0.88653484258207604</v>
      </c>
      <c r="AH3057">
        <v>0.67596711181520797</v>
      </c>
      <c r="AI3057">
        <v>0.32273210083207499</v>
      </c>
      <c r="AJ3057">
        <v>0.965587950745326</v>
      </c>
      <c r="AK3057">
        <v>0.99018189953825098</v>
      </c>
      <c r="AL3057">
        <v>0.89044167840852395</v>
      </c>
      <c r="AM3057">
        <v>0.84250574314053495</v>
      </c>
    </row>
    <row r="3058" spans="2:39" x14ac:dyDescent="0.2">
      <c r="B3058">
        <v>0.207891615580207</v>
      </c>
      <c r="C3058">
        <v>0.95192487983851304</v>
      </c>
      <c r="D3058">
        <v>0.24899474615396699</v>
      </c>
      <c r="E3058">
        <v>0.97528313595628802</v>
      </c>
      <c r="F3058">
        <v>0.86600463099436897</v>
      </c>
      <c r="G3058">
        <v>0.99443948980966101</v>
      </c>
      <c r="H3058">
        <v>0.37588162145640303</v>
      </c>
      <c r="I3058">
        <v>0.906074762548149</v>
      </c>
      <c r="L3058">
        <v>0.54109697982204596</v>
      </c>
      <c r="M3058">
        <v>0.17021956999391599</v>
      </c>
      <c r="N3058">
        <v>0.37790420978266998</v>
      </c>
      <c r="O3058">
        <v>0.760021844856415</v>
      </c>
      <c r="P3058">
        <v>0.69919345039790504</v>
      </c>
      <c r="Q3058">
        <v>0.196935526740979</v>
      </c>
      <c r="R3058">
        <v>0.58978802251175699</v>
      </c>
      <c r="S3058">
        <v>0.85931944227900203</v>
      </c>
      <c r="V3058">
        <v>0.87387940890650595</v>
      </c>
      <c r="W3058">
        <v>0.14015881138554401</v>
      </c>
      <c r="X3058">
        <v>0.69271730683251298</v>
      </c>
      <c r="Y3058">
        <v>0.92339623514300195</v>
      </c>
      <c r="Z3058">
        <v>0.62188674010391498</v>
      </c>
      <c r="AA3058">
        <v>0.67085195232055606</v>
      </c>
      <c r="AB3058">
        <v>0.77940866261782404</v>
      </c>
      <c r="AC3058">
        <v>0.98585740498712504</v>
      </c>
      <c r="AF3058">
        <v>0.61145106967284901</v>
      </c>
      <c r="AG3058">
        <v>0.886837331856003</v>
      </c>
      <c r="AH3058">
        <v>0.675877796802695</v>
      </c>
      <c r="AI3058">
        <v>0.32163752315856498</v>
      </c>
      <c r="AJ3058">
        <v>0.96491092201163997</v>
      </c>
      <c r="AK3058">
        <v>0.98966905050868303</v>
      </c>
      <c r="AL3058">
        <v>0.88931358237620695</v>
      </c>
      <c r="AM3058">
        <v>0.84155983328485195</v>
      </c>
    </row>
    <row r="3059" spans="2:39" x14ac:dyDescent="0.2">
      <c r="B3059">
        <v>0.207185748202735</v>
      </c>
      <c r="C3059">
        <v>0.95132305794732297</v>
      </c>
      <c r="D3059">
        <v>0.247818638061156</v>
      </c>
      <c r="E3059">
        <v>0.974411132616673</v>
      </c>
      <c r="F3059">
        <v>0.86658866301862802</v>
      </c>
      <c r="G3059">
        <v>0.99465163761055297</v>
      </c>
      <c r="H3059">
        <v>0.37599089540977199</v>
      </c>
      <c r="I3059">
        <v>0.90688771571542903</v>
      </c>
      <c r="L3059">
        <v>0.54270518769791598</v>
      </c>
      <c r="M3059">
        <v>0.17144042399149301</v>
      </c>
      <c r="N3059">
        <v>0.376430634658664</v>
      </c>
      <c r="O3059">
        <v>0.75993863922189597</v>
      </c>
      <c r="P3059">
        <v>0.69922049485521298</v>
      </c>
      <c r="Q3059">
        <v>0.195958932943197</v>
      </c>
      <c r="R3059">
        <v>0.58747025962888</v>
      </c>
      <c r="S3059">
        <v>0.85850349671619597</v>
      </c>
      <c r="V3059">
        <v>0.87164055734239698</v>
      </c>
      <c r="W3059">
        <v>0.140167360228203</v>
      </c>
      <c r="X3059">
        <v>0.69182733176380795</v>
      </c>
      <c r="Y3059">
        <v>0.92363065988662396</v>
      </c>
      <c r="Z3059">
        <v>0.62208248370693198</v>
      </c>
      <c r="AA3059">
        <v>0.670565585385693</v>
      </c>
      <c r="AB3059">
        <v>0.77938394822337298</v>
      </c>
      <c r="AC3059">
        <v>0.98650032774702001</v>
      </c>
      <c r="AF3059">
        <v>0.60965060245432601</v>
      </c>
      <c r="AG3059">
        <v>0.88712955712608299</v>
      </c>
      <c r="AH3059">
        <v>0.67580758566625998</v>
      </c>
      <c r="AI3059">
        <v>0.32053149287740401</v>
      </c>
      <c r="AJ3059">
        <v>0.96423047481516999</v>
      </c>
      <c r="AK3059">
        <v>0.98914081285505995</v>
      </c>
      <c r="AL3059">
        <v>0.88819333232366404</v>
      </c>
      <c r="AM3059">
        <v>0.84061326973440298</v>
      </c>
    </row>
    <row r="3060" spans="2:39" x14ac:dyDescent="0.2">
      <c r="B3060">
        <v>0.20655228618240901</v>
      </c>
      <c r="C3060">
        <v>0.95071941371482105</v>
      </c>
      <c r="D3060">
        <v>0.24664274825252799</v>
      </c>
      <c r="E3060">
        <v>0.97353172857904102</v>
      </c>
      <c r="F3060">
        <v>0.86716536419971402</v>
      </c>
      <c r="G3060">
        <v>0.99487327755930099</v>
      </c>
      <c r="H3060">
        <v>0.376103422878872</v>
      </c>
      <c r="I3060">
        <v>0.90770342420920802</v>
      </c>
      <c r="L3060">
        <v>0.54434033219560995</v>
      </c>
      <c r="M3060">
        <v>0.17272078232193999</v>
      </c>
      <c r="N3060">
        <v>0.374966857446973</v>
      </c>
      <c r="O3060">
        <v>0.75984331465908606</v>
      </c>
      <c r="P3060">
        <v>0.69924681318950999</v>
      </c>
      <c r="Q3060">
        <v>0.19498133639194501</v>
      </c>
      <c r="R3060">
        <v>0.58517381742409502</v>
      </c>
      <c r="S3060">
        <v>0.85768541076828897</v>
      </c>
      <c r="V3060">
        <v>0.86938543968562498</v>
      </c>
      <c r="W3060">
        <v>0.140191734639594</v>
      </c>
      <c r="X3060">
        <v>0.69093923912048505</v>
      </c>
      <c r="Y3060">
        <v>0.92384107050731101</v>
      </c>
      <c r="Z3060">
        <v>0.62228765237633099</v>
      </c>
      <c r="AA3060">
        <v>0.67028865867058596</v>
      </c>
      <c r="AB3060">
        <v>0.779345827628251</v>
      </c>
      <c r="AC3060">
        <v>0.98713272439361699</v>
      </c>
      <c r="AF3060">
        <v>0.60780706749402202</v>
      </c>
      <c r="AG3060">
        <v>0.88741145469483096</v>
      </c>
      <c r="AH3060">
        <v>0.67575667096368897</v>
      </c>
      <c r="AI3060">
        <v>0.31941641086803702</v>
      </c>
      <c r="AJ3060">
        <v>0.96354669080927902</v>
      </c>
      <c r="AK3060">
        <v>0.98859738776921602</v>
      </c>
      <c r="AL3060">
        <v>0.88708142907104504</v>
      </c>
      <c r="AM3060">
        <v>0.839666181593829</v>
      </c>
    </row>
    <row r="3061" spans="2:39" x14ac:dyDescent="0.2">
      <c r="B3061">
        <v>0.20599226806732199</v>
      </c>
      <c r="C3061">
        <v>0.95011401875263901</v>
      </c>
      <c r="D3061">
        <v>0.245467212809797</v>
      </c>
      <c r="E3061">
        <v>0.97258582215339395</v>
      </c>
      <c r="F3061">
        <v>0.86773456212523803</v>
      </c>
      <c r="G3061">
        <v>0.99510435276556597</v>
      </c>
      <c r="H3061">
        <v>0.37621923560072201</v>
      </c>
      <c r="I3061">
        <v>0.908521807599732</v>
      </c>
      <c r="L3061">
        <v>0.54600184602266</v>
      </c>
      <c r="M3061">
        <v>0.174060538025717</v>
      </c>
      <c r="N3061">
        <v>0.373513200125347</v>
      </c>
      <c r="O3061">
        <v>0.75973579940621205</v>
      </c>
      <c r="P3061">
        <v>0.69927258238837298</v>
      </c>
      <c r="Q3061">
        <v>0.194003355382075</v>
      </c>
      <c r="R3061">
        <v>0.58289882863790599</v>
      </c>
      <c r="S3061">
        <v>0.85686462820273501</v>
      </c>
      <c r="V3061">
        <v>0.86711421236672104</v>
      </c>
      <c r="W3061">
        <v>0.14023191522466699</v>
      </c>
      <c r="X3061">
        <v>0.69005308507360696</v>
      </c>
      <c r="Y3061">
        <v>0.92402745168600098</v>
      </c>
      <c r="Z3061">
        <v>0.62250386076720099</v>
      </c>
      <c r="AA3061">
        <v>0.67002099979056096</v>
      </c>
      <c r="AB3061">
        <v>0.77929440825621699</v>
      </c>
      <c r="AC3061">
        <v>0.987754357533418</v>
      </c>
      <c r="AF3061">
        <v>0.60592030206754599</v>
      </c>
      <c r="AG3061">
        <v>0.88768296146527703</v>
      </c>
      <c r="AH3061">
        <v>0.67578144551820296</v>
      </c>
      <c r="AI3061">
        <v>0.31829179761673099</v>
      </c>
      <c r="AJ3061">
        <v>0.96286003663268505</v>
      </c>
      <c r="AK3061">
        <v>0.98803831849211299</v>
      </c>
      <c r="AL3061">
        <v>0.88597821327036497</v>
      </c>
      <c r="AM3061">
        <v>0.83871869845899805</v>
      </c>
    </row>
    <row r="3062" spans="2:39" x14ac:dyDescent="0.2">
      <c r="B3062">
        <v>0.20550668251125001</v>
      </c>
      <c r="C3062">
        <v>0.94950694661190305</v>
      </c>
      <c r="D3062">
        <v>0.244292169202217</v>
      </c>
      <c r="E3062">
        <v>0.97163240917277205</v>
      </c>
      <c r="F3062">
        <v>0.86829608904351396</v>
      </c>
      <c r="G3062">
        <v>0.99534479992320601</v>
      </c>
      <c r="H3062">
        <v>0.37633836916518199</v>
      </c>
      <c r="I3062">
        <v>0.90934280396626199</v>
      </c>
      <c r="L3062">
        <v>0.54768917311246401</v>
      </c>
      <c r="M3062">
        <v>0.17545955769982199</v>
      </c>
      <c r="N3062">
        <v>0.37206997678443199</v>
      </c>
      <c r="O3062">
        <v>0.75961602244711102</v>
      </c>
      <c r="P3062">
        <v>0.69929797753171896</v>
      </c>
      <c r="Q3062">
        <v>0.19302525948670601</v>
      </c>
      <c r="R3062">
        <v>0.58064542615166403</v>
      </c>
      <c r="S3062">
        <v>0.85604129018029695</v>
      </c>
      <c r="V3062">
        <v>0.864827037294853</v>
      </c>
      <c r="W3062">
        <v>0.140287859555908</v>
      </c>
      <c r="X3062">
        <v>0.68916898139832905</v>
      </c>
      <c r="Y3062">
        <v>0.92418876005386397</v>
      </c>
      <c r="Z3062">
        <v>0.62273176955141996</v>
      </c>
      <c r="AA3062">
        <v>0.66976230508361001</v>
      </c>
      <c r="AB3062">
        <v>0.77922980735943803</v>
      </c>
      <c r="AC3062">
        <v>0.98836499905255104</v>
      </c>
      <c r="AF3062">
        <v>0.60399015817929502</v>
      </c>
      <c r="AG3062">
        <v>0.88794401489658703</v>
      </c>
      <c r="AH3062">
        <v>0.67582826084035297</v>
      </c>
      <c r="AI3062">
        <v>0.31715718766851198</v>
      </c>
      <c r="AJ3062">
        <v>0.962172257179982</v>
      </c>
      <c r="AK3062">
        <v>0.98746357454077005</v>
      </c>
      <c r="AL3062">
        <v>0.88488402177814995</v>
      </c>
      <c r="AM3062">
        <v>0.83777098932507399</v>
      </c>
    </row>
    <row r="3063" spans="2:39" x14ac:dyDescent="0.2">
      <c r="B3063">
        <v>0.20509646715167201</v>
      </c>
      <c r="C3063">
        <v>0.94889827283976802</v>
      </c>
      <c r="D3063">
        <v>0.24311775623724399</v>
      </c>
      <c r="E3063">
        <v>0.970671724040305</v>
      </c>
      <c r="F3063">
        <v>0.86884297674473199</v>
      </c>
      <c r="G3063">
        <v>0.99559454958510596</v>
      </c>
      <c r="H3063">
        <v>0.37646086203874402</v>
      </c>
      <c r="I3063">
        <v>0.910166350233369</v>
      </c>
      <c r="L3063">
        <v>0.54940176976565702</v>
      </c>
      <c r="M3063">
        <v>0.17691768155360801</v>
      </c>
      <c r="N3063">
        <v>0.37063749349328501</v>
      </c>
      <c r="O3063">
        <v>0.759483913759052</v>
      </c>
      <c r="P3063">
        <v>0.69932611686400403</v>
      </c>
      <c r="Q3063">
        <v>0.19204731651899401</v>
      </c>
      <c r="R3063">
        <v>0.57841374287150704</v>
      </c>
      <c r="S3063">
        <v>0.85521529121574502</v>
      </c>
      <c r="V3063">
        <v>0.86252408185145901</v>
      </c>
      <c r="W3063">
        <v>0.14035952065395499</v>
      </c>
      <c r="X3063">
        <v>0.688286957711985</v>
      </c>
      <c r="Y3063">
        <v>0.92432387398797999</v>
      </c>
      <c r="Z3063">
        <v>0.62297144572420105</v>
      </c>
      <c r="AA3063">
        <v>0.66951242468602301</v>
      </c>
      <c r="AB3063">
        <v>0.77915570190743999</v>
      </c>
      <c r="AC3063">
        <v>0.98896461020315496</v>
      </c>
      <c r="AF3063">
        <v>0.60201650299406995</v>
      </c>
      <c r="AG3063">
        <v>0.88819455267904301</v>
      </c>
      <c r="AH3063">
        <v>0.67589695285510298</v>
      </c>
      <c r="AI3063">
        <v>0.31601213088813002</v>
      </c>
      <c r="AJ3063">
        <v>0.96148355083603998</v>
      </c>
      <c r="AK3063">
        <v>0.98687315148788302</v>
      </c>
      <c r="AL3063">
        <v>0.88380097684460701</v>
      </c>
      <c r="AM3063">
        <v>0.83682319714430098</v>
      </c>
    </row>
    <row r="3064" spans="2:39" x14ac:dyDescent="0.2">
      <c r="B3064">
        <v>0.204762507337934</v>
      </c>
      <c r="C3064">
        <v>0.94828807493147904</v>
      </c>
      <c r="D3064">
        <v>0.24194411394330601</v>
      </c>
      <c r="E3064">
        <v>0.96970398455955598</v>
      </c>
      <c r="F3064">
        <v>0.86937150181796297</v>
      </c>
      <c r="G3064">
        <v>0.99585352627725598</v>
      </c>
      <c r="H3064">
        <v>0.376586756051144</v>
      </c>
      <c r="I3064">
        <v>0.91099238218979395</v>
      </c>
      <c r="L3064">
        <v>0.55113399694291099</v>
      </c>
      <c r="M3064">
        <v>0.178434723590115</v>
      </c>
      <c r="N3064">
        <v>0.36921604818324999</v>
      </c>
      <c r="O3064">
        <v>0.75933940432124303</v>
      </c>
      <c r="P3064">
        <v>0.69936831961940005</v>
      </c>
      <c r="Q3064">
        <v>0.191069792467183</v>
      </c>
      <c r="R3064">
        <v>0.57620391196308895</v>
      </c>
      <c r="S3064">
        <v>0.85438645945956904</v>
      </c>
      <c r="V3064">
        <v>0.86024531975200402</v>
      </c>
      <c r="W3064">
        <v>0.14044684684457101</v>
      </c>
      <c r="X3064">
        <v>0.68740683787675705</v>
      </c>
      <c r="Y3064">
        <v>0.92443362051410405</v>
      </c>
      <c r="Z3064">
        <v>0.62322303090215403</v>
      </c>
      <c r="AA3064">
        <v>0.66927120543670804</v>
      </c>
      <c r="AB3064">
        <v>0.77907518122406205</v>
      </c>
      <c r="AC3064">
        <v>0.98955418646881999</v>
      </c>
      <c r="AF3064">
        <v>0.59999921881479301</v>
      </c>
      <c r="AG3064">
        <v>0.88843451253104799</v>
      </c>
      <c r="AH3064">
        <v>0.67598345452219999</v>
      </c>
      <c r="AI3064">
        <v>0.31485624698159298</v>
      </c>
      <c r="AJ3064">
        <v>0.96079599204384303</v>
      </c>
      <c r="AK3064">
        <v>0.98626703827048201</v>
      </c>
      <c r="AL3064">
        <v>0.88273461856213398</v>
      </c>
      <c r="AM3064">
        <v>0.83587541793458597</v>
      </c>
    </row>
    <row r="3065" spans="2:39" x14ac:dyDescent="0.2">
      <c r="B3065">
        <v>0.204505634134237</v>
      </c>
      <c r="C3065">
        <v>0.94767643216952502</v>
      </c>
      <c r="D3065">
        <v>0.24077138341707999</v>
      </c>
      <c r="E3065">
        <v>0.96872943044933701</v>
      </c>
      <c r="F3065">
        <v>0.86988149996403297</v>
      </c>
      <c r="G3065">
        <v>0.99612164839205897</v>
      </c>
      <c r="H3065">
        <v>0.37671609623247798</v>
      </c>
      <c r="I3065">
        <v>0.91182083449567797</v>
      </c>
      <c r="L3065">
        <v>0.55288378156033202</v>
      </c>
      <c r="M3065">
        <v>0.180010472028236</v>
      </c>
      <c r="N3065">
        <v>0.367805930886063</v>
      </c>
      <c r="O3065">
        <v>0.7591824259712</v>
      </c>
      <c r="P3065">
        <v>0.69942539779300195</v>
      </c>
      <c r="Q3065">
        <v>0.19009401343864199</v>
      </c>
      <c r="R3065">
        <v>0.57401606677797401</v>
      </c>
      <c r="S3065">
        <v>0.85355496726154401</v>
      </c>
      <c r="V3065">
        <v>0.857954536723186</v>
      </c>
      <c r="W3065">
        <v>0.140549777565253</v>
      </c>
      <c r="X3065">
        <v>0.68652807733186105</v>
      </c>
      <c r="Y3065">
        <v>0.92452031063538298</v>
      </c>
      <c r="Z3065">
        <v>0.62348201861309505</v>
      </c>
      <c r="AA3065">
        <v>0.66903842787318701</v>
      </c>
      <c r="AB3065">
        <v>0.77898839323619795</v>
      </c>
      <c r="AC3065">
        <v>0.99013353553339001</v>
      </c>
      <c r="AF3065">
        <v>0.59793820362295802</v>
      </c>
      <c r="AG3065">
        <v>0.88866383154503004</v>
      </c>
      <c r="AH3065">
        <v>0.67608699115937199</v>
      </c>
      <c r="AI3065">
        <v>0.31368922077956402</v>
      </c>
      <c r="AJ3065">
        <v>0.96010960555092395</v>
      </c>
      <c r="AK3065">
        <v>0.98564572605603995</v>
      </c>
      <c r="AL3065">
        <v>0.88168483946974996</v>
      </c>
      <c r="AM3065">
        <v>0.83492778063990103</v>
      </c>
    </row>
    <row r="3066" spans="2:39" x14ac:dyDescent="0.2">
      <c r="B3066">
        <v>0.20432662325845799</v>
      </c>
      <c r="C3066">
        <v>0.94706342550016598</v>
      </c>
      <c r="D3066">
        <v>0.23959970660374899</v>
      </c>
      <c r="E3066">
        <v>0.96774830456509897</v>
      </c>
      <c r="F3066">
        <v>0.87037281241153097</v>
      </c>
      <c r="G3066">
        <v>0.99639882800446999</v>
      </c>
      <c r="H3066">
        <v>0.37684893070222297</v>
      </c>
      <c r="I3066">
        <v>0.91265164070510896</v>
      </c>
      <c r="L3066">
        <v>0.554650596692015</v>
      </c>
      <c r="M3066">
        <v>0.18164468991834201</v>
      </c>
      <c r="N3066">
        <v>0.36640742367943502</v>
      </c>
      <c r="O3066">
        <v>0.75901291189037301</v>
      </c>
      <c r="P3066">
        <v>0.69949759824019697</v>
      </c>
      <c r="Q3066">
        <v>0.18912074231207501</v>
      </c>
      <c r="R3066">
        <v>0.57185041128528902</v>
      </c>
      <c r="S3066">
        <v>0.85272098538617003</v>
      </c>
      <c r="V3066">
        <v>0.85565227521587905</v>
      </c>
      <c r="W3066">
        <v>0.14066824467522401</v>
      </c>
      <c r="X3066">
        <v>0.68565070066796396</v>
      </c>
      <c r="Y3066">
        <v>0.92458393399693195</v>
      </c>
      <c r="Z3066">
        <v>0.62374779677425995</v>
      </c>
      <c r="AA3066">
        <v>0.66881387613913201</v>
      </c>
      <c r="AB3066">
        <v>0.77889601306648004</v>
      </c>
      <c r="AC3066">
        <v>0.99070247464420602</v>
      </c>
      <c r="AF3066">
        <v>0.59583337196365005</v>
      </c>
      <c r="AG3066">
        <v>0.88888244603246003</v>
      </c>
      <c r="AH3066">
        <v>0.67620778206479404</v>
      </c>
      <c r="AI3066">
        <v>0.31251065950063101</v>
      </c>
      <c r="AJ3066">
        <v>0.95942357386413502</v>
      </c>
      <c r="AK3066">
        <v>0.98500920422097804</v>
      </c>
      <c r="AL3066">
        <v>0.88065163883734499</v>
      </c>
      <c r="AM3066">
        <v>0.83398041857585403</v>
      </c>
    </row>
    <row r="3067" spans="2:39" x14ac:dyDescent="0.2">
      <c r="B3067">
        <v>0.20422619378996201</v>
      </c>
      <c r="C3067">
        <v>0.94644913745006898</v>
      </c>
      <c r="D3067">
        <v>0.238429226033984</v>
      </c>
      <c r="E3067">
        <v>0.96676085073679097</v>
      </c>
      <c r="F3067">
        <v>0.87084528608422196</v>
      </c>
      <c r="G3067">
        <v>0.99668497071353002</v>
      </c>
      <c r="H3067">
        <v>0.37698531045283801</v>
      </c>
      <c r="I3067">
        <v>0.91348473326240598</v>
      </c>
      <c r="L3067">
        <v>0.55643392950768</v>
      </c>
      <c r="M3067">
        <v>0.18333711597229199</v>
      </c>
      <c r="N3067">
        <v>0.365020800420575</v>
      </c>
      <c r="O3067">
        <v>0.75883079661302499</v>
      </c>
      <c r="P3067">
        <v>0.699585162829512</v>
      </c>
      <c r="Q3067">
        <v>0.188150222686855</v>
      </c>
      <c r="R3067">
        <v>0.56970731005128905</v>
      </c>
      <c r="S3067">
        <v>0.85188468304335796</v>
      </c>
      <c r="V3067">
        <v>0.85333780642024404</v>
      </c>
      <c r="W3067">
        <v>0.14080217427901101</v>
      </c>
      <c r="X3067">
        <v>0.68477473161475599</v>
      </c>
      <c r="Y3067">
        <v>0.92462448146764897</v>
      </c>
      <c r="Z3067">
        <v>0.62402037850011305</v>
      </c>
      <c r="AA3067">
        <v>0.66859738549403103</v>
      </c>
      <c r="AB3067">
        <v>0.77879943760546699</v>
      </c>
      <c r="AC3067">
        <v>0.99125823028917703</v>
      </c>
      <c r="AF3067">
        <v>0.59368465534812198</v>
      </c>
      <c r="AG3067">
        <v>0.88909029163347697</v>
      </c>
      <c r="AH3067">
        <v>0.676345981808254</v>
      </c>
      <c r="AI3067">
        <v>0.31131828423444002</v>
      </c>
      <c r="AJ3067">
        <v>0.95873762552960096</v>
      </c>
      <c r="AK3067">
        <v>0.98435125356409203</v>
      </c>
      <c r="AL3067">
        <v>0.87963462832001804</v>
      </c>
      <c r="AM3067">
        <v>0.83303345379893301</v>
      </c>
    </row>
    <row r="3068" spans="2:39" x14ac:dyDescent="0.2">
      <c r="B3068">
        <v>0.20420500730312099</v>
      </c>
      <c r="C3068">
        <v>0.94583365202333203</v>
      </c>
      <c r="D3068">
        <v>0.237260084769924</v>
      </c>
      <c r="E3068">
        <v>0.96576731373339697</v>
      </c>
      <c r="F3068">
        <v>0.87129877379198295</v>
      </c>
      <c r="G3068">
        <v>0.996979975646066</v>
      </c>
      <c r="H3068">
        <v>0.377125289366117</v>
      </c>
      <c r="I3068">
        <v>0.91432002361706299</v>
      </c>
      <c r="L3068">
        <v>0.55823703452760798</v>
      </c>
      <c r="M3068">
        <v>0.18508746542283999</v>
      </c>
      <c r="N3068">
        <v>0.36364632681380699</v>
      </c>
      <c r="O3068">
        <v>0.75863601591441898</v>
      </c>
      <c r="P3068">
        <v>0.69968832842282902</v>
      </c>
      <c r="Q3068">
        <v>0.18718269641744101</v>
      </c>
      <c r="R3068">
        <v>0.56758690888848595</v>
      </c>
      <c r="S3068">
        <v>0.851046001513178</v>
      </c>
      <c r="V3068">
        <v>0.85100795630316195</v>
      </c>
      <c r="W3068">
        <v>0.14095148669999899</v>
      </c>
      <c r="X3068">
        <v>0.68390019330424601</v>
      </c>
      <c r="Y3068">
        <v>0.92464194504042996</v>
      </c>
      <c r="Z3068">
        <v>0.62429977680356596</v>
      </c>
      <c r="AA3068">
        <v>0.66838878796704004</v>
      </c>
      <c r="AB3068">
        <v>0.77869869135310799</v>
      </c>
      <c r="AC3068">
        <v>0.99180001155674702</v>
      </c>
      <c r="AF3068">
        <v>0.591492003059648</v>
      </c>
      <c r="AG3068">
        <v>0.88928730348642204</v>
      </c>
      <c r="AH3068">
        <v>0.67650166313054205</v>
      </c>
      <c r="AI3068">
        <v>0.31011041668856498</v>
      </c>
      <c r="AJ3068">
        <v>0.958051816050006</v>
      </c>
      <c r="AK3068">
        <v>0.98367518374587204</v>
      </c>
      <c r="AL3068">
        <v>0.87863408530407605</v>
      </c>
      <c r="AM3068">
        <v>0.83208701022894305</v>
      </c>
    </row>
    <row r="3069" spans="2:39" x14ac:dyDescent="0.2">
      <c r="B3069">
        <v>0.20426366753912301</v>
      </c>
      <c r="C3069">
        <v>0.94521705470657602</v>
      </c>
      <c r="D3069">
        <v>0.23609224723024599</v>
      </c>
      <c r="E3069">
        <v>0.96476793905461899</v>
      </c>
      <c r="F3069">
        <v>0.8717331344175</v>
      </c>
      <c r="G3069">
        <v>0.99728373563444495</v>
      </c>
      <c r="H3069">
        <v>0.37726892341810703</v>
      </c>
      <c r="I3069">
        <v>0.91515740570227999</v>
      </c>
      <c r="L3069">
        <v>0.56006245530318699</v>
      </c>
      <c r="M3069">
        <v>0.18689543024930799</v>
      </c>
      <c r="N3069">
        <v>0.36228425984460999</v>
      </c>
      <c r="O3069">
        <v>0.75842850689580599</v>
      </c>
      <c r="P3069">
        <v>0.69980732723345895</v>
      </c>
      <c r="Q3069">
        <v>0.18621840323896999</v>
      </c>
      <c r="R3069">
        <v>0.56548935342943896</v>
      </c>
      <c r="S3069">
        <v>0.85020247896104995</v>
      </c>
      <c r="V3069">
        <v>0.84866291844173103</v>
      </c>
      <c r="W3069">
        <v>0.141116096104622</v>
      </c>
      <c r="X3069">
        <v>0.68302710830622604</v>
      </c>
      <c r="Y3069">
        <v>0.92463631761675502</v>
      </c>
      <c r="Z3069">
        <v>0.62458611698760702</v>
      </c>
      <c r="AA3069">
        <v>0.668437550891261</v>
      </c>
      <c r="AB3069">
        <v>0.77859379601595802</v>
      </c>
      <c r="AC3069">
        <v>0.99232766437999997</v>
      </c>
      <c r="AF3069">
        <v>0.58925538323348703</v>
      </c>
      <c r="AG3069">
        <v>0.88947341688020598</v>
      </c>
      <c r="AH3069">
        <v>0.67667487856463904</v>
      </c>
      <c r="AI3069">
        <v>0.30888673933055</v>
      </c>
      <c r="AJ3069">
        <v>0.95736619586322802</v>
      </c>
      <c r="AK3069">
        <v>0.98298092797216996</v>
      </c>
      <c r="AL3069">
        <v>0.87765357602660998</v>
      </c>
      <c r="AM3069">
        <v>0.83114121446548295</v>
      </c>
    </row>
    <row r="3070" spans="2:39" x14ac:dyDescent="0.2">
      <c r="B3070">
        <v>0.204402719338792</v>
      </c>
      <c r="C3070">
        <v>0.94459943248637701</v>
      </c>
      <c r="D3070">
        <v>0.234925738911126</v>
      </c>
      <c r="E3070">
        <v>0.96376354071881098</v>
      </c>
      <c r="F3070">
        <v>0.87214823403171204</v>
      </c>
      <c r="G3070">
        <v>0.99759613751444098</v>
      </c>
      <c r="H3070">
        <v>0.37741627035809</v>
      </c>
      <c r="I3070">
        <v>0.91599680841541098</v>
      </c>
      <c r="L3070">
        <v>0.56190965827603001</v>
      </c>
      <c r="M3070">
        <v>0.18876067924567</v>
      </c>
      <c r="N3070">
        <v>0.36093484803808101</v>
      </c>
      <c r="O3070">
        <v>0.758207829182307</v>
      </c>
      <c r="P3070">
        <v>0.69994238719568602</v>
      </c>
      <c r="Q3070">
        <v>0.18525761314804601</v>
      </c>
      <c r="R3070">
        <v>0.56341469245251696</v>
      </c>
      <c r="S3070">
        <v>0.84935429425361997</v>
      </c>
      <c r="V3070">
        <v>0.84630324114594102</v>
      </c>
      <c r="W3070">
        <v>0.141295910116924</v>
      </c>
      <c r="X3070">
        <v>0.68215549879289805</v>
      </c>
      <c r="Y3070">
        <v>0.92460759294797001</v>
      </c>
      <c r="Z3070">
        <v>0.624879471022873</v>
      </c>
      <c r="AA3070">
        <v>0.66849731824080805</v>
      </c>
      <c r="AB3070">
        <v>0.77848477024398699</v>
      </c>
      <c r="AC3070">
        <v>0.99284104398674899</v>
      </c>
      <c r="AF3070">
        <v>0.58697478276377701</v>
      </c>
      <c r="AG3070">
        <v>0.88964856707145501</v>
      </c>
      <c r="AH3070">
        <v>0.67686574786787901</v>
      </c>
      <c r="AI3070">
        <v>0.30764695985658103</v>
      </c>
      <c r="AJ3070">
        <v>0.95668081032335595</v>
      </c>
      <c r="AK3070">
        <v>0.98226845273457697</v>
      </c>
      <c r="AL3070">
        <v>0.87669398663780396</v>
      </c>
      <c r="AM3070">
        <v>0.83019619306827697</v>
      </c>
    </row>
    <row r="3071" spans="2:39" x14ac:dyDescent="0.2">
      <c r="B3071">
        <v>0.20462264799874499</v>
      </c>
      <c r="C3071">
        <v>0.94398087382515705</v>
      </c>
      <c r="D3071">
        <v>0.233760719803804</v>
      </c>
      <c r="E3071">
        <v>0.96275497202418603</v>
      </c>
      <c r="F3071">
        <v>0.872543944469234</v>
      </c>
      <c r="G3071">
        <v>0.99791664783020495</v>
      </c>
      <c r="H3071">
        <v>0.377567390362537</v>
      </c>
      <c r="I3071">
        <v>0.91683815962468596</v>
      </c>
      <c r="L3071">
        <v>0.563778215385207</v>
      </c>
      <c r="M3071">
        <v>0.19068285835514501</v>
      </c>
      <c r="N3071">
        <v>0.35959833171932898</v>
      </c>
      <c r="O3071">
        <v>0.75797378812454297</v>
      </c>
      <c r="P3071">
        <v>0.70009373098018102</v>
      </c>
      <c r="Q3071">
        <v>0.18430094144779999</v>
      </c>
      <c r="R3071">
        <v>0.56136318377605399</v>
      </c>
      <c r="S3071">
        <v>0.848501611943697</v>
      </c>
      <c r="V3071">
        <v>0.84392919522932996</v>
      </c>
      <c r="W3071">
        <v>0.141490829695916</v>
      </c>
      <c r="X3071">
        <v>0.68128538675132799</v>
      </c>
      <c r="Y3071">
        <v>0.92455576562714303</v>
      </c>
      <c r="Z3071">
        <v>0.62517985256611197</v>
      </c>
      <c r="AA3071">
        <v>0.66856794473146697</v>
      </c>
      <c r="AB3071">
        <v>0.77837162842138097</v>
      </c>
      <c r="AC3071">
        <v>0.99334001473808997</v>
      </c>
      <c r="AF3071">
        <v>0.58465020797490597</v>
      </c>
      <c r="AG3071">
        <v>0.88981268956262405</v>
      </c>
      <c r="AH3071">
        <v>0.67707438269415299</v>
      </c>
      <c r="AI3071">
        <v>0.30639081210154301</v>
      </c>
      <c r="AJ3071">
        <v>0.95599569961474995</v>
      </c>
      <c r="AK3071">
        <v>0.98153773187790605</v>
      </c>
      <c r="AL3071">
        <v>0.87575559512420698</v>
      </c>
      <c r="AM3071">
        <v>0.82925207249639998</v>
      </c>
    </row>
    <row r="3072" spans="2:39" x14ac:dyDescent="0.2">
      <c r="B3072">
        <v>0.20492387875602699</v>
      </c>
      <c r="C3072">
        <v>0.94336146876804305</v>
      </c>
      <c r="D3072">
        <v>0.23259735030350401</v>
      </c>
      <c r="E3072">
        <v>0.96174211626474804</v>
      </c>
      <c r="F3072">
        <v>0.872920144211078</v>
      </c>
      <c r="G3072">
        <v>0.99821326917790398</v>
      </c>
      <c r="H3072">
        <v>0.37772234570137397</v>
      </c>
      <c r="I3072">
        <v>0.91768138616511696</v>
      </c>
      <c r="L3072">
        <v>0.565667715033084</v>
      </c>
      <c r="M3072">
        <v>0.192661591565919</v>
      </c>
      <c r="N3072">
        <v>0.358274942687415</v>
      </c>
      <c r="O3072">
        <v>0.75772633151435898</v>
      </c>
      <c r="P3072">
        <v>0.70026162906971201</v>
      </c>
      <c r="Q3072">
        <v>0.18334868036662599</v>
      </c>
      <c r="R3072">
        <v>0.55933515004082102</v>
      </c>
      <c r="S3072">
        <v>0.84764480263308795</v>
      </c>
      <c r="V3072">
        <v>0.84154098570071201</v>
      </c>
      <c r="W3072">
        <v>0.14170074900712501</v>
      </c>
      <c r="X3072">
        <v>0.68041686178863403</v>
      </c>
      <c r="Y3072">
        <v>0.92448099733973799</v>
      </c>
      <c r="Z3072">
        <v>0.62548727505818702</v>
      </c>
      <c r="AA3072">
        <v>0.66864928094021703</v>
      </c>
      <c r="AB3072">
        <v>0.77825438030830296</v>
      </c>
      <c r="AC3072">
        <v>0.99382445019913002</v>
      </c>
      <c r="AF3072">
        <v>0.58228168469500596</v>
      </c>
      <c r="AG3072">
        <v>0.88996572027723797</v>
      </c>
      <c r="AH3072">
        <v>0.67730148214549302</v>
      </c>
      <c r="AI3072">
        <v>0.30511796001060398</v>
      </c>
      <c r="AJ3072">
        <v>0.95530969031234303</v>
      </c>
      <c r="AK3072">
        <v>0.98078906054332304</v>
      </c>
      <c r="AL3072">
        <v>0.87483697265362503</v>
      </c>
      <c r="AM3072">
        <v>0.82830897912870605</v>
      </c>
    </row>
    <row r="3073" spans="2:39" x14ac:dyDescent="0.2">
      <c r="B3073">
        <v>0.205306775815532</v>
      </c>
      <c r="C3073">
        <v>0.94274130893045904</v>
      </c>
      <c r="D3073">
        <v>0.23143579059809299</v>
      </c>
      <c r="E3073">
        <v>0.96072482248858704</v>
      </c>
      <c r="F3073">
        <v>0.87327671866191703</v>
      </c>
      <c r="G3073">
        <v>0.99848695637114804</v>
      </c>
      <c r="H3073">
        <v>0.37788120062305303</v>
      </c>
      <c r="I3073">
        <v>0.91852634115876297</v>
      </c>
      <c r="L3073">
        <v>0.56757776213038902</v>
      </c>
      <c r="M3073">
        <v>0.19470566489100599</v>
      </c>
      <c r="N3073">
        <v>0.35696490438982498</v>
      </c>
      <c r="O3073">
        <v>0.75746540798598605</v>
      </c>
      <c r="P3073">
        <v>0.70044629892522903</v>
      </c>
      <c r="Q3073">
        <v>0.18240105809389701</v>
      </c>
      <c r="R3073">
        <v>0.55733073836966496</v>
      </c>
      <c r="S3073">
        <v>0.84678408924554005</v>
      </c>
      <c r="V3073">
        <v>0.83913882199103396</v>
      </c>
      <c r="W3073">
        <v>0.141925555334661</v>
      </c>
      <c r="X3073">
        <v>0.67954995764139503</v>
      </c>
      <c r="Y3073">
        <v>0.92438385193349104</v>
      </c>
      <c r="Z3073">
        <v>0.62580175164341401</v>
      </c>
      <c r="AA3073">
        <v>0.66874117423930701</v>
      </c>
      <c r="AB3073">
        <v>0.77813303039892001</v>
      </c>
      <c r="AC3073">
        <v>0.994294233025939</v>
      </c>
      <c r="AF3073">
        <v>0.579869180627547</v>
      </c>
      <c r="AG3073">
        <v>0.89010758727053796</v>
      </c>
      <c r="AH3073">
        <v>0.67754711162704795</v>
      </c>
      <c r="AI3073">
        <v>0.30382713427260799</v>
      </c>
      <c r="AJ3073">
        <v>0.95462149479354896</v>
      </c>
      <c r="AK3073">
        <v>0.98002231877459201</v>
      </c>
      <c r="AL3073">
        <v>0.87393918874024701</v>
      </c>
      <c r="AM3073">
        <v>0.82736669838053001</v>
      </c>
    </row>
    <row r="3074" spans="2:39" x14ac:dyDescent="0.2">
      <c r="B3074">
        <v>0.20577164205624199</v>
      </c>
      <c r="C3074">
        <v>0.94212048737688003</v>
      </c>
      <c r="D3074">
        <v>0.230276200593617</v>
      </c>
      <c r="E3074">
        <v>0.95970333177526301</v>
      </c>
      <c r="F3074">
        <v>0.87373039457978297</v>
      </c>
      <c r="G3074">
        <v>0.99873770265807904</v>
      </c>
      <c r="H3074">
        <v>0.37804402091551997</v>
      </c>
      <c r="I3074">
        <v>0.91937241310258</v>
      </c>
      <c r="L3074">
        <v>0.56950797862954206</v>
      </c>
      <c r="M3074">
        <v>0.19682263529508301</v>
      </c>
      <c r="N3074">
        <v>0.35566843162730299</v>
      </c>
      <c r="O3074">
        <v>0.75719096711125899</v>
      </c>
      <c r="P3074">
        <v>0.70062310183924104</v>
      </c>
      <c r="Q3074">
        <v>0.18145830013900899</v>
      </c>
      <c r="R3074">
        <v>0.55535009580272998</v>
      </c>
      <c r="S3074">
        <v>0.84591975104256301</v>
      </c>
      <c r="V3074">
        <v>0.83672291785605801</v>
      </c>
      <c r="W3074">
        <v>0.142165128951518</v>
      </c>
      <c r="X3074">
        <v>0.67868533034651801</v>
      </c>
      <c r="Y3074">
        <v>0.92426432323118102</v>
      </c>
      <c r="Z3074">
        <v>0.62612329528913702</v>
      </c>
      <c r="AA3074">
        <v>0.66884346890595603</v>
      </c>
      <c r="AB3074">
        <v>0.77800757715360902</v>
      </c>
      <c r="AC3074">
        <v>0.99474977114650598</v>
      </c>
      <c r="AF3074">
        <v>0.57741130834678001</v>
      </c>
      <c r="AG3074">
        <v>0.89023715980043505</v>
      </c>
      <c r="AH3074">
        <v>0.67781135760917099</v>
      </c>
      <c r="AI3074">
        <v>0.30251881217090598</v>
      </c>
      <c r="AJ3074">
        <v>0.95393122889555804</v>
      </c>
      <c r="AK3074">
        <v>0.97923751207660603</v>
      </c>
      <c r="AL3074">
        <v>0.87306292532089202</v>
      </c>
      <c r="AM3074">
        <v>0.82642393677262305</v>
      </c>
    </row>
    <row r="3075" spans="2:39" x14ac:dyDescent="0.2">
      <c r="B3075">
        <v>0.20631871909459601</v>
      </c>
      <c r="C3075">
        <v>0.94149909864025705</v>
      </c>
      <c r="D3075">
        <v>0.22911873987482401</v>
      </c>
      <c r="E3075">
        <v>0.95867788471703796</v>
      </c>
      <c r="F3075">
        <v>0.87416530236359102</v>
      </c>
      <c r="G3075">
        <v>0.99896549549728997</v>
      </c>
      <c r="H3075">
        <v>0.37821087212338</v>
      </c>
      <c r="I3075">
        <v>0.92021892558071305</v>
      </c>
      <c r="L3075">
        <v>0.57145800357052301</v>
      </c>
      <c r="M3075">
        <v>0.19901234973887499</v>
      </c>
      <c r="N3075">
        <v>0.35438573047725502</v>
      </c>
      <c r="O3075">
        <v>0.75690295988929801</v>
      </c>
      <c r="P3075">
        <v>0.70079186397312099</v>
      </c>
      <c r="Q3075">
        <v>0.18052062926873499</v>
      </c>
      <c r="R3075">
        <v>0.55339336903127101</v>
      </c>
      <c r="S3075">
        <v>0.84505198720256602</v>
      </c>
      <c r="V3075">
        <v>0.83429349129443597</v>
      </c>
      <c r="W3075">
        <v>0.14241934217309099</v>
      </c>
      <c r="X3075">
        <v>0.67782369660124597</v>
      </c>
      <c r="Y3075">
        <v>0.92412312449998302</v>
      </c>
      <c r="Z3075">
        <v>0.62645191890346297</v>
      </c>
      <c r="AA3075">
        <v>0.668956162945059</v>
      </c>
      <c r="AB3075">
        <v>0.77787801221261699</v>
      </c>
      <c r="AC3075">
        <v>0.99519191385161698</v>
      </c>
      <c r="AF3075">
        <v>0.57490815348536595</v>
      </c>
      <c r="AG3075">
        <v>0.89035416208038798</v>
      </c>
      <c r="AH3075">
        <v>0.67809429750679096</v>
      </c>
      <c r="AI3075">
        <v>0.30119300879762001</v>
      </c>
      <c r="AJ3075">
        <v>0.95323894171073598</v>
      </c>
      <c r="AK3075">
        <v>0.97843470199476701</v>
      </c>
      <c r="AL3075">
        <v>0.87220692600979</v>
      </c>
      <c r="AM3075">
        <v>0.82548082724210703</v>
      </c>
    </row>
    <row r="3076" spans="2:39" x14ac:dyDescent="0.2">
      <c r="B3076">
        <v>0.206948187765604</v>
      </c>
      <c r="C3076">
        <v>0.94087723856095096</v>
      </c>
      <c r="D3076">
        <v>0.22796356734569001</v>
      </c>
      <c r="E3076">
        <v>0.95764872137049994</v>
      </c>
      <c r="F3076">
        <v>0.87458134644583896</v>
      </c>
      <c r="G3076">
        <v>0.99917031688893398</v>
      </c>
      <c r="H3076">
        <v>0.37838182200002402</v>
      </c>
      <c r="I3076">
        <v>0.92106580000430305</v>
      </c>
      <c r="L3076">
        <v>0.573427492818121</v>
      </c>
      <c r="M3076">
        <v>0.20127463069378901</v>
      </c>
      <c r="N3076">
        <v>0.35311699792196</v>
      </c>
      <c r="O3076">
        <v>0.75660133894064596</v>
      </c>
      <c r="P3076">
        <v>0.70095265740854795</v>
      </c>
      <c r="Q3076">
        <v>0.17958826546522</v>
      </c>
      <c r="R3076">
        <v>0.55145997549027503</v>
      </c>
      <c r="S3076">
        <v>0.84418095983239405</v>
      </c>
      <c r="V3076">
        <v>0.83185076451516005</v>
      </c>
      <c r="W3076">
        <v>0.14268805904788201</v>
      </c>
      <c r="X3076">
        <v>0.6769650953313</v>
      </c>
      <c r="Y3076">
        <v>0.92396182490843104</v>
      </c>
      <c r="Z3076">
        <v>0.62678763530415404</v>
      </c>
      <c r="AA3076">
        <v>0.66907992376396896</v>
      </c>
      <c r="AB3076">
        <v>0.77774431883256401</v>
      </c>
      <c r="AC3076">
        <v>0.99562125339141305</v>
      </c>
      <c r="AF3076">
        <v>0.57235989716026503</v>
      </c>
      <c r="AG3076">
        <v>0.89045850524058701</v>
      </c>
      <c r="AH3076">
        <v>0.67839599984592402</v>
      </c>
      <c r="AI3076">
        <v>0.29984961896247497</v>
      </c>
      <c r="AJ3076">
        <v>0.95254463867245498</v>
      </c>
      <c r="AK3076">
        <v>0.97761393124329399</v>
      </c>
      <c r="AL3076">
        <v>0.87137184914536003</v>
      </c>
      <c r="AM3076">
        <v>0.824537502370146</v>
      </c>
    </row>
    <row r="3077" spans="2:39" x14ac:dyDescent="0.2">
      <c r="B3077">
        <v>0.20766016880957999</v>
      </c>
      <c r="C3077">
        <v>0.94025500431186504</v>
      </c>
      <c r="D3077">
        <v>0.22680441408296101</v>
      </c>
      <c r="E3077">
        <v>0.95661598735303499</v>
      </c>
      <c r="F3077">
        <v>0.87497843866082903</v>
      </c>
      <c r="G3077">
        <v>0.99935214342585199</v>
      </c>
      <c r="H3077">
        <v>0.37855694084098102</v>
      </c>
      <c r="I3077">
        <v>0.92191295684213903</v>
      </c>
      <c r="L3077">
        <v>0.57542076591286795</v>
      </c>
      <c r="M3077">
        <v>0.203609276367859</v>
      </c>
      <c r="N3077">
        <v>0.35186242186487598</v>
      </c>
      <c r="O3077">
        <v>0.756286058437172</v>
      </c>
      <c r="P3077">
        <v>0.70110554718752804</v>
      </c>
      <c r="Q3077">
        <v>0.178661425772626</v>
      </c>
      <c r="R3077">
        <v>0.54954807912041803</v>
      </c>
      <c r="S3077">
        <v>0.84330682967596005</v>
      </c>
      <c r="V3077">
        <v>0.82939496374610699</v>
      </c>
      <c r="W3077">
        <v>0.142971135360737</v>
      </c>
      <c r="X3077">
        <v>0.67610956595979599</v>
      </c>
      <c r="Y3077">
        <v>0.92378072544024803</v>
      </c>
      <c r="Z3077">
        <v>0.62713045721830196</v>
      </c>
      <c r="AA3077">
        <v>0.66921459452194998</v>
      </c>
      <c r="AB3077">
        <v>0.77760647098193802</v>
      </c>
      <c r="AC3077">
        <v>0.99603771441573397</v>
      </c>
      <c r="AF3077">
        <v>0.569766663274197</v>
      </c>
      <c r="AG3077">
        <v>0.89055010010499003</v>
      </c>
      <c r="AH3077">
        <v>0.67871652445573905</v>
      </c>
      <c r="AI3077">
        <v>0.29848943090822899</v>
      </c>
      <c r="AJ3077">
        <v>0.95184988104685597</v>
      </c>
      <c r="AK3077">
        <v>0.976775221346185</v>
      </c>
      <c r="AL3077">
        <v>0.87055904690281904</v>
      </c>
      <c r="AM3077">
        <v>0.82359409416878404</v>
      </c>
    </row>
    <row r="3078" spans="2:39" x14ac:dyDescent="0.2">
      <c r="B3078">
        <v>0.20845472323030101</v>
      </c>
      <c r="C3078">
        <v>0.93963249429267204</v>
      </c>
      <c r="D3078">
        <v>0.225634506508892</v>
      </c>
      <c r="E3078">
        <v>0.95557987735975602</v>
      </c>
      <c r="F3078">
        <v>0.87535537659713902</v>
      </c>
      <c r="G3078">
        <v>0.999510946612433</v>
      </c>
      <c r="H3078">
        <v>0.37873626311866898</v>
      </c>
      <c r="I3078">
        <v>0.92276031566204397</v>
      </c>
      <c r="L3078">
        <v>0.57745354513612901</v>
      </c>
      <c r="M3078">
        <v>0.20601606181367099</v>
      </c>
      <c r="N3078">
        <v>0.35062218095209002</v>
      </c>
      <c r="O3078">
        <v>0.75595707444692195</v>
      </c>
      <c r="P3078">
        <v>0.70125059139989099</v>
      </c>
      <c r="Q3078">
        <v>0.17774032431358999</v>
      </c>
      <c r="R3078">
        <v>0.54765781136037295</v>
      </c>
      <c r="S3078">
        <v>0.84242981738792799</v>
      </c>
      <c r="V3078">
        <v>0.82692631900200797</v>
      </c>
      <c r="W3078">
        <v>0.14326841836107401</v>
      </c>
      <c r="X3078">
        <v>0.67525774093118096</v>
      </c>
      <c r="Y3078">
        <v>0.92358020453546696</v>
      </c>
      <c r="Z3078">
        <v>0.627480396789731</v>
      </c>
      <c r="AA3078">
        <v>0.66936001601754103</v>
      </c>
      <c r="AB3078">
        <v>0.77746443258723097</v>
      </c>
      <c r="AC3078">
        <v>0.99644122959648396</v>
      </c>
      <c r="AF3078">
        <v>0.56712859678224403</v>
      </c>
      <c r="AG3078">
        <v>0.89062944509415898</v>
      </c>
      <c r="AH3078">
        <v>0.67905556052384997</v>
      </c>
      <c r="AI3078">
        <v>0.29711996773551003</v>
      </c>
      <c r="AJ3078">
        <v>0.95115660896224696</v>
      </c>
      <c r="AK3078">
        <v>0.97591898863638704</v>
      </c>
      <c r="AL3078">
        <v>0.86976955630492803</v>
      </c>
      <c r="AM3078">
        <v>0.822650474328538</v>
      </c>
    </row>
    <row r="3079" spans="2:39" x14ac:dyDescent="0.2">
      <c r="B3079">
        <v>0.20933185285942801</v>
      </c>
      <c r="C3079">
        <v>0.93900980811248602</v>
      </c>
      <c r="D3079">
        <v>0.22445408998240601</v>
      </c>
      <c r="E3079">
        <v>0.954540617644967</v>
      </c>
      <c r="F3079">
        <v>0.87571169742487198</v>
      </c>
      <c r="G3079">
        <v>0.99964669313610999</v>
      </c>
      <c r="H3079">
        <v>0.37891970326959101</v>
      </c>
      <c r="I3079">
        <v>0.92360779519970204</v>
      </c>
      <c r="L3079">
        <v>0.57952552552308501</v>
      </c>
      <c r="M3079">
        <v>0.20849473966481299</v>
      </c>
      <c r="N3079">
        <v>0.34939644466424002</v>
      </c>
      <c r="O3079">
        <v>0.75561434504722402</v>
      </c>
      <c r="P3079">
        <v>0.70138784101881702</v>
      </c>
      <c r="Q3079">
        <v>0.17682517258657099</v>
      </c>
      <c r="R3079">
        <v>0.54578930251347701</v>
      </c>
      <c r="S3079">
        <v>0.84155025159883901</v>
      </c>
      <c r="V3079">
        <v>0.82444506399723705</v>
      </c>
      <c r="W3079">
        <v>0.143579746002237</v>
      </c>
      <c r="X3079">
        <v>0.67440526494928699</v>
      </c>
      <c r="Y3079">
        <v>0.92336117309947796</v>
      </c>
      <c r="Z3079">
        <v>0.62783746519291905</v>
      </c>
      <c r="AA3079">
        <v>0.66951602659966603</v>
      </c>
      <c r="AB3079">
        <v>0.77731815710919105</v>
      </c>
      <c r="AC3079">
        <v>0.99683117571292701</v>
      </c>
      <c r="AF3079">
        <v>0.56444586360374105</v>
      </c>
      <c r="AG3079">
        <v>0.89069680532768702</v>
      </c>
      <c r="AH3079">
        <v>0.67941299278341605</v>
      </c>
      <c r="AI3079">
        <v>0.29573481352090403</v>
      </c>
      <c r="AJ3079">
        <v>0.95046484238333495</v>
      </c>
      <c r="AK3079">
        <v>0.97504530159354896</v>
      </c>
      <c r="AL3079">
        <v>0.86900330536909498</v>
      </c>
      <c r="AM3079">
        <v>0.82170652131493904</v>
      </c>
    </row>
    <row r="3080" spans="2:39" x14ac:dyDescent="0.2">
      <c r="B3080">
        <v>0.21028503117234701</v>
      </c>
      <c r="C3080">
        <v>0.93838704645113402</v>
      </c>
      <c r="D3080">
        <v>0.223263409378089</v>
      </c>
      <c r="E3080">
        <v>0.95349843308654203</v>
      </c>
      <c r="F3080">
        <v>0.87604733006443003</v>
      </c>
      <c r="G3080">
        <v>0.99975934500116104</v>
      </c>
      <c r="H3080">
        <v>0.37910733356971699</v>
      </c>
      <c r="I3080">
        <v>0.92445531334710296</v>
      </c>
      <c r="L3080">
        <v>0.58163641947554701</v>
      </c>
      <c r="M3080">
        <v>0.211042727480102</v>
      </c>
      <c r="N3080">
        <v>0.34818537312456099</v>
      </c>
      <c r="O3080">
        <v>0.755257830601893</v>
      </c>
      <c r="P3080">
        <v>0.70151733964444496</v>
      </c>
      <c r="Q3080">
        <v>0.17591617931414999</v>
      </c>
      <c r="R3080">
        <v>0.54394268113370003</v>
      </c>
      <c r="S3080">
        <v>0.84066828922424497</v>
      </c>
      <c r="V3080">
        <v>0.82195143600063203</v>
      </c>
      <c r="W3080">
        <v>0.14390494707719101</v>
      </c>
      <c r="X3080">
        <v>0.673552167323345</v>
      </c>
      <c r="Y3080">
        <v>0.923123619374704</v>
      </c>
      <c r="Z3080">
        <v>0.62820149644318102</v>
      </c>
      <c r="AA3080">
        <v>0.66968260693873105</v>
      </c>
      <c r="AB3080">
        <v>0.77716758700715405</v>
      </c>
      <c r="AC3080">
        <v>0.99720644557568305</v>
      </c>
      <c r="AF3080">
        <v>0.56171881309011296</v>
      </c>
      <c r="AG3080">
        <v>0.89075210188101195</v>
      </c>
      <c r="AH3080">
        <v>0.67978931964280098</v>
      </c>
      <c r="AI3080">
        <v>0.294332211600983</v>
      </c>
      <c r="AJ3080">
        <v>0.94977461115848505</v>
      </c>
      <c r="AK3080">
        <v>0.97415420722469503</v>
      </c>
      <c r="AL3080">
        <v>0.86825567054882702</v>
      </c>
      <c r="AM3080">
        <v>0.82076236436101502</v>
      </c>
    </row>
    <row r="3081" spans="2:39" x14ac:dyDescent="0.2">
      <c r="B3081">
        <v>0.21126056816903699</v>
      </c>
      <c r="C3081">
        <v>0.93776431117514203</v>
      </c>
      <c r="D3081">
        <v>0.22206270886714499</v>
      </c>
      <c r="E3081">
        <v>0.95245337879743597</v>
      </c>
      <c r="F3081">
        <v>0.87636221112044999</v>
      </c>
      <c r="G3081">
        <v>0.99984946723986401</v>
      </c>
      <c r="H3081">
        <v>0.37929922728885501</v>
      </c>
      <c r="I3081">
        <v>0.92530271855345103</v>
      </c>
      <c r="L3081">
        <v>0.58378595647563902</v>
      </c>
      <c r="M3081">
        <v>0.21365633904578199</v>
      </c>
      <c r="N3081">
        <v>0.34698911680600603</v>
      </c>
      <c r="O3081">
        <v>0.75488749351905104</v>
      </c>
      <c r="P3081">
        <v>0.70163912323692301</v>
      </c>
      <c r="Q3081">
        <v>0.17501355036028299</v>
      </c>
      <c r="R3081">
        <v>0.54211807392004097</v>
      </c>
      <c r="S3081">
        <v>0.83978482885119599</v>
      </c>
      <c r="V3081">
        <v>0.81944567571063598</v>
      </c>
      <c r="W3081">
        <v>0.14424384128178899</v>
      </c>
      <c r="X3081">
        <v>0.672698480143051</v>
      </c>
      <c r="Y3081">
        <v>0.92286753131246202</v>
      </c>
      <c r="Z3081">
        <v>0.62857187330377895</v>
      </c>
      <c r="AA3081">
        <v>0.66985991112743504</v>
      </c>
      <c r="AB3081">
        <v>0.77701265313978896</v>
      </c>
      <c r="AC3081">
        <v>0.99756640647344896</v>
      </c>
      <c r="AF3081">
        <v>0.55894785906560795</v>
      </c>
      <c r="AG3081">
        <v>0.890795255752861</v>
      </c>
      <c r="AH3081">
        <v>0.68018414079574796</v>
      </c>
      <c r="AI3081">
        <v>0.29291105019416802</v>
      </c>
      <c r="AJ3081">
        <v>0.94908597981903497</v>
      </c>
      <c r="AK3081">
        <v>0.97324575589380202</v>
      </c>
      <c r="AL3081">
        <v>0.867525835666908</v>
      </c>
      <c r="AM3081">
        <v>0.81981813227839595</v>
      </c>
    </row>
    <row r="3082" spans="2:39" x14ac:dyDescent="0.2">
      <c r="B3082">
        <v>0.21225783275191001</v>
      </c>
      <c r="C3082">
        <v>0.93714170520617002</v>
      </c>
      <c r="D3082">
        <v>0.220852231813461</v>
      </c>
      <c r="E3082">
        <v>0.95140526976435402</v>
      </c>
      <c r="F3082">
        <v>0.87665628490993197</v>
      </c>
      <c r="G3082">
        <v>0.99991864961706101</v>
      </c>
      <c r="H3082">
        <v>0.37949545897015802</v>
      </c>
      <c r="I3082">
        <v>0.92614935616433303</v>
      </c>
      <c r="L3082">
        <v>0.58597388371685599</v>
      </c>
      <c r="M3082">
        <v>0.21633506161793101</v>
      </c>
      <c r="N3082">
        <v>0.34580781677404299</v>
      </c>
      <c r="O3082">
        <v>0.75450159976264697</v>
      </c>
      <c r="P3082">
        <v>0.70175321969198501</v>
      </c>
      <c r="Q3082">
        <v>0.17411748880661501</v>
      </c>
      <c r="R3082">
        <v>0.54031560568135195</v>
      </c>
      <c r="S3082">
        <v>0.83890116928844105</v>
      </c>
      <c r="V3082">
        <v>0.81692802719220203</v>
      </c>
      <c r="W3082">
        <v>0.14459623887248499</v>
      </c>
      <c r="X3082">
        <v>0.67184423837912999</v>
      </c>
      <c r="Y3082">
        <v>0.92259289646879505</v>
      </c>
      <c r="Z3082">
        <v>0.62894861303675997</v>
      </c>
      <c r="AA3082">
        <v>0.67004796440284198</v>
      </c>
      <c r="AB3082">
        <v>0.77685327393312498</v>
      </c>
      <c r="AC3082">
        <v>0.99790694099881805</v>
      </c>
      <c r="AF3082">
        <v>0.55613322899394302</v>
      </c>
      <c r="AG3082">
        <v>0.890826187999056</v>
      </c>
      <c r="AH3082">
        <v>0.68058693949909799</v>
      </c>
      <c r="AI3082">
        <v>0.29146777885098801</v>
      </c>
      <c r="AJ3082">
        <v>0.94839895772055305</v>
      </c>
      <c r="AK3082">
        <v>0.97232000174939404</v>
      </c>
      <c r="AL3082">
        <v>0.86681397136859295</v>
      </c>
      <c r="AM3082">
        <v>0.81887395353826997</v>
      </c>
    </row>
    <row r="3083" spans="2:39" x14ac:dyDescent="0.2">
      <c r="B3083">
        <v>0.213276154665371</v>
      </c>
      <c r="C3083">
        <v>0.93651933248189301</v>
      </c>
      <c r="D3083">
        <v>0.21963222074159999</v>
      </c>
      <c r="E3083">
        <v>0.95035743274474005</v>
      </c>
      <c r="F3083">
        <v>0.87692950344361098</v>
      </c>
      <c r="G3083">
        <v>0.99996683808688103</v>
      </c>
      <c r="H3083">
        <v>0.37969597781476999</v>
      </c>
      <c r="I3083">
        <v>0.92699522701971304</v>
      </c>
      <c r="L3083">
        <v>0.58819996557375698</v>
      </c>
      <c r="M3083">
        <v>0.21907763821087201</v>
      </c>
      <c r="N3083">
        <v>0.34464160432980201</v>
      </c>
      <c r="O3083">
        <v>0.75409971629008499</v>
      </c>
      <c r="P3083">
        <v>0.70186199947577599</v>
      </c>
      <c r="Q3083">
        <v>0.17322819479788101</v>
      </c>
      <c r="R3083">
        <v>0.538535399028373</v>
      </c>
      <c r="S3083">
        <v>0.83801747208322197</v>
      </c>
      <c r="V3083">
        <v>0.81439873776275296</v>
      </c>
      <c r="W3083">
        <v>0.14496194076395</v>
      </c>
      <c r="X3083">
        <v>0.67098948004730197</v>
      </c>
      <c r="Y3083">
        <v>0.92229970195669997</v>
      </c>
      <c r="Z3083">
        <v>0.62933173172253998</v>
      </c>
      <c r="AA3083">
        <v>0.67024665051771504</v>
      </c>
      <c r="AB3083">
        <v>0.77668935465809996</v>
      </c>
      <c r="AC3083">
        <v>0.99822738255939403</v>
      </c>
      <c r="AF3083">
        <v>0.55327517234338097</v>
      </c>
      <c r="AG3083">
        <v>0.89084481982608099</v>
      </c>
      <c r="AH3083">
        <v>0.68099785400247004</v>
      </c>
      <c r="AI3083">
        <v>0.29000224242460798</v>
      </c>
      <c r="AJ3083">
        <v>0.94771211549214396</v>
      </c>
      <c r="AK3083">
        <v>0.971377002986895</v>
      </c>
      <c r="AL3083">
        <v>0.86611951124693998</v>
      </c>
      <c r="AM3083">
        <v>0.81792967313975296</v>
      </c>
    </row>
    <row r="3084" spans="2:39" x14ac:dyDescent="0.2">
      <c r="B3084">
        <v>0.214314825059533</v>
      </c>
      <c r="C3084">
        <v>0.935897297857475</v>
      </c>
      <c r="D3084">
        <v>0.218394532655692</v>
      </c>
      <c r="E3084">
        <v>0.94930657297762899</v>
      </c>
      <c r="F3084">
        <v>0.87718182640422704</v>
      </c>
      <c r="G3084">
        <v>0.99999397501982301</v>
      </c>
      <c r="H3084">
        <v>0.37990048286400502</v>
      </c>
      <c r="I3084">
        <v>0.92784127444254605</v>
      </c>
      <c r="L3084">
        <v>0.59046398316022097</v>
      </c>
      <c r="M3084">
        <v>0.22187894203217101</v>
      </c>
      <c r="N3084">
        <v>0.34349060102437101</v>
      </c>
      <c r="O3084">
        <v>0.75368181867289497</v>
      </c>
      <c r="P3084">
        <v>0.70197070211648804</v>
      </c>
      <c r="Q3084">
        <v>0.17234586562901499</v>
      </c>
      <c r="R3084">
        <v>0.53677757442836205</v>
      </c>
      <c r="S3084">
        <v>0.83713389717394304</v>
      </c>
      <c r="V3084">
        <v>0.81185805787163801</v>
      </c>
      <c r="W3084">
        <v>0.145340160108622</v>
      </c>
      <c r="X3084">
        <v>0.67013424632860896</v>
      </c>
      <c r="Y3084">
        <v>0.92198789726168895</v>
      </c>
      <c r="Z3084">
        <v>0.62972124423168396</v>
      </c>
      <c r="AA3084">
        <v>0.67045582988492003</v>
      </c>
      <c r="AB3084">
        <v>0.77652078651905299</v>
      </c>
      <c r="AC3084">
        <v>0.99852600466495001</v>
      </c>
      <c r="AF3084">
        <v>0.55037416305923004</v>
      </c>
      <c r="AG3084">
        <v>0.89085103360997997</v>
      </c>
      <c r="AH3084">
        <v>0.68141689421461804</v>
      </c>
      <c r="AI3084">
        <v>0.288510383844364</v>
      </c>
      <c r="AJ3084">
        <v>0.94702632927617603</v>
      </c>
      <c r="AK3084">
        <v>0.97041682168515297</v>
      </c>
      <c r="AL3084">
        <v>0.86544081956155905</v>
      </c>
      <c r="AM3084">
        <v>0.81698539484555099</v>
      </c>
    </row>
    <row r="3085" spans="2:39" x14ac:dyDescent="0.2">
      <c r="B3085">
        <v>0.21537309729075099</v>
      </c>
      <c r="C3085">
        <v>0.93527570715804198</v>
      </c>
      <c r="D3085">
        <v>0.21713459981696301</v>
      </c>
      <c r="E3085">
        <v>0.94825288342625902</v>
      </c>
      <c r="F3085">
        <v>0.87747168997794101</v>
      </c>
      <c r="G3085">
        <v>1</v>
      </c>
      <c r="H3085">
        <v>0.38010907259418603</v>
      </c>
      <c r="I3085">
        <v>0.92868741123205401</v>
      </c>
      <c r="L3085">
        <v>0.59276573384641695</v>
      </c>
      <c r="M3085">
        <v>0.224736802145411</v>
      </c>
      <c r="N3085">
        <v>0.34235491862982997</v>
      </c>
      <c r="O3085">
        <v>0.75324788538749698</v>
      </c>
      <c r="P3085">
        <v>0.70207933333445105</v>
      </c>
      <c r="Q3085">
        <v>0.17147069577671001</v>
      </c>
      <c r="R3085">
        <v>0.53504225015898499</v>
      </c>
      <c r="S3085">
        <v>0.83625060273282703</v>
      </c>
      <c r="V3085">
        <v>0.80930624097732695</v>
      </c>
      <c r="W3085">
        <v>0.145729787279824</v>
      </c>
      <c r="X3085">
        <v>0.66927858172182098</v>
      </c>
      <c r="Y3085">
        <v>0.92165743359013597</v>
      </c>
      <c r="Z3085">
        <v>0.63011716413961105</v>
      </c>
      <c r="AA3085">
        <v>0.670675361637601</v>
      </c>
      <c r="AB3085">
        <v>0.77634744598066097</v>
      </c>
      <c r="AC3085">
        <v>0.99880277627528002</v>
      </c>
      <c r="AF3085">
        <v>0.54743097794506601</v>
      </c>
      <c r="AG3085">
        <v>0.89084458986250403</v>
      </c>
      <c r="AH3085">
        <v>0.68184403868814003</v>
      </c>
      <c r="AI3085">
        <v>0.286991429428547</v>
      </c>
      <c r="AJ3085">
        <v>0.946343702263998</v>
      </c>
      <c r="AK3085">
        <v>0.96943952351303497</v>
      </c>
      <c r="AL3085">
        <v>0.86476031132627396</v>
      </c>
      <c r="AM3085">
        <v>0.81604124479648299</v>
      </c>
    </row>
    <row r="3086" spans="2:39" x14ac:dyDescent="0.2">
      <c r="B3086">
        <v>0.2164501881824</v>
      </c>
      <c r="C3086">
        <v>0.93465466700348399</v>
      </c>
      <c r="D3086">
        <v>0.21585269826318401</v>
      </c>
      <c r="E3086">
        <v>0.94719656282049403</v>
      </c>
      <c r="F3086">
        <v>0.87774125705347195</v>
      </c>
      <c r="G3086">
        <v>0.99998485026903305</v>
      </c>
      <c r="H3086">
        <v>0.38032184756771098</v>
      </c>
      <c r="I3086">
        <v>0.92953354944448097</v>
      </c>
      <c r="L3086">
        <v>0.59510503170948204</v>
      </c>
      <c r="M3086">
        <v>0.22765032294271201</v>
      </c>
      <c r="N3086">
        <v>0.341234659087991</v>
      </c>
      <c r="O3086">
        <v>0.75279789775567196</v>
      </c>
      <c r="P3086">
        <v>0.70218789145787897</v>
      </c>
      <c r="Q3086">
        <v>0.17060287675865199</v>
      </c>
      <c r="R3086">
        <v>0.53332954226868801</v>
      </c>
      <c r="S3086">
        <v>0.83536774493462895</v>
      </c>
      <c r="V3086">
        <v>0.80674354346252097</v>
      </c>
      <c r="W3086">
        <v>0.14613080821475799</v>
      </c>
      <c r="X3086">
        <v>0.66842253424317899</v>
      </c>
      <c r="Y3086">
        <v>0.92130829657212199</v>
      </c>
      <c r="Z3086">
        <v>0.63051950361777098</v>
      </c>
      <c r="AA3086">
        <v>0.67090510376227497</v>
      </c>
      <c r="AB3086">
        <v>0.77616919423070596</v>
      </c>
      <c r="AC3086">
        <v>0.99905767289140002</v>
      </c>
      <c r="AF3086">
        <v>0.54444584487961101</v>
      </c>
      <c r="AG3086">
        <v>0.89082541001025395</v>
      </c>
      <c r="AH3086">
        <v>0.68228129242119495</v>
      </c>
      <c r="AI3086">
        <v>0.28544379358423</v>
      </c>
      <c r="AJ3086">
        <v>0.945664250199724</v>
      </c>
      <c r="AK3086">
        <v>0.96844517722273504</v>
      </c>
      <c r="AL3086">
        <v>0.86409456807410001</v>
      </c>
      <c r="AM3086">
        <v>0.81509734874145301</v>
      </c>
    </row>
    <row r="3087" spans="2:39" x14ac:dyDescent="0.2">
      <c r="B3087">
        <v>0.21754527925254399</v>
      </c>
      <c r="C3087">
        <v>0.93403428477128103</v>
      </c>
      <c r="D3087">
        <v>0.214549102282072</v>
      </c>
      <c r="E3087">
        <v>0.94613986489437396</v>
      </c>
      <c r="F3087">
        <v>0.87799051863115796</v>
      </c>
      <c r="G3087">
        <v>0.99994846098956502</v>
      </c>
      <c r="H3087">
        <v>0.38053890822575798</v>
      </c>
      <c r="I3087">
        <v>0.93037958802145804</v>
      </c>
      <c r="L3087">
        <v>0.59748170742644202</v>
      </c>
      <c r="M3087">
        <v>0.23061920816960199</v>
      </c>
      <c r="N3087">
        <v>0.34012991409980098</v>
      </c>
      <c r="O3087">
        <v>0.75233183948689197</v>
      </c>
      <c r="P3087">
        <v>0.70229636739424695</v>
      </c>
      <c r="Q3087">
        <v>0.16974259684614099</v>
      </c>
      <c r="R3087">
        <v>0.53163956436066095</v>
      </c>
      <c r="S3087">
        <v>0.83448547803945405</v>
      </c>
      <c r="V3087">
        <v>0.80417022456235998</v>
      </c>
      <c r="W3087">
        <v>0.14654298258977499</v>
      </c>
      <c r="X3087">
        <v>0.66756615549791198</v>
      </c>
      <c r="Y3087">
        <v>0.92094044198025204</v>
      </c>
      <c r="Z3087">
        <v>0.63092827361072401</v>
      </c>
      <c r="AA3087">
        <v>0.67114491320672798</v>
      </c>
      <c r="AB3087">
        <v>0.77598587642602201</v>
      </c>
      <c r="AC3087">
        <v>0.99929067631065505</v>
      </c>
      <c r="AF3087">
        <v>0.54142021273265195</v>
      </c>
      <c r="AG3087">
        <v>0.89079341547466595</v>
      </c>
      <c r="AH3087">
        <v>0.68273333156766702</v>
      </c>
      <c r="AI3087">
        <v>0.28386690402413201</v>
      </c>
      <c r="AJ3087">
        <v>0.94498798342607904</v>
      </c>
      <c r="AK3087">
        <v>0.96743385462891895</v>
      </c>
      <c r="AL3087">
        <v>0.86344367854281601</v>
      </c>
      <c r="AM3087">
        <v>0.81415323053972</v>
      </c>
    </row>
    <row r="3088" spans="2:39" x14ac:dyDescent="0.2">
      <c r="B3088">
        <v>0.218657518426465</v>
      </c>
      <c r="C3088">
        <v>0.93341466858702304</v>
      </c>
      <c r="D3088">
        <v>0.21322408469982401</v>
      </c>
      <c r="E3088">
        <v>0.94508318946331304</v>
      </c>
      <c r="F3088">
        <v>0.87821947284296598</v>
      </c>
      <c r="G3088">
        <v>0.99989076573176106</v>
      </c>
      <c r="H3088">
        <v>0.38076035523671098</v>
      </c>
      <c r="I3088">
        <v>0.93122535910757598</v>
      </c>
      <c r="L3088">
        <v>0.59989560813070497</v>
      </c>
      <c r="M3088">
        <v>0.23364314365862701</v>
      </c>
      <c r="N3088">
        <v>0.339040765130947</v>
      </c>
      <c r="O3088">
        <v>0.75184961340803202</v>
      </c>
      <c r="P3088">
        <v>0.70240515291416294</v>
      </c>
      <c r="Q3088">
        <v>0.16889004142443001</v>
      </c>
      <c r="R3088">
        <v>0.52997242736462702</v>
      </c>
      <c r="S3088">
        <v>0.83360401242223203</v>
      </c>
      <c r="V3088">
        <v>0.801586546276158</v>
      </c>
      <c r="W3088">
        <v>0.146966060422831</v>
      </c>
      <c r="X3088">
        <v>0.66670950054446798</v>
      </c>
      <c r="Y3088">
        <v>0.92055378121142795</v>
      </c>
      <c r="Z3088">
        <v>0.631342557583637</v>
      </c>
      <c r="AA3088">
        <v>0.67139423741677795</v>
      </c>
      <c r="AB3088">
        <v>0.77579732131276902</v>
      </c>
      <c r="AC3088">
        <v>0.99950178658094802</v>
      </c>
      <c r="AF3088">
        <v>0.53835673060679401</v>
      </c>
      <c r="AG3088">
        <v>0.89074852742774402</v>
      </c>
      <c r="AH3088">
        <v>0.68320012722677803</v>
      </c>
      <c r="AI3088">
        <v>0.28226108664932398</v>
      </c>
      <c r="AJ3088">
        <v>0.94431502987914295</v>
      </c>
      <c r="AK3088">
        <v>0.96640572859410501</v>
      </c>
      <c r="AL3088">
        <v>0.86280771975995896</v>
      </c>
      <c r="AM3088">
        <v>0.81320868508895405</v>
      </c>
    </row>
    <row r="3089" spans="2:39" x14ac:dyDescent="0.2">
      <c r="B3089">
        <v>0.219781939621738</v>
      </c>
      <c r="C3089">
        <v>0.93279592722629001</v>
      </c>
      <c r="D3089">
        <v>0.21187828271588899</v>
      </c>
      <c r="E3089">
        <v>0.94402380163993704</v>
      </c>
      <c r="F3089">
        <v>0.87842812488315603</v>
      </c>
      <c r="G3089">
        <v>0.99981169671310199</v>
      </c>
      <c r="H3089">
        <v>0.38098628952067998</v>
      </c>
      <c r="I3089">
        <v>0.93207077366795799</v>
      </c>
      <c r="L3089">
        <v>0.60234659712443805</v>
      </c>
      <c r="M3089">
        <v>0.23672232402250901</v>
      </c>
      <c r="N3089">
        <v>0.33796728354058903</v>
      </c>
      <c r="O3089">
        <v>0.75135110465016097</v>
      </c>
      <c r="P3089">
        <v>0.70251544802169497</v>
      </c>
      <c r="Q3089">
        <v>0.168045392886152</v>
      </c>
      <c r="R3089">
        <v>0.52832823955107899</v>
      </c>
      <c r="S3089">
        <v>0.83272389464048002</v>
      </c>
      <c r="V3089">
        <v>0.79899277307496896</v>
      </c>
      <c r="W3089">
        <v>0.147399781872634</v>
      </c>
      <c r="X3089">
        <v>0.66585262800662404</v>
      </c>
      <c r="Y3089">
        <v>0.92014881746604904</v>
      </c>
      <c r="Z3089">
        <v>0.63176199228887298</v>
      </c>
      <c r="AA3089">
        <v>0.67165240061267995</v>
      </c>
      <c r="AB3089">
        <v>0.77560339244761101</v>
      </c>
      <c r="AC3089">
        <v>0.99969097069899104</v>
      </c>
      <c r="AF3089">
        <v>0.53525881726435198</v>
      </c>
      <c r="AG3089">
        <v>0.89069066690653298</v>
      </c>
      <c r="AH3089">
        <v>0.68368164236784301</v>
      </c>
      <c r="AI3089">
        <v>0.28062718660450098</v>
      </c>
      <c r="AJ3089">
        <v>0.94364579467583098</v>
      </c>
      <c r="AK3089">
        <v>0.96536158039519104</v>
      </c>
      <c r="AL3089">
        <v>0.86218675676218504</v>
      </c>
      <c r="AM3089">
        <v>0.81226383808769598</v>
      </c>
    </row>
    <row r="3090" spans="2:39" x14ac:dyDescent="0.2">
      <c r="B3090">
        <v>0.220907117339813</v>
      </c>
      <c r="C3090">
        <v>0.93217817002099201</v>
      </c>
      <c r="D3090">
        <v>0.21051210716274399</v>
      </c>
      <c r="E3090">
        <v>0.94296172058516703</v>
      </c>
      <c r="F3090">
        <v>0.87861648686669103</v>
      </c>
      <c r="G3090">
        <v>0.99971118509518997</v>
      </c>
      <c r="H3090">
        <v>0.38121681223814302</v>
      </c>
      <c r="I3090">
        <v>0.93291574195068505</v>
      </c>
      <c r="L3090">
        <v>0.60484745742902102</v>
      </c>
      <c r="M3090">
        <v>0.23985657104039901</v>
      </c>
      <c r="N3090">
        <v>0.33690953061401602</v>
      </c>
      <c r="O3090">
        <v>0.75083630011382896</v>
      </c>
      <c r="P3090">
        <v>0.70262719509897997</v>
      </c>
      <c r="Q3090">
        <v>0.167208830503526</v>
      </c>
      <c r="R3090">
        <v>0.52670710652411901</v>
      </c>
      <c r="S3090">
        <v>0.831846324814834</v>
      </c>
      <c r="V3090">
        <v>0.79638917174653201</v>
      </c>
      <c r="W3090">
        <v>0.14784387723824499</v>
      </c>
      <c r="X3090">
        <v>0.66499560020972903</v>
      </c>
      <c r="Y3090">
        <v>0.91972785814927505</v>
      </c>
      <c r="Z3090">
        <v>0.63218665576150301</v>
      </c>
      <c r="AA3090">
        <v>0.67191924169639805</v>
      </c>
      <c r="AB3090">
        <v>0.77540403910747502</v>
      </c>
      <c r="AC3090">
        <v>0.99985702480455896</v>
      </c>
      <c r="AF3090">
        <v>0.53213079018805398</v>
      </c>
      <c r="AG3090">
        <v>0.89061926808712399</v>
      </c>
      <c r="AH3090">
        <v>0.68418132175207202</v>
      </c>
      <c r="AI3090">
        <v>0.27896855275006299</v>
      </c>
      <c r="AJ3090">
        <v>0.94298048862226402</v>
      </c>
      <c r="AK3090">
        <v>0.96430175848598998</v>
      </c>
      <c r="AL3090">
        <v>0.86158084243091004</v>
      </c>
      <c r="AM3090">
        <v>0.81131876645934797</v>
      </c>
    </row>
    <row r="3091" spans="2:39" x14ac:dyDescent="0.2">
      <c r="B3091">
        <v>0.22203213156177801</v>
      </c>
      <c r="C3091">
        <v>0.93156153731323998</v>
      </c>
      <c r="D3091">
        <v>0.20912582487936501</v>
      </c>
      <c r="E3091">
        <v>0.941895049767977</v>
      </c>
      <c r="F3091">
        <v>0.87878457760317796</v>
      </c>
      <c r="G3091">
        <v>0.99959008603963495</v>
      </c>
      <c r="H3091">
        <v>0.38145202499155501</v>
      </c>
      <c r="I3091">
        <v>0.93376017347182905</v>
      </c>
      <c r="L3091">
        <v>0.60739969239872604</v>
      </c>
      <c r="M3091">
        <v>0.243045495440777</v>
      </c>
      <c r="N3091">
        <v>0.33586665003328398</v>
      </c>
      <c r="O3091">
        <v>0.750305189552257</v>
      </c>
      <c r="P3091">
        <v>0.70274035559624204</v>
      </c>
      <c r="Q3091">
        <v>0.16638053044713999</v>
      </c>
      <c r="R3091">
        <v>0.52510913109843704</v>
      </c>
      <c r="S3091">
        <v>0.83097144725542904</v>
      </c>
      <c r="V3091">
        <v>0.79377576481009204</v>
      </c>
      <c r="W3091">
        <v>0.148298066665006</v>
      </c>
      <c r="X3091">
        <v>0.66413848326232205</v>
      </c>
      <c r="Y3091">
        <v>0.91929088457100505</v>
      </c>
      <c r="Z3091">
        <v>0.63261675097418701</v>
      </c>
      <c r="AA3091">
        <v>0.67219465321188299</v>
      </c>
      <c r="AB3091">
        <v>0.77519902203819502</v>
      </c>
      <c r="AC3091">
        <v>1</v>
      </c>
      <c r="AF3091">
        <v>0.52897228393592899</v>
      </c>
      <c r="AG3091">
        <v>0.89053409196939903</v>
      </c>
      <c r="AH3091">
        <v>0.68474325139111802</v>
      </c>
      <c r="AI3091">
        <v>0.27728708644153599</v>
      </c>
      <c r="AJ3091">
        <v>0.94231944455598005</v>
      </c>
      <c r="AK3091">
        <v>0.96322634859445</v>
      </c>
      <c r="AL3091">
        <v>0.86099001719102897</v>
      </c>
      <c r="AM3091">
        <v>0.81037332253976602</v>
      </c>
    </row>
    <row r="3092" spans="2:39" x14ac:dyDescent="0.2">
      <c r="B3092">
        <v>0.22315603475228499</v>
      </c>
      <c r="C3092">
        <v>0.93094618646001404</v>
      </c>
      <c r="D3092">
        <v>0.20771970003554099</v>
      </c>
      <c r="E3092">
        <v>0.940823975987364</v>
      </c>
      <c r="F3092">
        <v>0.878932770370771</v>
      </c>
      <c r="G3092">
        <v>0.99944849904428901</v>
      </c>
      <c r="H3092">
        <v>0.381692029621089</v>
      </c>
      <c r="I3092">
        <v>0.93460397707647702</v>
      </c>
      <c r="L3092">
        <v>0.61000339274672399</v>
      </c>
      <c r="M3092">
        <v>0.24629209559112</v>
      </c>
      <c r="N3092">
        <v>0.33483742226812102</v>
      </c>
      <c r="O3092">
        <v>0.74975785139353901</v>
      </c>
      <c r="P3092">
        <v>0.70285488439787802</v>
      </c>
      <c r="Q3092">
        <v>0.16556066585613899</v>
      </c>
      <c r="R3092">
        <v>0.52353490604978603</v>
      </c>
      <c r="S3092">
        <v>0.83009940420205197</v>
      </c>
      <c r="V3092">
        <v>0.79115261263864201</v>
      </c>
      <c r="W3092">
        <v>0.148762060154179</v>
      </c>
      <c r="X3092">
        <v>0.66328180182979002</v>
      </c>
      <c r="Y3092">
        <v>0.91883774236289195</v>
      </c>
      <c r="Z3092">
        <v>0.63305226344855003</v>
      </c>
      <c r="AA3092">
        <v>0.67247853700462301</v>
      </c>
      <c r="AB3092">
        <v>0.77498808406125597</v>
      </c>
      <c r="AC3092">
        <v>0.99990659931064096</v>
      </c>
      <c r="AF3092">
        <v>0.52578267974939896</v>
      </c>
      <c r="AG3092">
        <v>0.89043554837113603</v>
      </c>
      <c r="AH3092">
        <v>0.68532338201307996</v>
      </c>
      <c r="AI3092">
        <v>0.27558296252306802</v>
      </c>
      <c r="AJ3092">
        <v>0.94166786456066698</v>
      </c>
      <c r="AK3092">
        <v>0.96213543868650597</v>
      </c>
      <c r="AL3092">
        <v>0.86040335410054902</v>
      </c>
      <c r="AM3092">
        <v>0.80942763514913996</v>
      </c>
    </row>
    <row r="3093" spans="2:39" x14ac:dyDescent="0.2">
      <c r="B3093">
        <v>0.22427785367311701</v>
      </c>
      <c r="C3093">
        <v>0.93033222650065694</v>
      </c>
      <c r="D3093">
        <v>0.20629399439798199</v>
      </c>
      <c r="E3093">
        <v>0.93974868497637598</v>
      </c>
      <c r="F3093">
        <v>0.87905979793161604</v>
      </c>
      <c r="G3093">
        <v>0.99928717857520499</v>
      </c>
      <c r="H3093">
        <v>0.381936927588854</v>
      </c>
      <c r="I3093">
        <v>0.93544677341619797</v>
      </c>
      <c r="L3093">
        <v>0.61262935767654303</v>
      </c>
      <c r="M3093">
        <v>0.249596801456304</v>
      </c>
      <c r="N3093">
        <v>0.33382186739514902</v>
      </c>
      <c r="O3093">
        <v>0.74919416585238896</v>
      </c>
      <c r="P3093">
        <v>0.70297073025502399</v>
      </c>
      <c r="Q3093">
        <v>0.16474940680838199</v>
      </c>
      <c r="R3093">
        <v>0.52198729761462404</v>
      </c>
      <c r="S3093">
        <v>0.82923053926357804</v>
      </c>
      <c r="V3093">
        <v>0.78851998908522203</v>
      </c>
      <c r="W3093">
        <v>0.14923555747249001</v>
      </c>
      <c r="X3093">
        <v>0.66242564684591099</v>
      </c>
      <c r="Y3093">
        <v>0.91836726813230696</v>
      </c>
      <c r="Z3093">
        <v>0.63349317716025699</v>
      </c>
      <c r="AA3093">
        <v>0.67276847309924503</v>
      </c>
      <c r="AB3093">
        <v>0.77477094956785997</v>
      </c>
      <c r="AC3093">
        <v>0.99978756937561897</v>
      </c>
      <c r="AF3093">
        <v>0.52256235710042498</v>
      </c>
      <c r="AG3093">
        <v>0.89032370980314701</v>
      </c>
      <c r="AH3093">
        <v>0.68592146656628905</v>
      </c>
      <c r="AI3093">
        <v>0.27385713694234698</v>
      </c>
      <c r="AJ3093">
        <v>0.94102654203613501</v>
      </c>
      <c r="AK3093">
        <v>0.96102911901208898</v>
      </c>
      <c r="AL3093">
        <v>0.85983239415276802</v>
      </c>
      <c r="AM3093">
        <v>0.808481823278138</v>
      </c>
    </row>
    <row r="3094" spans="2:39" x14ac:dyDescent="0.2">
      <c r="B3094">
        <v>0.22539659119303901</v>
      </c>
      <c r="C3094">
        <v>0.929719766307329</v>
      </c>
      <c r="D3094">
        <v>0.20484896698131699</v>
      </c>
      <c r="E3094">
        <v>0.93867006258695995</v>
      </c>
      <c r="F3094">
        <v>0.87916569955304102</v>
      </c>
      <c r="G3094">
        <v>0.999108916537498</v>
      </c>
      <c r="H3094">
        <v>0.382186820571565</v>
      </c>
      <c r="I3094">
        <v>0.93628740247882902</v>
      </c>
      <c r="L3094">
        <v>0.61525878105666898</v>
      </c>
      <c r="M3094">
        <v>0.25295887692865399</v>
      </c>
      <c r="N3094">
        <v>0.33281999584753202</v>
      </c>
      <c r="O3094">
        <v>0.74861415607217396</v>
      </c>
      <c r="P3094">
        <v>0.70308783603050695</v>
      </c>
      <c r="Q3094">
        <v>0.163946920321693</v>
      </c>
      <c r="R3094">
        <v>0.52046636665891899</v>
      </c>
      <c r="S3094">
        <v>0.82836587426680697</v>
      </c>
      <c r="V3094">
        <v>0.78587817002924099</v>
      </c>
      <c r="W3094">
        <v>0.14971824724695301</v>
      </c>
      <c r="X3094">
        <v>0.66157008872322098</v>
      </c>
      <c r="Y3094">
        <v>0.91787908202572899</v>
      </c>
      <c r="Z3094">
        <v>0.63393947427692998</v>
      </c>
      <c r="AA3094">
        <v>0.67306277799923397</v>
      </c>
      <c r="AB3094">
        <v>0.77454732412763405</v>
      </c>
      <c r="AC3094">
        <v>0.99964494694536898</v>
      </c>
      <c r="AF3094">
        <v>0.51931171795951403</v>
      </c>
      <c r="AG3094">
        <v>0.8901984977695</v>
      </c>
      <c r="AH3094">
        <v>0.68653729866813595</v>
      </c>
      <c r="AI3094">
        <v>0.27210983896642499</v>
      </c>
      <c r="AJ3094">
        <v>0.94039477825079398</v>
      </c>
      <c r="AK3094">
        <v>0.95990748194509801</v>
      </c>
      <c r="AL3094">
        <v>0.85927640215884604</v>
      </c>
      <c r="AM3094">
        <v>0.80753600498091604</v>
      </c>
    </row>
    <row r="3095" spans="2:39" x14ac:dyDescent="0.2">
      <c r="B3095">
        <v>0.226511228531833</v>
      </c>
      <c r="C3095">
        <v>0.92910809973784803</v>
      </c>
      <c r="D3095">
        <v>0.20338487440702199</v>
      </c>
      <c r="E3095">
        <v>0.937588401546948</v>
      </c>
      <c r="F3095">
        <v>0.87925052074990895</v>
      </c>
      <c r="G3095">
        <v>0.99891367207271098</v>
      </c>
      <c r="H3095">
        <v>0.382441391022523</v>
      </c>
      <c r="I3095">
        <v>0.93712577998830604</v>
      </c>
      <c r="L3095">
        <v>0.61789134330022</v>
      </c>
      <c r="M3095">
        <v>0.25637757251780102</v>
      </c>
      <c r="N3095">
        <v>0.33183180814626501</v>
      </c>
      <c r="O3095">
        <v>0.74801790401299795</v>
      </c>
      <c r="P3095">
        <v>0.70320613849931002</v>
      </c>
      <c r="Q3095">
        <v>0.16315337059008</v>
      </c>
      <c r="R3095">
        <v>0.518972171045334</v>
      </c>
      <c r="S3095">
        <v>0.82750553733687704</v>
      </c>
      <c r="V3095">
        <v>0.78322743321354704</v>
      </c>
      <c r="W3095">
        <v>0.15020980713142301</v>
      </c>
      <c r="X3095">
        <v>0.66071520167122</v>
      </c>
      <c r="Y3095">
        <v>0.91737742469940897</v>
      </c>
      <c r="Z3095">
        <v>0.63439113491038801</v>
      </c>
      <c r="AA3095">
        <v>0.67336128275389995</v>
      </c>
      <c r="AB3095">
        <v>0.77431689432463702</v>
      </c>
      <c r="AC3095">
        <v>0.99947876854182505</v>
      </c>
      <c r="AF3095">
        <v>0.51603118692157302</v>
      </c>
      <c r="AG3095">
        <v>0.890059833790806</v>
      </c>
      <c r="AH3095">
        <v>0.68717075383966197</v>
      </c>
      <c r="AI3095">
        <v>0.27034118786586198</v>
      </c>
      <c r="AJ3095">
        <v>0.93977257592211405</v>
      </c>
      <c r="AK3095">
        <v>0.95877062202964602</v>
      </c>
      <c r="AL3095">
        <v>0.85873547812393103</v>
      </c>
      <c r="AM3095">
        <v>0.80659029748808497</v>
      </c>
    </row>
    <row r="3096" spans="2:39" x14ac:dyDescent="0.2">
      <c r="B3096">
        <v>0.22762072699840599</v>
      </c>
      <c r="C3096">
        <v>0.92849942171489497</v>
      </c>
      <c r="D3096">
        <v>0.20190197089060699</v>
      </c>
      <c r="E3096">
        <v>0.93650422764401597</v>
      </c>
      <c r="F3096">
        <v>0.87931431307836905</v>
      </c>
      <c r="G3096">
        <v>0.99870186149592699</v>
      </c>
      <c r="H3096">
        <v>0.38270048889126101</v>
      </c>
      <c r="I3096">
        <v>0.93796156313410495</v>
      </c>
      <c r="L3096">
        <v>0.62052671025839901</v>
      </c>
      <c r="M3096">
        <v>0.25985323220649897</v>
      </c>
      <c r="N3096">
        <v>0.330857295476635</v>
      </c>
      <c r="O3096">
        <v>0.74740540355605301</v>
      </c>
      <c r="P3096">
        <v>0.70332556821863201</v>
      </c>
      <c r="Q3096">
        <v>0.162369197088086</v>
      </c>
      <c r="R3096">
        <v>0.51750311497871804</v>
      </c>
      <c r="S3096">
        <v>0.82664965463218498</v>
      </c>
      <c r="V3096">
        <v>0.78056805809655105</v>
      </c>
      <c r="W3096">
        <v>0.150709903508706</v>
      </c>
      <c r="X3096">
        <v>0.65986106369763797</v>
      </c>
      <c r="Y3096">
        <v>0.91686606059837905</v>
      </c>
      <c r="Z3096">
        <v>0.63484813747625102</v>
      </c>
      <c r="AA3096">
        <v>0.67366381954092902</v>
      </c>
      <c r="AB3096">
        <v>0.77399888008975604</v>
      </c>
      <c r="AC3096">
        <v>0.99928749234686898</v>
      </c>
      <c r="AF3096">
        <v>0.51272121106315505</v>
      </c>
      <c r="AG3096">
        <v>0.88990728255735896</v>
      </c>
      <c r="AH3096">
        <v>0.68782217092022901</v>
      </c>
      <c r="AI3096">
        <v>0.26855261233993499</v>
      </c>
      <c r="AJ3096">
        <v>0.93915993281574195</v>
      </c>
      <c r="AK3096">
        <v>0.95761786295946805</v>
      </c>
      <c r="AL3096">
        <v>0.85820960860832796</v>
      </c>
      <c r="AM3096">
        <v>0.80564481195756699</v>
      </c>
    </row>
    <row r="3097" spans="2:39" x14ac:dyDescent="0.2">
      <c r="B3097">
        <v>0.228724029129073</v>
      </c>
      <c r="C3097">
        <v>0.92789395699039801</v>
      </c>
      <c r="D3097">
        <v>0.200400508117381</v>
      </c>
      <c r="E3097">
        <v>0.93541771644898997</v>
      </c>
      <c r="F3097">
        <v>0.87935713397569204</v>
      </c>
      <c r="G3097">
        <v>0.99847575185517901</v>
      </c>
      <c r="H3097">
        <v>0.38296422855934498</v>
      </c>
      <c r="I3097">
        <v>0.93879438871077803</v>
      </c>
      <c r="L3097">
        <v>0.62316456043082002</v>
      </c>
      <c r="M3097">
        <v>0.26338658350747102</v>
      </c>
      <c r="N3097">
        <v>0.32989643963328003</v>
      </c>
      <c r="O3097">
        <v>0.74677665130374304</v>
      </c>
      <c r="P3097">
        <v>0.70344604951567302</v>
      </c>
      <c r="Q3097">
        <v>0.161597020966183</v>
      </c>
      <c r="R3097">
        <v>0.51605826666133203</v>
      </c>
      <c r="S3097">
        <v>0.82579835032500504</v>
      </c>
      <c r="V3097">
        <v>0.77790032576468204</v>
      </c>
      <c r="W3097">
        <v>0.15121819197015299</v>
      </c>
      <c r="X3097">
        <v>0.65900775657588795</v>
      </c>
      <c r="Y3097">
        <v>0.91634600297138702</v>
      </c>
      <c r="Z3097">
        <v>0.63531045381996898</v>
      </c>
      <c r="AA3097">
        <v>0.67397022238235405</v>
      </c>
      <c r="AB3097">
        <v>0.77367104616134297</v>
      </c>
      <c r="AC3097">
        <v>0.99906986584783497</v>
      </c>
      <c r="AF3097">
        <v>0.50886353252530703</v>
      </c>
      <c r="AG3097">
        <v>0.88974058521874699</v>
      </c>
      <c r="AH3097">
        <v>0.68849141018678905</v>
      </c>
      <c r="AI3097">
        <v>0.266751485302123</v>
      </c>
      <c r="AJ3097">
        <v>0.93855684000134998</v>
      </c>
      <c r="AK3097">
        <v>0.95644946138081</v>
      </c>
      <c r="AL3097">
        <v>0.85769858951476996</v>
      </c>
      <c r="AM3097">
        <v>0.80469964863093102</v>
      </c>
    </row>
    <row r="3098" spans="2:39" x14ac:dyDescent="0.2">
      <c r="B3098">
        <v>0.22982039893907999</v>
      </c>
      <c r="C3098">
        <v>0.92729243149949803</v>
      </c>
      <c r="D3098">
        <v>0.19888073493170999</v>
      </c>
      <c r="E3098">
        <v>0.93432904172195896</v>
      </c>
      <c r="F3098">
        <v>0.87937904657169796</v>
      </c>
      <c r="G3098">
        <v>0.99823527951200497</v>
      </c>
      <c r="H3098">
        <v>0.38323280776885299</v>
      </c>
      <c r="I3098">
        <v>0.93962417713413104</v>
      </c>
      <c r="L3098">
        <v>0.62580458506168501</v>
      </c>
      <c r="M3098">
        <v>0.26697682200107797</v>
      </c>
      <c r="N3098">
        <v>0.32894921367253999</v>
      </c>
      <c r="O3098">
        <v>0.74613164676335597</v>
      </c>
      <c r="P3098">
        <v>0.70356750017778302</v>
      </c>
      <c r="Q3098">
        <v>0.16083698125148099</v>
      </c>
      <c r="R3098">
        <v>0.51463767872949995</v>
      </c>
      <c r="S3098">
        <v>0.82495174634150603</v>
      </c>
      <c r="V3098">
        <v>0.77522451874572695</v>
      </c>
      <c r="W3098">
        <v>0.15173430507052599</v>
      </c>
      <c r="X3098">
        <v>0.658156393213991</v>
      </c>
      <c r="Y3098">
        <v>0.91581724528230302</v>
      </c>
      <c r="Z3098">
        <v>0.63577805717929403</v>
      </c>
      <c r="AA3098">
        <v>0.67428032719596298</v>
      </c>
      <c r="AB3098">
        <v>0.77333315049192697</v>
      </c>
      <c r="AC3098">
        <v>0.998825983639132</v>
      </c>
      <c r="AF3098">
        <v>0.504987143383957</v>
      </c>
      <c r="AG3098">
        <v>0.88955966786764296</v>
      </c>
      <c r="AH3098">
        <v>0.68917832233344201</v>
      </c>
      <c r="AI3098">
        <v>0.26495064183681799</v>
      </c>
      <c r="AJ3098">
        <v>0.93796328540862595</v>
      </c>
      <c r="AK3098">
        <v>0.95526550005827704</v>
      </c>
      <c r="AL3098">
        <v>0.85720192305937304</v>
      </c>
      <c r="AM3098">
        <v>0.80375492239754098</v>
      </c>
    </row>
    <row r="3099" spans="2:39" x14ac:dyDescent="0.2">
      <c r="B3099">
        <v>0.23091373336790499</v>
      </c>
      <c r="C3099">
        <v>0.92669496886472802</v>
      </c>
      <c r="D3099">
        <v>0.19734289696940899</v>
      </c>
      <c r="E3099">
        <v>0.93323837523957298</v>
      </c>
      <c r="F3099">
        <v>0.87938011950332795</v>
      </c>
      <c r="G3099">
        <v>0.997980382734176</v>
      </c>
      <c r="H3099">
        <v>0.38350638297720901</v>
      </c>
      <c r="I3099">
        <v>0.94045084837071502</v>
      </c>
      <c r="L3099">
        <v>0.62844648747278098</v>
      </c>
      <c r="M3099">
        <v>0.27062590975970602</v>
      </c>
      <c r="N3099">
        <v>0.32801558224383798</v>
      </c>
      <c r="O3099">
        <v>0.74547039220573497</v>
      </c>
      <c r="P3099">
        <v>0.70368983195772805</v>
      </c>
      <c r="Q3099">
        <v>0.160089214266012</v>
      </c>
      <c r="R3099">
        <v>0.51324140211111902</v>
      </c>
      <c r="S3099">
        <v>0.82410996249077495</v>
      </c>
      <c r="V3099">
        <v>0.77254092083921</v>
      </c>
      <c r="W3099">
        <v>0.15225784781837001</v>
      </c>
      <c r="X3099">
        <v>0.65731035211515398</v>
      </c>
      <c r="Y3099">
        <v>0.91527346985491198</v>
      </c>
      <c r="Z3099">
        <v>0.636250922162096</v>
      </c>
      <c r="AA3099">
        <v>0.67459397158198797</v>
      </c>
      <c r="AB3099">
        <v>0.77298551566779505</v>
      </c>
      <c r="AC3099">
        <v>0.99855597931998097</v>
      </c>
      <c r="AF3099">
        <v>0.50109242146051602</v>
      </c>
      <c r="AG3099">
        <v>0.88936445440351897</v>
      </c>
      <c r="AH3099">
        <v>0.68988275251971398</v>
      </c>
      <c r="AI3099">
        <v>0.26315131900023597</v>
      </c>
      <c r="AJ3099">
        <v>0.93737914353034701</v>
      </c>
      <c r="AK3099">
        <v>0.95406610074156495</v>
      </c>
      <c r="AL3099">
        <v>0.85671960120619906</v>
      </c>
      <c r="AM3099">
        <v>0.80281069358347101</v>
      </c>
    </row>
    <row r="3100" spans="2:39" x14ac:dyDescent="0.2">
      <c r="B3100">
        <v>0.23200282099366101</v>
      </c>
      <c r="C3100">
        <v>0.92610166982392395</v>
      </c>
      <c r="D3100">
        <v>0.19578723673489501</v>
      </c>
      <c r="E3100">
        <v>0.93214588674837295</v>
      </c>
      <c r="F3100">
        <v>0.87936042673617898</v>
      </c>
      <c r="G3100">
        <v>0.997711002274002</v>
      </c>
      <c r="H3100">
        <v>0.38378506744340501</v>
      </c>
      <c r="I3100">
        <v>0.94127432193518301</v>
      </c>
      <c r="L3100">
        <v>0.63108998235747105</v>
      </c>
      <c r="M3100">
        <v>0.27433697591992001</v>
      </c>
      <c r="N3100">
        <v>0.32709550171770002</v>
      </c>
      <c r="O3100">
        <v>0.74479289269063198</v>
      </c>
      <c r="P3100">
        <v>0.70381295107465103</v>
      </c>
      <c r="Q3100">
        <v>0.15935385385905701</v>
      </c>
      <c r="R3100">
        <v>0.51186948457188197</v>
      </c>
      <c r="S3100">
        <v>0.82327311627189204</v>
      </c>
      <c r="V3100">
        <v>0.76984981702170696</v>
      </c>
      <c r="W3100">
        <v>0.15278837823799599</v>
      </c>
      <c r="X3100">
        <v>0.656470518705082</v>
      </c>
      <c r="Y3100">
        <v>0.91471286572203103</v>
      </c>
      <c r="Z3100">
        <v>0.63672901987847097</v>
      </c>
      <c r="AA3100">
        <v>0.67491099490690598</v>
      </c>
      <c r="AB3100">
        <v>0.77262750824180004</v>
      </c>
      <c r="AC3100">
        <v>0.99825984047889804</v>
      </c>
      <c r="AF3100">
        <v>0.49717909211387401</v>
      </c>
      <c r="AG3100">
        <v>0.88915486897309903</v>
      </c>
      <c r="AH3100">
        <v>0.69060454036242702</v>
      </c>
      <c r="AI3100">
        <v>0.26134822891717402</v>
      </c>
      <c r="AJ3100">
        <v>0.93680470126145099</v>
      </c>
      <c r="AK3100">
        <v>0.95285138636117295</v>
      </c>
      <c r="AL3100">
        <v>0.85625406849539898</v>
      </c>
      <c r="AM3100">
        <v>0.801867071909526</v>
      </c>
    </row>
    <row r="3101" spans="2:39" x14ac:dyDescent="0.2">
      <c r="B3101">
        <v>0.233086435265213</v>
      </c>
      <c r="C3101">
        <v>0.925512634469985</v>
      </c>
      <c r="D3101">
        <v>0.19421399338636799</v>
      </c>
      <c r="E3101">
        <v>0.93105174401716495</v>
      </c>
      <c r="F3101">
        <v>0.87932086368243501</v>
      </c>
      <c r="G3101">
        <v>0.99742708139254799</v>
      </c>
      <c r="H3101">
        <v>0.38406897422765002</v>
      </c>
      <c r="I3101">
        <v>0.94209452300225305</v>
      </c>
      <c r="L3101">
        <v>0.63373479496346097</v>
      </c>
      <c r="M3101">
        <v>0.27810919282331398</v>
      </c>
      <c r="N3101">
        <v>0.32618919419081199</v>
      </c>
      <c r="O3101">
        <v>0.74409915581029196</v>
      </c>
      <c r="P3101">
        <v>0.70393675846678805</v>
      </c>
      <c r="Q3101">
        <v>0.158631031054142</v>
      </c>
      <c r="R3101">
        <v>0.51052197065649196</v>
      </c>
      <c r="S3101">
        <v>0.82244132283068205</v>
      </c>
      <c r="V3101">
        <v>0.76715149326338505</v>
      </c>
      <c r="W3101">
        <v>0.15332549780034199</v>
      </c>
      <c r="X3101">
        <v>0.655644373813696</v>
      </c>
      <c r="Y3101">
        <v>0.91413582360265999</v>
      </c>
      <c r="Z3101">
        <v>0.63721231726438099</v>
      </c>
      <c r="AA3101">
        <v>0.67523123850988498</v>
      </c>
      <c r="AB3101">
        <v>0.77225866532089604</v>
      </c>
      <c r="AC3101">
        <v>0.99793733932315798</v>
      </c>
      <c r="AF3101">
        <v>0.493247180801831</v>
      </c>
      <c r="AG3101">
        <v>0.88893312532834101</v>
      </c>
      <c r="AH3101">
        <v>0.69134341002523603</v>
      </c>
      <c r="AI3101">
        <v>0.25954053068719601</v>
      </c>
      <c r="AJ3101">
        <v>0.93624004238901604</v>
      </c>
      <c r="AK3101">
        <v>0.95162148073841402</v>
      </c>
      <c r="AL3101">
        <v>0.855802857753584</v>
      </c>
      <c r="AM3101">
        <v>0.80092416873973504</v>
      </c>
    </row>
    <row r="3102" spans="2:39" x14ac:dyDescent="0.2">
      <c r="B3102">
        <v>0.234163336779355</v>
      </c>
      <c r="C3102">
        <v>0.92492796211112704</v>
      </c>
      <c r="D3102">
        <v>0.19262340266879099</v>
      </c>
      <c r="E3102">
        <v>0.92995611283417401</v>
      </c>
      <c r="F3102">
        <v>0.87926875637139601</v>
      </c>
      <c r="G3102">
        <v>0.99712856616120105</v>
      </c>
      <c r="H3102">
        <v>0.38435821607647502</v>
      </c>
      <c r="I3102">
        <v>0.94291142019167395</v>
      </c>
      <c r="L3102">
        <v>0.63638066033193996</v>
      </c>
      <c r="M3102">
        <v>0.28194172258572803</v>
      </c>
      <c r="N3102">
        <v>0.32529679847531001</v>
      </c>
      <c r="O3102">
        <v>0.74338656080032295</v>
      </c>
      <c r="P3102">
        <v>0.70406115032074401</v>
      </c>
      <c r="Q3102">
        <v>0.157920873930529</v>
      </c>
      <c r="R3102">
        <v>0.50919890170968696</v>
      </c>
      <c r="S3102">
        <v>0.82161469489315098</v>
      </c>
      <c r="V3102">
        <v>0.76444623637813502</v>
      </c>
      <c r="W3102">
        <v>0.15386879640659101</v>
      </c>
      <c r="X3102">
        <v>0.65484085270834802</v>
      </c>
      <c r="Y3102">
        <v>0.91353873777071004</v>
      </c>
      <c r="Z3102">
        <v>0.63770077871374098</v>
      </c>
      <c r="AA3102">
        <v>0.67555454555947803</v>
      </c>
      <c r="AB3102">
        <v>0.77187850557900695</v>
      </c>
      <c r="AC3102">
        <v>0.99758856099674398</v>
      </c>
      <c r="AF3102">
        <v>0.48929711743420901</v>
      </c>
      <c r="AG3102">
        <v>0.88870248400832796</v>
      </c>
      <c r="AH3102">
        <v>0.69209654148659505</v>
      </c>
      <c r="AI3102">
        <v>0.257734303707087</v>
      </c>
      <c r="AJ3102">
        <v>0.93568603819152496</v>
      </c>
      <c r="AK3102">
        <v>0.95037650837264498</v>
      </c>
      <c r="AL3102">
        <v>0.85536385067278098</v>
      </c>
      <c r="AM3102">
        <v>0.79998209543674403</v>
      </c>
    </row>
    <row r="3103" spans="2:39" x14ac:dyDescent="0.2">
      <c r="B3103">
        <v>0.23523227504998301</v>
      </c>
      <c r="C3103">
        <v>0.92434775122121204</v>
      </c>
      <c r="D3103">
        <v>0.19101553071359201</v>
      </c>
      <c r="E3103">
        <v>0.92885915715331702</v>
      </c>
      <c r="F3103">
        <v>0.87920201539270904</v>
      </c>
      <c r="G3103">
        <v>0.99681540585110495</v>
      </c>
      <c r="H3103">
        <v>0.384652905885494</v>
      </c>
      <c r="I3103">
        <v>0.94372493162539495</v>
      </c>
      <c r="L3103">
        <v>0.63902732277565499</v>
      </c>
      <c r="M3103">
        <v>0.28583371744674502</v>
      </c>
      <c r="N3103">
        <v>0.32441824936782598</v>
      </c>
      <c r="O3103">
        <v>0.74265459014853896</v>
      </c>
      <c r="P3103">
        <v>0.704186018213666</v>
      </c>
      <c r="Q3103">
        <v>0.15722350771354601</v>
      </c>
      <c r="R3103">
        <v>0.50790031581233397</v>
      </c>
      <c r="S3103">
        <v>0.82079334266994297</v>
      </c>
      <c r="V3103">
        <v>0.76173433386509204</v>
      </c>
      <c r="W3103">
        <v>0.15441785223075399</v>
      </c>
      <c r="X3103">
        <v>0.65406014967975501</v>
      </c>
      <c r="Y3103">
        <v>0.91292034967959601</v>
      </c>
      <c r="Z3103">
        <v>0.638194366010013</v>
      </c>
      <c r="AA3103">
        <v>0.67588076087619298</v>
      </c>
      <c r="AB3103">
        <v>0.77148652913865201</v>
      </c>
      <c r="AC3103">
        <v>0.99721359474080695</v>
      </c>
      <c r="AF3103">
        <v>0.48532934957549201</v>
      </c>
      <c r="AG3103">
        <v>0.88846328762424298</v>
      </c>
      <c r="AH3103">
        <v>0.69286372804702401</v>
      </c>
      <c r="AI3103">
        <v>0.25593953704276301</v>
      </c>
      <c r="AJ3103">
        <v>0.93514493514680597</v>
      </c>
      <c r="AK3103">
        <v>0.94911659080771404</v>
      </c>
      <c r="AL3103">
        <v>0.854936936068591</v>
      </c>
      <c r="AM3103">
        <v>0.79904096212953102</v>
      </c>
    </row>
    <row r="3104" spans="2:39" x14ac:dyDescent="0.2">
      <c r="B3104">
        <v>0.236291990302927</v>
      </c>
      <c r="C3104">
        <v>0.92377209942778205</v>
      </c>
      <c r="D3104">
        <v>0.189390425350772</v>
      </c>
      <c r="E3104">
        <v>0.92776000390168101</v>
      </c>
      <c r="F3104">
        <v>0.87912072465499902</v>
      </c>
      <c r="G3104">
        <v>0.99649377484869395</v>
      </c>
      <c r="H3104">
        <v>0.38495315644471401</v>
      </c>
      <c r="I3104">
        <v>0.94453502425230496</v>
      </c>
      <c r="L3104">
        <v>0.64167453542786401</v>
      </c>
      <c r="M3104">
        <v>0.28978432059477999</v>
      </c>
      <c r="N3104">
        <v>0.32355347432744902</v>
      </c>
      <c r="O3104">
        <v>0.74190331910338603</v>
      </c>
      <c r="P3104">
        <v>0.70431140721170105</v>
      </c>
      <c r="Q3104">
        <v>0.15653905482716601</v>
      </c>
      <c r="R3104">
        <v>0.50662556041677098</v>
      </c>
      <c r="S3104">
        <v>0.81997737376493895</v>
      </c>
      <c r="V3104">
        <v>0.75901607382860203</v>
      </c>
      <c r="W3104">
        <v>0.15497223209928801</v>
      </c>
      <c r="X3104">
        <v>0.65330231100268898</v>
      </c>
      <c r="Y3104">
        <v>0.91228054612889997</v>
      </c>
      <c r="Z3104">
        <v>0.63869303826317703</v>
      </c>
      <c r="AA3104">
        <v>0.67620998181965497</v>
      </c>
      <c r="AB3104">
        <v>0.77108233300655005</v>
      </c>
      <c r="AC3104">
        <v>0.99681253360550703</v>
      </c>
      <c r="AF3104">
        <v>0.48134434262790898</v>
      </c>
      <c r="AG3104">
        <v>0.888215456728501</v>
      </c>
      <c r="AH3104">
        <v>0.69364475194365105</v>
      </c>
      <c r="AI3104">
        <v>0.25415686549793398</v>
      </c>
      <c r="AJ3104">
        <v>0.93461991311336901</v>
      </c>
      <c r="AK3104">
        <v>0.94784185496999795</v>
      </c>
      <c r="AL3104">
        <v>0.85452206812105203</v>
      </c>
      <c r="AM3104">
        <v>0.79810079559319402</v>
      </c>
    </row>
    <row r="3105" spans="2:39" x14ac:dyDescent="0.2">
      <c r="B3105">
        <v>0.23734121561722701</v>
      </c>
      <c r="C3105">
        <v>0.92320110334111805</v>
      </c>
      <c r="D3105">
        <v>0.18774832313573001</v>
      </c>
      <c r="E3105">
        <v>0.926658692338586</v>
      </c>
      <c r="F3105">
        <v>0.87902497156288595</v>
      </c>
      <c r="G3105">
        <v>0.99616897742774402</v>
      </c>
      <c r="H3105">
        <v>0.38525974637814703</v>
      </c>
      <c r="I3105">
        <v>0.94534168142596298</v>
      </c>
      <c r="L3105">
        <v>0.64432173155764505</v>
      </c>
      <c r="M3105">
        <v>0.29379362469958598</v>
      </c>
      <c r="N3105">
        <v>0.32270239343939799</v>
      </c>
      <c r="O3105">
        <v>0.74113280392738701</v>
      </c>
      <c r="P3105">
        <v>0.70443921148687705</v>
      </c>
      <c r="Q3105">
        <v>0.15586763481062399</v>
      </c>
      <c r="R3105">
        <v>0.50537439928293904</v>
      </c>
      <c r="S3105">
        <v>0.81916689297733203</v>
      </c>
      <c r="V3105">
        <v>0.75629231982326395</v>
      </c>
      <c r="W3105">
        <v>0.15553145116890099</v>
      </c>
      <c r="X3105">
        <v>0.65256738528858504</v>
      </c>
      <c r="Y3105">
        <v>0.91161921470530405</v>
      </c>
      <c r="Z3105">
        <v>0.63919671208392403</v>
      </c>
      <c r="AA3105">
        <v>0.67654220756540695</v>
      </c>
      <c r="AB3105">
        <v>0.77066601617251795</v>
      </c>
      <c r="AC3105">
        <v>0.99638564669125795</v>
      </c>
      <c r="AF3105">
        <v>0.47734257924877699</v>
      </c>
      <c r="AG3105">
        <v>0.88795942490774105</v>
      </c>
      <c r="AH3105">
        <v>0.69443943309532097</v>
      </c>
      <c r="AI3105">
        <v>0.25238666240213298</v>
      </c>
      <c r="AJ3105">
        <v>0.93411173645652401</v>
      </c>
      <c r="AK3105">
        <v>0.946552429023644</v>
      </c>
      <c r="AL3105">
        <v>0.85411911952769104</v>
      </c>
      <c r="AM3105">
        <v>0.797161222892799</v>
      </c>
    </row>
    <row r="3106" spans="2:39" x14ac:dyDescent="0.2">
      <c r="B3106">
        <v>0.23837867865075199</v>
      </c>
      <c r="C3106">
        <v>0.92263485866938399</v>
      </c>
      <c r="D3106">
        <v>0.186089455584664</v>
      </c>
      <c r="E3106">
        <v>0.92555537387513098</v>
      </c>
      <c r="F3106">
        <v>0.87891433014048903</v>
      </c>
      <c r="G3106">
        <v>0.99584100384764596</v>
      </c>
      <c r="H3106">
        <v>0.38557294223840199</v>
      </c>
      <c r="I3106">
        <v>0.94614482179127402</v>
      </c>
      <c r="L3106">
        <v>0.64696857592305301</v>
      </c>
      <c r="M3106">
        <v>0.29786137730975698</v>
      </c>
      <c r="N3106">
        <v>0.32186491890449798</v>
      </c>
      <c r="O3106">
        <v>0.74034306283454898</v>
      </c>
      <c r="P3106">
        <v>0.704569483195438</v>
      </c>
      <c r="Q3106">
        <v>0.155209364248724</v>
      </c>
      <c r="R3106">
        <v>0.50414684550882305</v>
      </c>
      <c r="S3106">
        <v>0.81836200244299095</v>
      </c>
      <c r="V3106">
        <v>0.75356417750068505</v>
      </c>
      <c r="W3106">
        <v>0.15609473178746699</v>
      </c>
      <c r="X3106">
        <v>0.65185542307227995</v>
      </c>
      <c r="Y3106">
        <v>0.91093624382460703</v>
      </c>
      <c r="Z3106">
        <v>0.63970528177391395</v>
      </c>
      <c r="AA3106">
        <v>0.67687728979354</v>
      </c>
      <c r="AB3106">
        <v>0.77023639711727998</v>
      </c>
      <c r="AC3106">
        <v>0.99593305525481401</v>
      </c>
      <c r="AF3106">
        <v>0.47332438841193197</v>
      </c>
      <c r="AG3106">
        <v>0.88769523073114698</v>
      </c>
      <c r="AH3106">
        <v>0.69524771524377404</v>
      </c>
      <c r="AI3106">
        <v>0.25062988363405803</v>
      </c>
      <c r="AJ3106">
        <v>0.93362222406811901</v>
      </c>
      <c r="AK3106">
        <v>0.94524844221906601</v>
      </c>
      <c r="AL3106">
        <v>0.85372784459078399</v>
      </c>
      <c r="AM3106">
        <v>0.79622234595988295</v>
      </c>
    </row>
    <row r="3107" spans="2:39" x14ac:dyDescent="0.2">
      <c r="B3107">
        <v>0.23940310331124501</v>
      </c>
      <c r="C3107">
        <v>0.92207346011887903</v>
      </c>
      <c r="D3107">
        <v>0.184414049534422</v>
      </c>
      <c r="E3107">
        <v>0.92445019809101603</v>
      </c>
      <c r="F3107">
        <v>0.87878878148695105</v>
      </c>
      <c r="G3107">
        <v>0.99550985007881299</v>
      </c>
      <c r="H3107">
        <v>0.38589286553749702</v>
      </c>
      <c r="I3107">
        <v>0.94694436385342695</v>
      </c>
      <c r="L3107">
        <v>0.64961481140604405</v>
      </c>
      <c r="M3107">
        <v>0.30198667033354998</v>
      </c>
      <c r="N3107">
        <v>0.32104095546035899</v>
      </c>
      <c r="O3107">
        <v>0.73953409666230996</v>
      </c>
      <c r="P3107">
        <v>0.70469698338564601</v>
      </c>
      <c r="Q3107">
        <v>0.15456435724473699</v>
      </c>
      <c r="R3107">
        <v>0.50294289001285297</v>
      </c>
      <c r="S3107">
        <v>0.817562777235183</v>
      </c>
      <c r="V3107">
        <v>0.75083193537412396</v>
      </c>
      <c r="W3107">
        <v>0.15666160628747999</v>
      </c>
      <c r="X3107">
        <v>0.65116647652857595</v>
      </c>
      <c r="Y3107">
        <v>0.91023076088643595</v>
      </c>
      <c r="Z3107">
        <v>0.64021869691222399</v>
      </c>
      <c r="AA3107">
        <v>0.6772150821306</v>
      </c>
      <c r="AB3107">
        <v>0.76979283884907501</v>
      </c>
      <c r="AC3107">
        <v>0.99545463841799198</v>
      </c>
      <c r="AF3107">
        <v>0.46929013299663302</v>
      </c>
      <c r="AG3107">
        <v>0.88742497369168905</v>
      </c>
      <c r="AH3107">
        <v>0.69606953226315704</v>
      </c>
      <c r="AI3107">
        <v>0.24888732111866599</v>
      </c>
      <c r="AJ3107">
        <v>0.93315132336955198</v>
      </c>
      <c r="AK3107">
        <v>0.94393005015958598</v>
      </c>
      <c r="AL3107">
        <v>0.85334554763863302</v>
      </c>
      <c r="AM3107">
        <v>0.79528515858320903</v>
      </c>
    </row>
    <row r="3108" spans="2:39" x14ac:dyDescent="0.2">
      <c r="B3108">
        <v>0.24041321108397901</v>
      </c>
      <c r="C3108">
        <v>0.92151700164349404</v>
      </c>
      <c r="D3108">
        <v>0.182722327134509</v>
      </c>
      <c r="E3108">
        <v>0.92334344655238898</v>
      </c>
      <c r="F3108">
        <v>0.87864845672223901</v>
      </c>
      <c r="G3108">
        <v>0.99517551810243099</v>
      </c>
      <c r="H3108">
        <v>0.38621962701055301</v>
      </c>
      <c r="I3108">
        <v>0.94774022598668395</v>
      </c>
      <c r="L3108">
        <v>0.65226018685367404</v>
      </c>
      <c r="M3108">
        <v>0.306168588843651</v>
      </c>
      <c r="N3108">
        <v>0.32023040065729402</v>
      </c>
      <c r="O3108">
        <v>0.73870590892047305</v>
      </c>
      <c r="P3108">
        <v>0.70482153665840097</v>
      </c>
      <c r="Q3108">
        <v>0.153932725081703</v>
      </c>
      <c r="R3108">
        <v>0.50176255957013105</v>
      </c>
      <c r="S3108">
        <v>0.81676882263369299</v>
      </c>
      <c r="V3108">
        <v>0.74809588201867505</v>
      </c>
      <c r="W3108">
        <v>0.157231595365486</v>
      </c>
      <c r="X3108">
        <v>0.65050059935299498</v>
      </c>
      <c r="Y3108">
        <v>0.90950260156467999</v>
      </c>
      <c r="Z3108">
        <v>0.64073690461142097</v>
      </c>
      <c r="AA3108">
        <v>0.677555440320872</v>
      </c>
      <c r="AB3108">
        <v>0.76933478235043495</v>
      </c>
      <c r="AC3108">
        <v>0.99495051103946597</v>
      </c>
      <c r="AF3108">
        <v>0.46524035325495799</v>
      </c>
      <c r="AG3108">
        <v>0.88714876132134801</v>
      </c>
      <c r="AH3108">
        <v>0.69690469727138005</v>
      </c>
      <c r="AI3108">
        <v>0.24715966240840301</v>
      </c>
      <c r="AJ3108">
        <v>0.93269946713990504</v>
      </c>
      <c r="AK3108">
        <v>0.94259739329914205</v>
      </c>
      <c r="AL3108">
        <v>0.85297202862551802</v>
      </c>
      <c r="AM3108">
        <v>0.79435321476006004</v>
      </c>
    </row>
    <row r="3109" spans="2:39" x14ac:dyDescent="0.2">
      <c r="B3109">
        <v>0.24140772240890501</v>
      </c>
      <c r="C3109">
        <v>0.92096557654132205</v>
      </c>
      <c r="D3109">
        <v>0.181014505985756</v>
      </c>
      <c r="E3109">
        <v>0.92223538546607498</v>
      </c>
      <c r="F3109">
        <v>0.87849346380619397</v>
      </c>
      <c r="G3109">
        <v>0.99483801630659796</v>
      </c>
      <c r="H3109">
        <v>0.38655333820009202</v>
      </c>
      <c r="I3109">
        <v>0.94853232642271401</v>
      </c>
      <c r="L3109">
        <v>0.65490445691196497</v>
      </c>
      <c r="M3109">
        <v>0.31040621154667303</v>
      </c>
      <c r="N3109">
        <v>0.31943314492923502</v>
      </c>
      <c r="O3109">
        <v>0.73785850592639801</v>
      </c>
      <c r="P3109">
        <v>0.70494302597680603</v>
      </c>
      <c r="Q3109">
        <v>0.15331457616348501</v>
      </c>
      <c r="R3109">
        <v>0.50060587725237304</v>
      </c>
      <c r="S3109">
        <v>0.81598023509404305</v>
      </c>
      <c r="V3109">
        <v>0.74535630604971104</v>
      </c>
      <c r="W3109">
        <v>0.15780420900044001</v>
      </c>
      <c r="X3109">
        <v>0.64985775419067204</v>
      </c>
      <c r="Y3109">
        <v>0.90875581663190896</v>
      </c>
      <c r="Z3109">
        <v>0.64125986997795403</v>
      </c>
      <c r="AA3109">
        <v>0.67789822262308896</v>
      </c>
      <c r="AB3109">
        <v>0.76886115455071602</v>
      </c>
      <c r="AC3109">
        <v>0.99442079035171305</v>
      </c>
      <c r="AF3109">
        <v>0.461175592317355</v>
      </c>
      <c r="AG3109">
        <v>0.886866525490146</v>
      </c>
      <c r="AH3109">
        <v>0.69775301979783699</v>
      </c>
      <c r="AI3109">
        <v>0.245447609886534</v>
      </c>
      <c r="AJ3109">
        <v>0.93226533990006299</v>
      </c>
      <c r="AK3109">
        <v>0.94125047078042501</v>
      </c>
      <c r="AL3109">
        <v>0.85260710536119599</v>
      </c>
      <c r="AM3109">
        <v>0.79342665841517401</v>
      </c>
    </row>
    <row r="3110" spans="2:39" x14ac:dyDescent="0.2">
      <c r="B3110">
        <v>0.242385358611204</v>
      </c>
      <c r="C3110">
        <v>0.92041927718899896</v>
      </c>
      <c r="D3110">
        <v>0.17929079918011201</v>
      </c>
      <c r="E3110">
        <v>0.92112616309473205</v>
      </c>
      <c r="F3110">
        <v>0.87832391004801402</v>
      </c>
      <c r="G3110">
        <v>0.994497359724967</v>
      </c>
      <c r="H3110">
        <v>0.38689411151374398</v>
      </c>
      <c r="I3110">
        <v>0.94932039599169804</v>
      </c>
      <c r="L3110">
        <v>0.65754149030866604</v>
      </c>
      <c r="M3110">
        <v>0.31469861155157802</v>
      </c>
      <c r="N3110">
        <v>0.31864907175264301</v>
      </c>
      <c r="O3110">
        <v>0.73699189673173904</v>
      </c>
      <c r="P3110">
        <v>0.70506133049921305</v>
      </c>
      <c r="Q3110">
        <v>0.15271001620861899</v>
      </c>
      <c r="R3110">
        <v>0.49947286235830801</v>
      </c>
      <c r="S3110">
        <v>0.81519804558573605</v>
      </c>
      <c r="V3110">
        <v>0.74261349596742599</v>
      </c>
      <c r="W3110">
        <v>0.15837894698641</v>
      </c>
      <c r="X3110">
        <v>0.64923735137803695</v>
      </c>
      <c r="Y3110">
        <v>0.90799141037936204</v>
      </c>
      <c r="Z3110">
        <v>0.64178760066105101</v>
      </c>
      <c r="AA3110">
        <v>0.67824328953402002</v>
      </c>
      <c r="AB3110">
        <v>0.76837062364792796</v>
      </c>
      <c r="AC3110">
        <v>0.99386559580928502</v>
      </c>
      <c r="AF3110">
        <v>0.457096893015984</v>
      </c>
      <c r="AG3110">
        <v>0.88657819846851904</v>
      </c>
      <c r="AH3110">
        <v>0.69861430647678202</v>
      </c>
      <c r="AI3110">
        <v>0.243751879684246</v>
      </c>
      <c r="AJ3110">
        <v>0.931848730304637</v>
      </c>
      <c r="AK3110">
        <v>0.93988914334947604</v>
      </c>
      <c r="AL3110">
        <v>0.85225058389585395</v>
      </c>
      <c r="AM3110">
        <v>0.79250556363442604</v>
      </c>
    </row>
    <row r="3111" spans="2:39" x14ac:dyDescent="0.2">
      <c r="B3111">
        <v>0.243344844248082</v>
      </c>
      <c r="C3111">
        <v>0.91987819477198995</v>
      </c>
      <c r="D3111">
        <v>0.17755141545285</v>
      </c>
      <c r="E3111">
        <v>0.92001530036368095</v>
      </c>
      <c r="F3111">
        <v>0.878139909034235</v>
      </c>
      <c r="G3111">
        <v>0.994153570159375</v>
      </c>
      <c r="H3111">
        <v>0.38724206038488301</v>
      </c>
      <c r="I3111">
        <v>0.95010382969212404</v>
      </c>
      <c r="L3111">
        <v>0.66017032408590404</v>
      </c>
      <c r="M3111">
        <v>0.31904847252820601</v>
      </c>
      <c r="N3111">
        <v>0.31787805759917898</v>
      </c>
      <c r="O3111">
        <v>0.73610609321169596</v>
      </c>
      <c r="P3111">
        <v>0.705176325134938</v>
      </c>
      <c r="Q3111">
        <v>0.152119148176385</v>
      </c>
      <c r="R3111">
        <v>0.49836353035458097</v>
      </c>
      <c r="S3111">
        <v>0.81442276621642096</v>
      </c>
      <c r="V3111">
        <v>0.73986773987842602</v>
      </c>
      <c r="W3111">
        <v>0.15895529902906699</v>
      </c>
      <c r="X3111">
        <v>0.64863706012898903</v>
      </c>
      <c r="Y3111">
        <v>0.90720903446439904</v>
      </c>
      <c r="Z3111">
        <v>0.64232001891593005</v>
      </c>
      <c r="AA3111">
        <v>0.67859050384049102</v>
      </c>
      <c r="AB3111">
        <v>0.76786256084040905</v>
      </c>
      <c r="AC3111">
        <v>0.99328414095402695</v>
      </c>
      <c r="AF3111">
        <v>0.45300498525979999</v>
      </c>
      <c r="AG3111">
        <v>0.88628371314280396</v>
      </c>
      <c r="AH3111">
        <v>0.69949016746728498</v>
      </c>
      <c r="AI3111">
        <v>0.24207807074948201</v>
      </c>
      <c r="AJ3111">
        <v>0.93144818936718599</v>
      </c>
      <c r="AK3111">
        <v>0.93851355359984701</v>
      </c>
      <c r="AL3111">
        <v>0.85190206165614002</v>
      </c>
      <c r="AM3111">
        <v>0.79159000617243802</v>
      </c>
    </row>
    <row r="3112" spans="2:39" x14ac:dyDescent="0.2">
      <c r="B3112">
        <v>0.24428490893833699</v>
      </c>
      <c r="C3112">
        <v>0.919342419064057</v>
      </c>
      <c r="D3112">
        <v>0.175796559092634</v>
      </c>
      <c r="E3112">
        <v>0.91890213794819098</v>
      </c>
      <c r="F3112">
        <v>0.87794156309107896</v>
      </c>
      <c r="G3112">
        <v>0.993779715680431</v>
      </c>
      <c r="H3112">
        <v>0.38759729917469699</v>
      </c>
      <c r="I3112">
        <v>0.95088254782466397</v>
      </c>
      <c r="L3112">
        <v>0.66279073354977702</v>
      </c>
      <c r="M3112">
        <v>0.32347644010014898</v>
      </c>
      <c r="N3112">
        <v>0.31711997218593702</v>
      </c>
      <c r="O3112">
        <v>0.73520111020198298</v>
      </c>
      <c r="P3112">
        <v>0.70528788053823899</v>
      </c>
      <c r="Q3112">
        <v>0.15154207246381901</v>
      </c>
      <c r="R3112">
        <v>0.49727789283574497</v>
      </c>
      <c r="S3112">
        <v>0.81365475311589497</v>
      </c>
      <c r="V3112">
        <v>0.73711932538170699</v>
      </c>
      <c r="W3112">
        <v>0.15953274491201699</v>
      </c>
      <c r="X3112">
        <v>0.64805612039495597</v>
      </c>
      <c r="Y3112">
        <v>0.90641731745340004</v>
      </c>
      <c r="Z3112">
        <v>0.64285705894129797</v>
      </c>
      <c r="AA3112">
        <v>0.67893973038820798</v>
      </c>
      <c r="AB3112">
        <v>0.767336196698444</v>
      </c>
      <c r="AC3112">
        <v>0.99267523320408302</v>
      </c>
      <c r="AF3112">
        <v>0.44890046576866</v>
      </c>
      <c r="AG3112">
        <v>0.88598300297621801</v>
      </c>
      <c r="AH3112">
        <v>0.70038375760507898</v>
      </c>
      <c r="AI3112">
        <v>0.240432436079654</v>
      </c>
      <c r="AJ3112">
        <v>0.93106255235594304</v>
      </c>
      <c r="AK3112">
        <v>0.93712527186248795</v>
      </c>
      <c r="AL3112">
        <v>0.85156045981804995</v>
      </c>
      <c r="AM3112">
        <v>0.79068005991679902</v>
      </c>
    </row>
    <row r="3113" spans="2:39" x14ac:dyDescent="0.2">
      <c r="B3113">
        <v>0.24520428919176199</v>
      </c>
      <c r="C3113">
        <v>0.91881203850793702</v>
      </c>
      <c r="D3113">
        <v>0.174026430062866</v>
      </c>
      <c r="E3113">
        <v>0.91778681485328095</v>
      </c>
      <c r="F3113">
        <v>0.87772897599323296</v>
      </c>
      <c r="G3113">
        <v>0.99337447635922005</v>
      </c>
      <c r="H3113">
        <v>0.38795994316027199</v>
      </c>
      <c r="I3113">
        <v>0.95165606592335905</v>
      </c>
      <c r="L3113">
        <v>0.66540249625186898</v>
      </c>
      <c r="M3113">
        <v>0.327981479483412</v>
      </c>
      <c r="N3113">
        <v>0.316374678694469</v>
      </c>
      <c r="O3113">
        <v>0.73427980158305295</v>
      </c>
      <c r="P3113">
        <v>0.70539586362833995</v>
      </c>
      <c r="Q3113">
        <v>0.15097888678369001</v>
      </c>
      <c r="R3113">
        <v>0.49621598688233098</v>
      </c>
      <c r="S3113">
        <v>0.81289413029386104</v>
      </c>
      <c r="V3113">
        <v>0.73436853934947099</v>
      </c>
      <c r="W3113">
        <v>0.16011075457382201</v>
      </c>
      <c r="X3113">
        <v>0.64749453360638998</v>
      </c>
      <c r="Y3113">
        <v>0.90560681618496697</v>
      </c>
      <c r="Z3113">
        <v>0.64339865327343004</v>
      </c>
      <c r="AA3113">
        <v>0.67929083619330299</v>
      </c>
      <c r="AB3113">
        <v>0.76679088098148995</v>
      </c>
      <c r="AC3113">
        <v>0.99203783052840899</v>
      </c>
      <c r="AF3113">
        <v>0.44478394543590699</v>
      </c>
      <c r="AG3113">
        <v>0.88567600220048304</v>
      </c>
      <c r="AH3113">
        <v>0.70129668024181502</v>
      </c>
      <c r="AI3113">
        <v>0.23881380264056601</v>
      </c>
      <c r="AJ3113">
        <v>0.93069174945772604</v>
      </c>
      <c r="AK3113">
        <v>0.935724060449864</v>
      </c>
      <c r="AL3113">
        <v>0.85122528930575703</v>
      </c>
      <c r="AM3113">
        <v>0.78977579674922604</v>
      </c>
    </row>
    <row r="3114" spans="2:39" x14ac:dyDescent="0.2">
      <c r="B3114">
        <v>0.24610173024718801</v>
      </c>
      <c r="C3114">
        <v>0.91828714030599401</v>
      </c>
      <c r="D3114">
        <v>0.172241223533113</v>
      </c>
      <c r="E3114">
        <v>0.91666946779270697</v>
      </c>
      <c r="F3114">
        <v>0.87750329817505202</v>
      </c>
      <c r="G3114">
        <v>0.99293780602826698</v>
      </c>
      <c r="H3114">
        <v>0.38833010902152898</v>
      </c>
      <c r="I3114">
        <v>0.95242400315725795</v>
      </c>
      <c r="L3114">
        <v>0.66800539096581601</v>
      </c>
      <c r="M3114">
        <v>0.33256254716321998</v>
      </c>
      <c r="N3114">
        <v>0.31564203407383801</v>
      </c>
      <c r="O3114">
        <v>0.733342301925337</v>
      </c>
      <c r="P3114">
        <v>0.70550013814342705</v>
      </c>
      <c r="Q3114">
        <v>0.15042968632612999</v>
      </c>
      <c r="R3114">
        <v>0.49517788898503801</v>
      </c>
      <c r="S3114">
        <v>0.81214094241899104</v>
      </c>
      <c r="V3114">
        <v>0.73161574407435404</v>
      </c>
      <c r="W3114">
        <v>0.160688788641797</v>
      </c>
      <c r="X3114">
        <v>0.64695234641892496</v>
      </c>
      <c r="Y3114">
        <v>0.90477743699854096</v>
      </c>
      <c r="Z3114">
        <v>0.64394473145558095</v>
      </c>
      <c r="AA3114">
        <v>0.679643690664542</v>
      </c>
      <c r="AB3114">
        <v>0.76622594749453399</v>
      </c>
      <c r="AC3114">
        <v>0.99137811464657999</v>
      </c>
      <c r="AF3114">
        <v>0.44065604871634401</v>
      </c>
      <c r="AG3114">
        <v>0.88536028225850305</v>
      </c>
      <c r="AH3114">
        <v>0.70222886952059405</v>
      </c>
      <c r="AI3114">
        <v>0.237222842748745</v>
      </c>
      <c r="AJ3114">
        <v>0.93033503130639805</v>
      </c>
      <c r="AK3114">
        <v>0.93431012621921405</v>
      </c>
      <c r="AL3114">
        <v>0.85089518132893904</v>
      </c>
      <c r="AM3114">
        <v>0.78887728650332101</v>
      </c>
    </row>
    <row r="3115" spans="2:39" x14ac:dyDescent="0.2">
      <c r="B3115">
        <v>0.246975988034661</v>
      </c>
      <c r="C3115">
        <v>0.91776781038900801</v>
      </c>
      <c r="D3115">
        <v>0.17044112955579199</v>
      </c>
      <c r="E3115">
        <v>0.91555023122073498</v>
      </c>
      <c r="F3115">
        <v>0.87726565289166203</v>
      </c>
      <c r="G3115">
        <v>0.99246966112022705</v>
      </c>
      <c r="H3115">
        <v>0.38870791436048202</v>
      </c>
      <c r="I3115">
        <v>0.95318650203758504</v>
      </c>
      <c r="L3115">
        <v>0.67059919707791904</v>
      </c>
      <c r="M3115">
        <v>0.33721859242602098</v>
      </c>
      <c r="N3115">
        <v>0.31492188928639703</v>
      </c>
      <c r="O3115">
        <v>0.73238939853404295</v>
      </c>
      <c r="P3115">
        <v>0.70560056417802797</v>
      </c>
      <c r="Q3115">
        <v>0.149894394085692</v>
      </c>
      <c r="R3115">
        <v>0.49416360082845501</v>
      </c>
      <c r="S3115">
        <v>0.81139526214509405</v>
      </c>
      <c r="V3115">
        <v>0.72886135281373698</v>
      </c>
      <c r="W3115">
        <v>0.16126629899402201</v>
      </c>
      <c r="X3115">
        <v>0.64642960549465101</v>
      </c>
      <c r="Y3115">
        <v>0.90392908730091803</v>
      </c>
      <c r="Z3115">
        <v>0.64449521993310899</v>
      </c>
      <c r="AA3115">
        <v>0.67999816557954396</v>
      </c>
      <c r="AB3115">
        <v>0.76563749191706998</v>
      </c>
      <c r="AC3115">
        <v>0.99070482021810502</v>
      </c>
      <c r="AF3115">
        <v>0.43651764544796001</v>
      </c>
      <c r="AG3115">
        <v>0.88503465952784599</v>
      </c>
      <c r="AH3115">
        <v>0.70318030404679299</v>
      </c>
      <c r="AI3115">
        <v>0.23566033037777701</v>
      </c>
      <c r="AJ3115">
        <v>0.92999103279768602</v>
      </c>
      <c r="AK3115">
        <v>0.93288370663420705</v>
      </c>
      <c r="AL3115">
        <v>0.85056966499551401</v>
      </c>
      <c r="AM3115">
        <v>0.78798456662889105</v>
      </c>
    </row>
    <row r="3116" spans="2:39" x14ac:dyDescent="0.2">
      <c r="B3116">
        <v>0.24782712730513501</v>
      </c>
      <c r="C3116">
        <v>0.91725429769867595</v>
      </c>
      <c r="D3116">
        <v>0.16862633313587999</v>
      </c>
      <c r="E3116">
        <v>0.91442923736061399</v>
      </c>
      <c r="F3116">
        <v>0.87701614432317898</v>
      </c>
      <c r="G3116">
        <v>0.99197000069751096</v>
      </c>
      <c r="H3116">
        <v>0.38908834202784598</v>
      </c>
      <c r="I3116">
        <v>0.95394352023087103</v>
      </c>
      <c r="L3116">
        <v>0.67318369434873504</v>
      </c>
      <c r="M3116">
        <v>0.341948557560945</v>
      </c>
      <c r="N3116">
        <v>0.31421408945512103</v>
      </c>
      <c r="O3116">
        <v>0.73142114368702904</v>
      </c>
      <c r="P3116">
        <v>0.70569699843304201</v>
      </c>
      <c r="Q3116">
        <v>0.14936403634769299</v>
      </c>
      <c r="R3116">
        <v>0.49317312138291902</v>
      </c>
      <c r="S3116">
        <v>0.81065713839307196</v>
      </c>
      <c r="V3116">
        <v>0.72610564954422796</v>
      </c>
      <c r="W3116">
        <v>0.16184272889978499</v>
      </c>
      <c r="X3116">
        <v>0.64592635732349402</v>
      </c>
      <c r="Y3116">
        <v>0.90306167560798201</v>
      </c>
      <c r="Z3116">
        <v>0.64505004229593899</v>
      </c>
      <c r="AA3116">
        <v>0.68035143566885703</v>
      </c>
      <c r="AB3116">
        <v>0.76502306207369597</v>
      </c>
      <c r="AC3116">
        <v>0.99001841516792499</v>
      </c>
      <c r="AF3116">
        <v>0.432370029211883</v>
      </c>
      <c r="AG3116">
        <v>0.88469966375783604</v>
      </c>
      <c r="AH3116">
        <v>0.70415078521766605</v>
      </c>
      <c r="AI3116">
        <v>0.23412694332140299</v>
      </c>
      <c r="AJ3116">
        <v>0.92966009576534003</v>
      </c>
      <c r="AK3116">
        <v>0.93144502998634904</v>
      </c>
      <c r="AL3116">
        <v>0.85024848371032802</v>
      </c>
      <c r="AM3116">
        <v>0.78709764188234299</v>
      </c>
    </row>
    <row r="3117" spans="2:39" x14ac:dyDescent="0.2">
      <c r="B3117">
        <v>0.24865882332179101</v>
      </c>
      <c r="C3117">
        <v>0.91674796625023303</v>
      </c>
      <c r="D3117">
        <v>0.166797014444381</v>
      </c>
      <c r="E3117">
        <v>0.91330539606653904</v>
      </c>
      <c r="F3117">
        <v>0.87675487712218703</v>
      </c>
      <c r="G3117">
        <v>0.99143878679553299</v>
      </c>
      <c r="H3117">
        <v>0.38947141610631097</v>
      </c>
      <c r="I3117">
        <v>0.95469501601332996</v>
      </c>
      <c r="L3117">
        <v>0.67575866279899799</v>
      </c>
      <c r="M3117">
        <v>0.34675137845478199</v>
      </c>
      <c r="N3117">
        <v>0.31351847401414601</v>
      </c>
      <c r="O3117">
        <v>0.73043759189840496</v>
      </c>
      <c r="P3117">
        <v>0.70578929442110405</v>
      </c>
      <c r="Q3117">
        <v>0.14883875580869799</v>
      </c>
      <c r="R3117">
        <v>0.492206448339088</v>
      </c>
      <c r="S3117">
        <v>0.80992659223141505</v>
      </c>
      <c r="V3117">
        <v>0.72334891692599501</v>
      </c>
      <c r="W3117">
        <v>0.162417513364217</v>
      </c>
      <c r="X3117">
        <v>0.645442648053701</v>
      </c>
      <c r="Y3117">
        <v>0.90217511151948804</v>
      </c>
      <c r="Z3117">
        <v>0.64560911928258002</v>
      </c>
      <c r="AA3117">
        <v>0.68070332727634697</v>
      </c>
      <c r="AB3117">
        <v>0.76438191243190401</v>
      </c>
      <c r="AC3117">
        <v>0.98932078235757104</v>
      </c>
      <c r="AF3117">
        <v>0.42821263425204997</v>
      </c>
      <c r="AG3117">
        <v>0.88435519661071704</v>
      </c>
      <c r="AH3117">
        <v>0.70514011291754497</v>
      </c>
      <c r="AI3117">
        <v>0.23262279036650299</v>
      </c>
      <c r="AJ3117">
        <v>0.92934213863668902</v>
      </c>
      <c r="AK3117">
        <v>0.92999441514776604</v>
      </c>
      <c r="AL3117">
        <v>0.84993137253855999</v>
      </c>
      <c r="AM3117">
        <v>0.78621612437593003</v>
      </c>
    </row>
    <row r="3118" spans="2:39" x14ac:dyDescent="0.2">
      <c r="B3118">
        <v>0.24946984030446401</v>
      </c>
      <c r="C3118">
        <v>0.91624888927333303</v>
      </c>
      <c r="D3118">
        <v>0.164953348750873</v>
      </c>
      <c r="E3118">
        <v>0.912179373752669</v>
      </c>
      <c r="F3118">
        <v>0.87648195605532897</v>
      </c>
      <c r="G3118">
        <v>0.99087598477356698</v>
      </c>
      <c r="H3118">
        <v>0.38985724793027798</v>
      </c>
      <c r="I3118">
        <v>0.955440948289773</v>
      </c>
      <c r="L3118">
        <v>0.67832388193484805</v>
      </c>
      <c r="M3118">
        <v>0.35162598536775302</v>
      </c>
      <c r="N3118">
        <v>0.31283487688873002</v>
      </c>
      <c r="O3118">
        <v>0.72943880012464302</v>
      </c>
      <c r="P3118">
        <v>0.70587730324561704</v>
      </c>
      <c r="Q3118">
        <v>0.14832036140952501</v>
      </c>
      <c r="R3118">
        <v>0.49126357673954402</v>
      </c>
      <c r="S3118">
        <v>0.80920369149895099</v>
      </c>
      <c r="V3118">
        <v>0.720591436212347</v>
      </c>
      <c r="W3118">
        <v>0.16299008007012</v>
      </c>
      <c r="X3118">
        <v>0.64497852334565997</v>
      </c>
      <c r="Y3118">
        <v>0.901269305755799</v>
      </c>
      <c r="Z3118">
        <v>0.64617236911919995</v>
      </c>
      <c r="AA3118">
        <v>0.681053714805818</v>
      </c>
      <c r="AB3118">
        <v>0.76371328652632697</v>
      </c>
      <c r="AC3118">
        <v>0.98861549972381302</v>
      </c>
      <c r="AF3118">
        <v>0.42404494070773902</v>
      </c>
      <c r="AG3118">
        <v>0.88400114295957399</v>
      </c>
      <c r="AH3118">
        <v>0.70614808582363298</v>
      </c>
      <c r="AI3118">
        <v>0.231147484989357</v>
      </c>
      <c r="AJ3118">
        <v>0.92903586891941603</v>
      </c>
      <c r="AK3118">
        <v>0.92853204780162901</v>
      </c>
      <c r="AL3118">
        <v>0.84961969809244497</v>
      </c>
      <c r="AM3118">
        <v>0.785340603364582</v>
      </c>
    </row>
    <row r="3119" spans="2:39" x14ac:dyDescent="0.2">
      <c r="B3119">
        <v>0.25025895751284</v>
      </c>
      <c r="C3119">
        <v>0.91575713873605602</v>
      </c>
      <c r="D3119">
        <v>0.16309550667922301</v>
      </c>
      <c r="E3119">
        <v>0.91105132202691297</v>
      </c>
      <c r="F3119">
        <v>0.876197485728341</v>
      </c>
      <c r="G3119">
        <v>0.990281563439251</v>
      </c>
      <c r="H3119">
        <v>0.39024595039346199</v>
      </c>
      <c r="I3119">
        <v>0.95618127663776697</v>
      </c>
      <c r="L3119">
        <v>0.68087913002493194</v>
      </c>
      <c r="M3119">
        <v>0.35657130391418101</v>
      </c>
      <c r="N3119">
        <v>0.31216292226701098</v>
      </c>
      <c r="O3119">
        <v>0.72842482780964601</v>
      </c>
      <c r="P3119">
        <v>0.70596087365001103</v>
      </c>
      <c r="Q3119">
        <v>0.147809592238243</v>
      </c>
      <c r="R3119">
        <v>0.49034449845268802</v>
      </c>
      <c r="S3119">
        <v>0.80848850019945595</v>
      </c>
      <c r="V3119">
        <v>0.71783350652563205</v>
      </c>
      <c r="W3119">
        <v>0.16355980104962101</v>
      </c>
      <c r="X3119">
        <v>0.644534028153948</v>
      </c>
      <c r="Y3119">
        <v>0.90034417032644298</v>
      </c>
      <c r="Z3119">
        <v>0.64673970727320895</v>
      </c>
      <c r="AA3119">
        <v>0.68140247640515506</v>
      </c>
      <c r="AB3119">
        <v>0.76301641800959996</v>
      </c>
      <c r="AC3119">
        <v>0.98790297381408598</v>
      </c>
      <c r="AF3119">
        <v>0.419867651325943</v>
      </c>
      <c r="AG3119">
        <v>0.88363742067454898</v>
      </c>
      <c r="AH3119">
        <v>0.70717450163683704</v>
      </c>
      <c r="AI3119">
        <v>0.22970364564613399</v>
      </c>
      <c r="AJ3119">
        <v>0.928740577839266</v>
      </c>
      <c r="AK3119">
        <v>0.92705811404806304</v>
      </c>
      <c r="AL3119">
        <v>0.84931525760127202</v>
      </c>
      <c r="AM3119">
        <v>0.78447147985459997</v>
      </c>
    </row>
    <row r="3120" spans="2:39" x14ac:dyDescent="0.2">
      <c r="B3120">
        <v>0.25102497076573599</v>
      </c>
      <c r="C3120">
        <v>0.91527278531438905</v>
      </c>
      <c r="D3120">
        <v>0.16122365441064099</v>
      </c>
      <c r="E3120">
        <v>0.90992136566361403</v>
      </c>
      <c r="F3120">
        <v>0.87590157022709303</v>
      </c>
      <c r="G3120">
        <v>0.98965549527706698</v>
      </c>
      <c r="H3120">
        <v>0.39063763762161302</v>
      </c>
      <c r="I3120">
        <v>0.95691596123969702</v>
      </c>
      <c r="L3120">
        <v>0.68342418239068303</v>
      </c>
      <c r="M3120">
        <v>0.361586255144142</v>
      </c>
      <c r="N3120">
        <v>0.31150361325374598</v>
      </c>
      <c r="O3120">
        <v>0.72739573718855899</v>
      </c>
      <c r="P3120">
        <v>0.70603985170634298</v>
      </c>
      <c r="Q3120">
        <v>0.14730658624905801</v>
      </c>
      <c r="R3120">
        <v>0.48944920239663198</v>
      </c>
      <c r="S3120">
        <v>0.80777940451393804</v>
      </c>
      <c r="V3120">
        <v>0.71507541741448799</v>
      </c>
      <c r="W3120">
        <v>0.16412602549191199</v>
      </c>
      <c r="X3120">
        <v>0.64410920632625601</v>
      </c>
      <c r="Y3120">
        <v>0.89939961862359696</v>
      </c>
      <c r="Z3120">
        <v>0.64731104645965498</v>
      </c>
      <c r="AA3120">
        <v>0.68174949439718402</v>
      </c>
      <c r="AB3120">
        <v>0.76229053122625601</v>
      </c>
      <c r="AC3120">
        <v>0.98718350539940702</v>
      </c>
      <c r="AF3120">
        <v>0.41568147944858103</v>
      </c>
      <c r="AG3120">
        <v>0.88326394842882705</v>
      </c>
      <c r="AH3120">
        <v>0.70821915725881002</v>
      </c>
      <c r="AI3120">
        <v>0.228292033314869</v>
      </c>
      <c r="AJ3120">
        <v>0.92845618902395399</v>
      </c>
      <c r="AK3120">
        <v>0.92557280048874802</v>
      </c>
      <c r="AL3120">
        <v>0.849017874421506</v>
      </c>
      <c r="AM3120">
        <v>0.78360892855332498</v>
      </c>
    </row>
    <row r="3121" spans="2:39" x14ac:dyDescent="0.2">
      <c r="B3121">
        <v>0.25176669399143697</v>
      </c>
      <c r="C3121">
        <v>0.914795898305514</v>
      </c>
      <c r="D3121">
        <v>0.15933795394463501</v>
      </c>
      <c r="E3121">
        <v>0.90878962731467094</v>
      </c>
      <c r="F3121">
        <v>0.87559431283135103</v>
      </c>
      <c r="G3121">
        <v>0.98899775652343203</v>
      </c>
      <c r="H3121">
        <v>0.39103242499965501</v>
      </c>
      <c r="I3121">
        <v>0.95764496283741396</v>
      </c>
      <c r="L3121">
        <v>0.68595881130150804</v>
      </c>
      <c r="M3121">
        <v>0.36666975506281602</v>
      </c>
      <c r="N3121">
        <v>0.31086570542078601</v>
      </c>
      <c r="O3121">
        <v>0.72635159326630205</v>
      </c>
      <c r="P3121">
        <v>0.706114080637682</v>
      </c>
      <c r="Q3121">
        <v>0.146811480332766</v>
      </c>
      <c r="R3121">
        <v>0.48857506831152703</v>
      </c>
      <c r="S3121">
        <v>0.80707812777051802</v>
      </c>
      <c r="V3121">
        <v>0.71231746233986504</v>
      </c>
      <c r="W3121">
        <v>0.164688171624432</v>
      </c>
      <c r="X3121">
        <v>0.64370410043269999</v>
      </c>
      <c r="Y3121">
        <v>0.89843556555792703</v>
      </c>
      <c r="Z3121">
        <v>0.64788629677394505</v>
      </c>
      <c r="AA3121">
        <v>0.68209465543785497</v>
      </c>
      <c r="AB3121">
        <v>0.76153484160167995</v>
      </c>
      <c r="AC3121">
        <v>0.98645747522284</v>
      </c>
      <c r="AF3121">
        <v>0.411485330790818</v>
      </c>
      <c r="AG3121">
        <v>0.88288329252225595</v>
      </c>
      <c r="AH3121">
        <v>0.70928184865433097</v>
      </c>
      <c r="AI3121">
        <v>0.22691340850518299</v>
      </c>
      <c r="AJ3121">
        <v>0.92818262424276798</v>
      </c>
      <c r="AK3121">
        <v>0.92407629410471104</v>
      </c>
      <c r="AL3121">
        <v>0.84872742362916198</v>
      </c>
      <c r="AM3121">
        <v>0.78275306007534196</v>
      </c>
    </row>
    <row r="3122" spans="2:39" x14ac:dyDescent="0.2">
      <c r="B3122">
        <v>0.25248296055196001</v>
      </c>
      <c r="C3122">
        <v>0.91432654568225102</v>
      </c>
      <c r="D3122">
        <v>0.157438562994512</v>
      </c>
      <c r="E3122">
        <v>0.90765622772938903</v>
      </c>
      <c r="F3122">
        <v>0.87527581570451296</v>
      </c>
      <c r="G3122">
        <v>0.98830832722138195</v>
      </c>
      <c r="H3122">
        <v>0.39143042972918701</v>
      </c>
      <c r="I3122">
        <v>0.95836824276751398</v>
      </c>
      <c r="L3122">
        <v>0.68848278548358399</v>
      </c>
      <c r="M3122">
        <v>0.37182071542714501</v>
      </c>
      <c r="N3122">
        <v>0.31024895218702497</v>
      </c>
      <c r="O3122">
        <v>0.72526285271035396</v>
      </c>
      <c r="P3122">
        <v>0.70618340065044305</v>
      </c>
      <c r="Q3122">
        <v>0.14632441027384999</v>
      </c>
      <c r="R3122">
        <v>0.48772061786161103</v>
      </c>
      <c r="S3122">
        <v>0.80638498438205997</v>
      </c>
      <c r="V3122">
        <v>0.70956016257254695</v>
      </c>
      <c r="W3122">
        <v>0.165245646384512</v>
      </c>
      <c r="X3122">
        <v>0.64331875154473805</v>
      </c>
      <c r="Y3122">
        <v>0.89745192759506798</v>
      </c>
      <c r="Z3122">
        <v>0.64846536568984703</v>
      </c>
      <c r="AA3122">
        <v>0.68243785071666296</v>
      </c>
      <c r="AB3122">
        <v>0.760748557345725</v>
      </c>
      <c r="AC3122">
        <v>0.98572534660109901</v>
      </c>
      <c r="AF3122">
        <v>0.40727868066582701</v>
      </c>
      <c r="AG3122">
        <v>0.88249570385582599</v>
      </c>
      <c r="AH3122">
        <v>0.71036237140968905</v>
      </c>
      <c r="AI3122">
        <v>0.22556852956502901</v>
      </c>
      <c r="AJ3122">
        <v>0.92791993820500196</v>
      </c>
      <c r="AK3122">
        <v>0.92256878226806405</v>
      </c>
      <c r="AL3122">
        <v>0.84844361702042403</v>
      </c>
      <c r="AM3122">
        <v>0.78190427173166299</v>
      </c>
    </row>
    <row r="3123" spans="2:39" x14ac:dyDescent="0.2">
      <c r="B3123">
        <v>0.25317262453657202</v>
      </c>
      <c r="C3123">
        <v>0.91386479416056898</v>
      </c>
      <c r="D3123">
        <v>0.15552563545105699</v>
      </c>
      <c r="E3123">
        <v>0.90652128561209899</v>
      </c>
      <c r="F3123">
        <v>0.87494617962592303</v>
      </c>
      <c r="G3123">
        <v>0.98758719154928898</v>
      </c>
      <c r="H3123">
        <v>0.39183177077023901</v>
      </c>
      <c r="I3123">
        <v>0.95908576301953297</v>
      </c>
      <c r="L3123">
        <v>0.69099586968292603</v>
      </c>
      <c r="M3123">
        <v>0.37703804478804298</v>
      </c>
      <c r="N3123">
        <v>0.30965310774168198</v>
      </c>
      <c r="O3123">
        <v>0.72415919643158599</v>
      </c>
      <c r="P3123">
        <v>0.70624764866463297</v>
      </c>
      <c r="Q3123">
        <v>0.145845510761902</v>
      </c>
      <c r="R3123">
        <v>0.48688582404415298</v>
      </c>
      <c r="S3123">
        <v>0.805699964825625</v>
      </c>
      <c r="V3123">
        <v>0.70680515132711497</v>
      </c>
      <c r="W3123">
        <v>0.16579785102095601</v>
      </c>
      <c r="X3123">
        <v>0.64295319904484605</v>
      </c>
      <c r="Y3123">
        <v>0.89645246460113803</v>
      </c>
      <c r="Z3123">
        <v>0.64904775677478399</v>
      </c>
      <c r="AA3123">
        <v>0.68277911191852403</v>
      </c>
      <c r="AB3123">
        <v>0.75993074920662895</v>
      </c>
      <c r="AC3123">
        <v>0.98498742372520698</v>
      </c>
      <c r="AF3123">
        <v>0.40306226567432002</v>
      </c>
      <c r="AG3123">
        <v>0.88210109986271601</v>
      </c>
      <c r="AH3123">
        <v>0.71146052110585301</v>
      </c>
      <c r="AI3123">
        <v>0.224258150793918</v>
      </c>
      <c r="AJ3123">
        <v>0.92766865679941701</v>
      </c>
      <c r="AK3123">
        <v>0.92105045278551501</v>
      </c>
      <c r="AL3123">
        <v>0.84816616066358397</v>
      </c>
      <c r="AM3123">
        <v>0.78106293255984904</v>
      </c>
    </row>
    <row r="3124" spans="2:39" x14ac:dyDescent="0.2">
      <c r="B3124">
        <v>0.25383456217658001</v>
      </c>
      <c r="C3124">
        <v>0.913410709230144</v>
      </c>
      <c r="D3124">
        <v>0.15359932110559599</v>
      </c>
      <c r="E3124">
        <v>0.90538508622585301</v>
      </c>
      <c r="F3124">
        <v>0.87460550367888801</v>
      </c>
      <c r="G3124">
        <v>0.98683433774577201</v>
      </c>
      <c r="H3124">
        <v>0.39223656922806699</v>
      </c>
      <c r="I3124">
        <v>0.95979748631207895</v>
      </c>
      <c r="L3124">
        <v>0.69349782446131503</v>
      </c>
      <c r="M3124">
        <v>0.38232064888325201</v>
      </c>
      <c r="N3124">
        <v>0.30907792726248901</v>
      </c>
      <c r="O3124">
        <v>0.72304069624501</v>
      </c>
      <c r="P3124">
        <v>0.70630660640005505</v>
      </c>
      <c r="Q3124">
        <v>0.14537491554922399</v>
      </c>
      <c r="R3124">
        <v>0.48607065654940401</v>
      </c>
      <c r="S3124">
        <v>0.80501982665149296</v>
      </c>
      <c r="V3124">
        <v>0.70405270097976802</v>
      </c>
      <c r="W3124">
        <v>0.166344012948969</v>
      </c>
      <c r="X3124">
        <v>0.64260510093216106</v>
      </c>
      <c r="Y3124">
        <v>0.89540187035402796</v>
      </c>
      <c r="Z3124">
        <v>0.64963252071924404</v>
      </c>
      <c r="AA3124">
        <v>0.68311850557598397</v>
      </c>
      <c r="AB3124">
        <v>0.75908622026272499</v>
      </c>
      <c r="AC3124">
        <v>0.98424401056149102</v>
      </c>
      <c r="AF3124">
        <v>0.39883683158994798</v>
      </c>
      <c r="AG3124">
        <v>0.88169939940921804</v>
      </c>
      <c r="AH3124">
        <v>0.71257708496066696</v>
      </c>
      <c r="AI3124">
        <v>0.222934272511741</v>
      </c>
      <c r="AJ3124">
        <v>0.92742638607075101</v>
      </c>
      <c r="AK3124">
        <v>0.91952149348440104</v>
      </c>
      <c r="AL3124">
        <v>0.84789419648262998</v>
      </c>
      <c r="AM3124">
        <v>0.78022967693112</v>
      </c>
    </row>
    <row r="3125" spans="2:39" x14ac:dyDescent="0.2">
      <c r="B3125">
        <v>0.254467673513328</v>
      </c>
      <c r="C3125">
        <v>0.91296435527854403</v>
      </c>
      <c r="D3125">
        <v>0.15165976640408099</v>
      </c>
      <c r="E3125">
        <v>0.90425017982297695</v>
      </c>
      <c r="F3125">
        <v>0.87425388496385203</v>
      </c>
      <c r="G3125">
        <v>0.98604975821971896</v>
      </c>
      <c r="H3125">
        <v>0.39264494917632198</v>
      </c>
      <c r="I3125">
        <v>0.96050337611634795</v>
      </c>
      <c r="L3125">
        <v>0.69598840565489295</v>
      </c>
      <c r="M3125">
        <v>0.38766743109319302</v>
      </c>
      <c r="N3125">
        <v>0.30852316681715503</v>
      </c>
      <c r="O3125">
        <v>0.72190753252199902</v>
      </c>
      <c r="P3125">
        <v>0.70636006106143301</v>
      </c>
      <c r="Q3125">
        <v>0.14491275752407201</v>
      </c>
      <c r="R3125">
        <v>0.48527508170649503</v>
      </c>
      <c r="S3125">
        <v>0.80434461321469697</v>
      </c>
      <c r="V3125">
        <v>0.70130308152973397</v>
      </c>
      <c r="W3125">
        <v>0.16688406461473501</v>
      </c>
      <c r="X3125">
        <v>0.64227435881525996</v>
      </c>
      <c r="Y3125">
        <v>0.89434360742772701</v>
      </c>
      <c r="Z3125">
        <v>0.65021956469634901</v>
      </c>
      <c r="AA3125">
        <v>0.68345593888383604</v>
      </c>
      <c r="AB3125">
        <v>0.75821609483140595</v>
      </c>
      <c r="AC3125">
        <v>0.98349426678169305</v>
      </c>
      <c r="AF3125">
        <v>0.39460313264938202</v>
      </c>
      <c r="AG3125">
        <v>0.881290522824282</v>
      </c>
      <c r="AH3125">
        <v>0.71371506450549504</v>
      </c>
      <c r="AI3125">
        <v>0.221647750441514</v>
      </c>
      <c r="AJ3125">
        <v>0.92719312639009199</v>
      </c>
      <c r="AK3125">
        <v>0.91798209189840296</v>
      </c>
      <c r="AL3125">
        <v>0.84762732255981099</v>
      </c>
      <c r="AM3125">
        <v>0.77940455358142502</v>
      </c>
    </row>
    <row r="3126" spans="2:39" x14ac:dyDescent="0.2">
      <c r="B3126">
        <v>0.25507088368609598</v>
      </c>
      <c r="C3126">
        <v>0.91252579566222203</v>
      </c>
      <c r="D3126">
        <v>0.14970711440633899</v>
      </c>
      <c r="E3126">
        <v>0.903118336880117</v>
      </c>
      <c r="F3126">
        <v>0.87389141829727102</v>
      </c>
      <c r="G3126">
        <v>0.98523344969708204</v>
      </c>
      <c r="H3126">
        <v>0.39305685720317801</v>
      </c>
      <c r="I3126">
        <v>0.96120339668688504</v>
      </c>
      <c r="L3126">
        <v>0.69846736382165497</v>
      </c>
      <c r="M3126">
        <v>0.39307729354016202</v>
      </c>
      <c r="N3126">
        <v>0.30798858307871901</v>
      </c>
      <c r="O3126">
        <v>0.72075978108737504</v>
      </c>
      <c r="P3126">
        <v>0.70640785391955396</v>
      </c>
      <c r="Q3126">
        <v>0.144459168649195</v>
      </c>
      <c r="R3126">
        <v>0.48449578377660601</v>
      </c>
      <c r="S3126">
        <v>0.80367436378962498</v>
      </c>
      <c r="V3126">
        <v>0.69855656041006697</v>
      </c>
      <c r="W3126">
        <v>0.16742382538022901</v>
      </c>
      <c r="X3126">
        <v>0.64196151993119399</v>
      </c>
      <c r="Y3126">
        <v>0.89327760559681502</v>
      </c>
      <c r="Z3126">
        <v>0.650808793766531</v>
      </c>
      <c r="AA3126">
        <v>0.68379121815468302</v>
      </c>
      <c r="AB3126">
        <v>0.75731544509847004</v>
      </c>
      <c r="AC3126">
        <v>0.982738483446431</v>
      </c>
      <c r="AF3126">
        <v>0.39036193090013599</v>
      </c>
      <c r="AG3126">
        <v>0.88087439211554097</v>
      </c>
      <c r="AH3126">
        <v>0.71487427749185795</v>
      </c>
      <c r="AI3126">
        <v>0.22039895798482201</v>
      </c>
      <c r="AJ3126">
        <v>0.92696879397106902</v>
      </c>
      <c r="AK3126">
        <v>0.91643243572597999</v>
      </c>
      <c r="AL3126">
        <v>0.84736506506506704</v>
      </c>
      <c r="AM3126">
        <v>0.778587793444945</v>
      </c>
    </row>
    <row r="3127" spans="2:39" x14ac:dyDescent="0.2">
      <c r="B3127">
        <v>0.25564314412013101</v>
      </c>
      <c r="C3127">
        <v>0.91209509270857902</v>
      </c>
      <c r="D3127">
        <v>0.14774150487016099</v>
      </c>
      <c r="E3127">
        <v>0.90198966889982102</v>
      </c>
      <c r="F3127">
        <v>0.87351819592153401</v>
      </c>
      <c r="G3127">
        <v>0.98438541334972696</v>
      </c>
      <c r="H3127">
        <v>0.39347232870180998</v>
      </c>
      <c r="I3127">
        <v>0.96189720003163004</v>
      </c>
      <c r="L3127">
        <v>0.700934443962548</v>
      </c>
      <c r="M3127">
        <v>0.39854913846062701</v>
      </c>
      <c r="N3127">
        <v>0.307476752308325</v>
      </c>
      <c r="O3127">
        <v>0.71959752098123198</v>
      </c>
      <c r="P3127">
        <v>0.70644980809745295</v>
      </c>
      <c r="Q3127">
        <v>0.14401427997913099</v>
      </c>
      <c r="R3127">
        <v>0.48373146737760198</v>
      </c>
      <c r="S3127">
        <v>0.80300911362607796</v>
      </c>
      <c r="V3127">
        <v>0.69581362735513896</v>
      </c>
      <c r="W3127">
        <v>0.16796266548139099</v>
      </c>
      <c r="X3127">
        <v>0.64166715308330502</v>
      </c>
      <c r="Y3127">
        <v>0.89220379731223198</v>
      </c>
      <c r="Z3127">
        <v>0.65140011369498596</v>
      </c>
      <c r="AA3127">
        <v>0.68412420469429103</v>
      </c>
      <c r="AB3127">
        <v>0.75638247929389801</v>
      </c>
      <c r="AC3127">
        <v>0.98197696376100696</v>
      </c>
      <c r="AF3127">
        <v>0.38611396471463599</v>
      </c>
      <c r="AG3127">
        <v>0.88045093085056403</v>
      </c>
      <c r="AH3127">
        <v>0.71605454176174799</v>
      </c>
      <c r="AI3127">
        <v>0.219186086567905</v>
      </c>
      <c r="AJ3127">
        <v>0.92675330513629495</v>
      </c>
      <c r="AK3127">
        <v>0.91487271258759295</v>
      </c>
      <c r="AL3127">
        <v>0.84710696886214099</v>
      </c>
      <c r="AM3127">
        <v>0.77777958239578704</v>
      </c>
    </row>
    <row r="3128" spans="2:39" x14ac:dyDescent="0.2">
      <c r="B3128">
        <v>0.25618343368919799</v>
      </c>
      <c r="C3128">
        <v>0.91167230771088903</v>
      </c>
      <c r="D3128">
        <v>0.14576307467186</v>
      </c>
      <c r="E3128">
        <v>0.90086447818260795</v>
      </c>
      <c r="F3128">
        <v>0.87313430727504204</v>
      </c>
      <c r="G3128">
        <v>0.98350565480144303</v>
      </c>
      <c r="H3128">
        <v>0.393891490792386</v>
      </c>
      <c r="I3128">
        <v>0.96258352162381899</v>
      </c>
      <c r="L3128">
        <v>0.70338938498355896</v>
      </c>
      <c r="M3128">
        <v>0.40408186824701398</v>
      </c>
      <c r="N3128">
        <v>0.30698917168988099</v>
      </c>
      <c r="O3128">
        <v>0.71842083486225305</v>
      </c>
      <c r="P3128">
        <v>0.70648576486355397</v>
      </c>
      <c r="Q3128">
        <v>0.143578221866035</v>
      </c>
      <c r="R3128">
        <v>0.48298207064362297</v>
      </c>
      <c r="S3128">
        <v>0.80235189188635203</v>
      </c>
      <c r="V3128">
        <v>0.69307460337674598</v>
      </c>
      <c r="W3128">
        <v>0.16849995410016</v>
      </c>
      <c r="X3128">
        <v>0.641391321015921</v>
      </c>
      <c r="Y3128">
        <v>0.89112211778041495</v>
      </c>
      <c r="Z3128">
        <v>0.65199342903426105</v>
      </c>
      <c r="AA3128">
        <v>0.68445452656167305</v>
      </c>
      <c r="AB3128">
        <v>0.75541641129608705</v>
      </c>
      <c r="AC3128">
        <v>0.98121000981464401</v>
      </c>
      <c r="AF3128">
        <v>0.38185983427645298</v>
      </c>
      <c r="AG3128">
        <v>0.88002003126858797</v>
      </c>
      <c r="AH3128">
        <v>0.71725567550136304</v>
      </c>
      <c r="AI3128">
        <v>0.21800981795598601</v>
      </c>
      <c r="AJ3128">
        <v>0.92654594318564898</v>
      </c>
      <c r="AK3128">
        <v>0.91330296437829195</v>
      </c>
      <c r="AL3128">
        <v>0.84685272580576598</v>
      </c>
      <c r="AM3128">
        <v>0.77698014668218296</v>
      </c>
    </row>
    <row r="3129" spans="2:39" x14ac:dyDescent="0.2">
      <c r="B3129">
        <v>0.25669075964765198</v>
      </c>
      <c r="C3129">
        <v>0.911257500937946</v>
      </c>
      <c r="D3129">
        <v>0.14377195803242099</v>
      </c>
      <c r="E3129">
        <v>0.89974353575784405</v>
      </c>
      <c r="F3129">
        <v>0.87273983874169703</v>
      </c>
      <c r="G3129">
        <v>0.982594184154999</v>
      </c>
      <c r="H3129">
        <v>0.39431447319382501</v>
      </c>
      <c r="I3129">
        <v>0.96326405950136795</v>
      </c>
      <c r="L3129">
        <v>0.70583191927635103</v>
      </c>
      <c r="M3129">
        <v>0.40967438558529201</v>
      </c>
      <c r="N3129">
        <v>0.30652498261477301</v>
      </c>
      <c r="O3129">
        <v>0.71722984395260603</v>
      </c>
      <c r="P3129">
        <v>0.70651560431337501</v>
      </c>
      <c r="Q3129">
        <v>0.14315112407133199</v>
      </c>
      <c r="R3129">
        <v>0.48224734529622199</v>
      </c>
      <c r="S3129">
        <v>0.80170311369869995</v>
      </c>
      <c r="V3129">
        <v>0.69033974567828504</v>
      </c>
      <c r="W3129">
        <v>0.16903969407361799</v>
      </c>
      <c r="X3129">
        <v>0.64113388806508897</v>
      </c>
      <c r="Y3129">
        <v>0.89003398192192695</v>
      </c>
      <c r="Z3129">
        <v>0.65258863867272499</v>
      </c>
      <c r="AA3129">
        <v>0.68478247910087697</v>
      </c>
      <c r="AB3129">
        <v>0.75441645770483401</v>
      </c>
      <c r="AC3129">
        <v>0.98043792218391601</v>
      </c>
      <c r="AF3129">
        <v>0.37760031965311802</v>
      </c>
      <c r="AG3129">
        <v>0.87958115210715604</v>
      </c>
      <c r="AH3129">
        <v>0.71847749747349998</v>
      </c>
      <c r="AI3129">
        <v>0.216870821260117</v>
      </c>
      <c r="AJ3129">
        <v>0.92634239054144696</v>
      </c>
      <c r="AK3129">
        <v>0.91172330792428602</v>
      </c>
      <c r="AL3129">
        <v>0.84660202600927803</v>
      </c>
      <c r="AM3129">
        <v>0.77618971208467802</v>
      </c>
    </row>
    <row r="3130" spans="2:39" x14ac:dyDescent="0.2">
      <c r="B3130">
        <v>0.25716415890537098</v>
      </c>
      <c r="C3130">
        <v>0.91085073192256805</v>
      </c>
      <c r="D3130">
        <v>0.14176833680721601</v>
      </c>
      <c r="E3130">
        <v>0.89862694626534101</v>
      </c>
      <c r="F3130">
        <v>0.87233914174956095</v>
      </c>
      <c r="G3130">
        <v>0.98165101576325797</v>
      </c>
      <c r="H3130">
        <v>0.39474140826402498</v>
      </c>
      <c r="I3130">
        <v>0.96393851052136903</v>
      </c>
      <c r="L3130">
        <v>0.70826177104674304</v>
      </c>
      <c r="M3130">
        <v>0.41532559400789498</v>
      </c>
      <c r="N3130">
        <v>0.30608173046857501</v>
      </c>
      <c r="O3130">
        <v>0.71602465356379896</v>
      </c>
      <c r="P3130">
        <v>0.70653765246658895</v>
      </c>
      <c r="Q3130">
        <v>0.142733115984152</v>
      </c>
      <c r="R3130">
        <v>0.48152563922274499</v>
      </c>
      <c r="S3130">
        <v>0.80106295785038395</v>
      </c>
      <c r="V3130">
        <v>0.68760930846178703</v>
      </c>
      <c r="W3130">
        <v>0.16958239924316701</v>
      </c>
      <c r="X3130">
        <v>0.64089484178527401</v>
      </c>
      <c r="Y3130">
        <v>0.888941799704977</v>
      </c>
      <c r="Z3130">
        <v>0.65318563964030196</v>
      </c>
      <c r="AA3130">
        <v>0.68510837771566702</v>
      </c>
      <c r="AB3130">
        <v>0.75338108967677697</v>
      </c>
      <c r="AC3130">
        <v>0.97966088991837197</v>
      </c>
      <c r="AF3130">
        <v>0.37333620584746202</v>
      </c>
      <c r="AG3130">
        <v>0.87913397253499304</v>
      </c>
      <c r="AH3130">
        <v>0.71971934270423499</v>
      </c>
      <c r="AI3130">
        <v>0.21576975181747499</v>
      </c>
      <c r="AJ3130">
        <v>0.92614254125960505</v>
      </c>
      <c r="AK3130">
        <v>0.91013456003009097</v>
      </c>
      <c r="AL3130">
        <v>0.84635317390988996</v>
      </c>
      <c r="AM3130">
        <v>0.775407945073046</v>
      </c>
    </row>
    <row r="3131" spans="2:39" x14ac:dyDescent="0.2">
      <c r="B3131">
        <v>0.257602698965048</v>
      </c>
      <c r="C3131">
        <v>0.91045205945410901</v>
      </c>
      <c r="D3131">
        <v>0.13975246052499099</v>
      </c>
      <c r="E3131">
        <v>0.89751481264933597</v>
      </c>
      <c r="F3131">
        <v>0.87193543409183705</v>
      </c>
      <c r="G3131">
        <v>0.98067616823841197</v>
      </c>
      <c r="H3131">
        <v>0.39517243097889698</v>
      </c>
      <c r="I3131">
        <v>0.96460685882323705</v>
      </c>
      <c r="L3131">
        <v>0.71067738604268904</v>
      </c>
      <c r="M3131">
        <v>0.42103439907546603</v>
      </c>
      <c r="N3131">
        <v>0.30565727115455599</v>
      </c>
      <c r="O3131">
        <v>0.71480535912988497</v>
      </c>
      <c r="P3131">
        <v>0.70654498259906295</v>
      </c>
      <c r="Q3131">
        <v>0.14232432677142001</v>
      </c>
      <c r="R3131">
        <v>0.480816872425116</v>
      </c>
      <c r="S3131">
        <v>0.80043167991881803</v>
      </c>
      <c r="V3131">
        <v>0.68488354280875297</v>
      </c>
      <c r="W3131">
        <v>0.170127418860305</v>
      </c>
      <c r="X3131">
        <v>0.64067436040032899</v>
      </c>
      <c r="Y3131">
        <v>0.88784114879218801</v>
      </c>
      <c r="Z3131">
        <v>0.65378432725382396</v>
      </c>
      <c r="AA3131">
        <v>0.68543213829159899</v>
      </c>
      <c r="AB3131">
        <v>0.75230869881539097</v>
      </c>
      <c r="AC3131">
        <v>0.97887841432546996</v>
      </c>
      <c r="AF3131">
        <v>0.36906814298719098</v>
      </c>
      <c r="AG3131">
        <v>0.87867819641035805</v>
      </c>
      <c r="AH3131">
        <v>0.72097677003236105</v>
      </c>
      <c r="AI3131">
        <v>0.21470702497285599</v>
      </c>
      <c r="AJ3131">
        <v>0.92594542419390302</v>
      </c>
      <c r="AK3131">
        <v>0.90853691139612502</v>
      </c>
      <c r="AL3131">
        <v>0.84610284327165597</v>
      </c>
      <c r="AM3131">
        <v>0.77463485395013898</v>
      </c>
    </row>
    <row r="3132" spans="2:39" x14ac:dyDescent="0.2">
      <c r="B3132">
        <v>0.25800547889230102</v>
      </c>
      <c r="C3132">
        <v>0.91006154171749798</v>
      </c>
      <c r="D3132">
        <v>0.137724454561787</v>
      </c>
      <c r="E3132">
        <v>0.89640723643284304</v>
      </c>
      <c r="F3132">
        <v>0.87152879991483301</v>
      </c>
      <c r="G3132">
        <v>0.97966966440523795</v>
      </c>
      <c r="H3132">
        <v>0.39560767888097098</v>
      </c>
      <c r="I3132">
        <v>0.96526908918707999</v>
      </c>
      <c r="L3132">
        <v>0.71307789170074898</v>
      </c>
      <c r="M3132">
        <v>0.426799708632147</v>
      </c>
      <c r="N3132">
        <v>0.30525138044692002</v>
      </c>
      <c r="O3132">
        <v>0.71357206025992603</v>
      </c>
      <c r="P3132">
        <v>0.70653680513788297</v>
      </c>
      <c r="Q3132">
        <v>0.14192488556480501</v>
      </c>
      <c r="R3132">
        <v>0.480120963290327</v>
      </c>
      <c r="S3132">
        <v>0.79980930959020002</v>
      </c>
      <c r="V3132">
        <v>0.68216328738494503</v>
      </c>
      <c r="W3132">
        <v>0.170674101274848</v>
      </c>
      <c r="X3132">
        <v>0.64047328887530597</v>
      </c>
      <c r="Y3132">
        <v>0.88673503976586099</v>
      </c>
      <c r="Z3132">
        <v>0.65438459522474302</v>
      </c>
      <c r="AA3132">
        <v>0.68575374961729096</v>
      </c>
      <c r="AB3132">
        <v>0.75119851728921005</v>
      </c>
      <c r="AC3132">
        <v>0.97809078849397901</v>
      </c>
      <c r="AF3132">
        <v>0.364796475819683</v>
      </c>
      <c r="AG3132">
        <v>0.87821240109482701</v>
      </c>
      <c r="AH3132">
        <v>0.72224882450893302</v>
      </c>
      <c r="AI3132">
        <v>0.21368267389095999</v>
      </c>
      <c r="AJ3132">
        <v>0.92575109849894399</v>
      </c>
      <c r="AK3132">
        <v>0.90693054994353905</v>
      </c>
      <c r="AL3132">
        <v>0.84585143675785701</v>
      </c>
      <c r="AM3132">
        <v>0.77387044522569803</v>
      </c>
    </row>
    <row r="3133" spans="2:39" x14ac:dyDescent="0.2">
      <c r="B3133">
        <v>0.258371630677588</v>
      </c>
      <c r="C3133">
        <v>0.90967923628078295</v>
      </c>
      <c r="D3133">
        <v>0.13568444146011499</v>
      </c>
      <c r="E3133">
        <v>0.89530431780900899</v>
      </c>
      <c r="F3133">
        <v>0.87111931935292997</v>
      </c>
      <c r="G3133">
        <v>0.978631531356288</v>
      </c>
      <c r="H3133">
        <v>0.39604729143539302</v>
      </c>
      <c r="I3133">
        <v>0.96592518704322305</v>
      </c>
      <c r="L3133">
        <v>0.71546297801946801</v>
      </c>
      <c r="M3133">
        <v>0.432620432624165</v>
      </c>
      <c r="N3133">
        <v>0.304863836228705</v>
      </c>
      <c r="O3133">
        <v>0.71232486059925004</v>
      </c>
      <c r="P3133">
        <v>0.70651290371464703</v>
      </c>
      <c r="Q3133">
        <v>0.14153492161939901</v>
      </c>
      <c r="R3133">
        <v>0.47943782860315598</v>
      </c>
      <c r="S3133">
        <v>0.79919587250342405</v>
      </c>
      <c r="V3133">
        <v>0.67944910918048496</v>
      </c>
      <c r="W3133">
        <v>0.171221794355679</v>
      </c>
      <c r="X3133">
        <v>0.64029160578479705</v>
      </c>
      <c r="Y3133">
        <v>0.88562343593733905</v>
      </c>
      <c r="Z3133">
        <v>0.65498633595470901</v>
      </c>
      <c r="AA3133">
        <v>0.68607325625671101</v>
      </c>
      <c r="AB3133">
        <v>0.75004934638882503</v>
      </c>
      <c r="AC3133">
        <v>0.977298308793488</v>
      </c>
      <c r="AF3133">
        <v>0.36052275655930299</v>
      </c>
      <c r="AG3133">
        <v>0.877736526090101</v>
      </c>
      <c r="AH3133">
        <v>0.72353534256049401</v>
      </c>
      <c r="AI3133">
        <v>0.21269728769724</v>
      </c>
      <c r="AJ3133">
        <v>0.92555978824622498</v>
      </c>
      <c r="AK3133">
        <v>0.905315663346557</v>
      </c>
      <c r="AL3133">
        <v>0.84559918127507705</v>
      </c>
      <c r="AM3133">
        <v>0.77311459938267901</v>
      </c>
    </row>
    <row r="3134" spans="2:39" x14ac:dyDescent="0.2">
      <c r="B3134">
        <v>0.25870032034714902</v>
      </c>
      <c r="C3134">
        <v>0.90930520025139305</v>
      </c>
      <c r="D3134">
        <v>0.133632541276171</v>
      </c>
      <c r="E3134">
        <v>0.89420615573807904</v>
      </c>
      <c r="F3134">
        <v>0.87070706833073996</v>
      </c>
      <c r="G3134">
        <v>0.97756180061750897</v>
      </c>
      <c r="H3134">
        <v>0.39649140964757101</v>
      </c>
      <c r="I3134">
        <v>0.96657513852966204</v>
      </c>
      <c r="L3134">
        <v>0.71783232533188701</v>
      </c>
      <c r="M3134">
        <v>0.438495483984426</v>
      </c>
      <c r="N3134">
        <v>0.30449441842687103</v>
      </c>
      <c r="O3134">
        <v>0.71106386808591704</v>
      </c>
      <c r="P3134">
        <v>0.70647306071881799</v>
      </c>
      <c r="Q3134">
        <v>0.14115456438138599</v>
      </c>
      <c r="R3134">
        <v>0.47876738324888102</v>
      </c>
      <c r="S3134">
        <v>0.79859139022896697</v>
      </c>
      <c r="V3134">
        <v>0.67674126350316599</v>
      </c>
      <c r="W3134">
        <v>0.171769846034655</v>
      </c>
      <c r="X3134">
        <v>0.64012928562623705</v>
      </c>
      <c r="Y3134">
        <v>0.88450630337218905</v>
      </c>
      <c r="Z3134">
        <v>0.65558944060110103</v>
      </c>
      <c r="AA3134">
        <v>0.686390536292241</v>
      </c>
      <c r="AB3134">
        <v>0.74885888629373398</v>
      </c>
      <c r="AC3134">
        <v>0.97650149259133001</v>
      </c>
      <c r="AF3134">
        <v>0.35624858514417601</v>
      </c>
      <c r="AG3134">
        <v>0.87725051303997303</v>
      </c>
      <c r="AH3134">
        <v>0.72483614503509497</v>
      </c>
      <c r="AI3134">
        <v>0.211752597609697</v>
      </c>
      <c r="AJ3134">
        <v>0.92537155802889004</v>
      </c>
      <c r="AK3134">
        <v>0.90369244720856001</v>
      </c>
      <c r="AL3134">
        <v>0.84534746622240498</v>
      </c>
      <c r="AM3134">
        <v>0.77236721031281497</v>
      </c>
    </row>
    <row r="3135" spans="2:39" x14ac:dyDescent="0.2">
      <c r="B3135">
        <v>0.25899074826901602</v>
      </c>
      <c r="C3135">
        <v>0.90893949029194698</v>
      </c>
      <c r="D3135">
        <v>0.131568871511061</v>
      </c>
      <c r="E3135">
        <v>0.89311284785717904</v>
      </c>
      <c r="F3135">
        <v>0.870292118405391</v>
      </c>
      <c r="G3135">
        <v>0.97646050797227701</v>
      </c>
      <c r="H3135">
        <v>0.39694017628260603</v>
      </c>
      <c r="I3135">
        <v>0.96721893051139596</v>
      </c>
      <c r="L3135">
        <v>0.72018236151595205</v>
      </c>
      <c r="M3135">
        <v>0.444423779208516</v>
      </c>
      <c r="N3135">
        <v>0.30414290925682302</v>
      </c>
      <c r="O3135">
        <v>0.70978919512830896</v>
      </c>
      <c r="P3135">
        <v>0.70641705760782503</v>
      </c>
      <c r="Q3135">
        <v>0.14078394342682601</v>
      </c>
      <c r="R3135">
        <v>0.47810954053883298</v>
      </c>
      <c r="S3135">
        <v>0.79799593319214601</v>
      </c>
      <c r="V3135">
        <v>0.67404000189915703</v>
      </c>
      <c r="W3135">
        <v>0.172317605898686</v>
      </c>
      <c r="X3135">
        <v>0.63998629875864099</v>
      </c>
      <c r="Y3135">
        <v>0.88338361098891005</v>
      </c>
      <c r="Z3135">
        <v>0.65619379529342803</v>
      </c>
      <c r="AA3135">
        <v>0.68670524158617896</v>
      </c>
      <c r="AB3135">
        <v>0.74762654305871801</v>
      </c>
      <c r="AC3135">
        <v>0.97570070645558704</v>
      </c>
      <c r="AF3135">
        <v>0.35197478477507799</v>
      </c>
      <c r="AG3135">
        <v>0.87675430608496896</v>
      </c>
      <c r="AH3135">
        <v>0.72615137790424999</v>
      </c>
      <c r="AI3135">
        <v>0.210850342695348</v>
      </c>
      <c r="AJ3135">
        <v>0.92518631513932503</v>
      </c>
      <c r="AK3135">
        <v>0.90206104425471101</v>
      </c>
      <c r="AL3135">
        <v>0.845096014052102</v>
      </c>
      <c r="AM3135">
        <v>0.77162831178358104</v>
      </c>
    </row>
    <row r="3136" spans="2:39" x14ac:dyDescent="0.2">
      <c r="B3136">
        <v>0.25924214973926601</v>
      </c>
      <c r="C3136">
        <v>0.90858216266672898</v>
      </c>
      <c r="D3136">
        <v>0.12949354786115799</v>
      </c>
      <c r="E3136">
        <v>0.89202449059777</v>
      </c>
      <c r="F3136">
        <v>0.86987453651526303</v>
      </c>
      <c r="G3136">
        <v>0.97532769321522095</v>
      </c>
      <c r="H3136">
        <v>0.39739373555610902</v>
      </c>
      <c r="I3136">
        <v>0.96785655061345599</v>
      </c>
      <c r="L3136">
        <v>0.722509111876662</v>
      </c>
      <c r="M3136">
        <v>0.45040423880834102</v>
      </c>
      <c r="N3136">
        <v>0.30380909344400697</v>
      </c>
      <c r="O3136">
        <v>0.70850095847001204</v>
      </c>
      <c r="P3136">
        <v>0.70634467535996404</v>
      </c>
      <c r="Q3136">
        <v>0.14042318867569101</v>
      </c>
      <c r="R3136">
        <v>0.477464170886227</v>
      </c>
      <c r="S3136">
        <v>0.79741212726615796</v>
      </c>
      <c r="V3136">
        <v>0.67134557209226897</v>
      </c>
      <c r="W3136">
        <v>0.17286443904872101</v>
      </c>
      <c r="X3136">
        <v>0.63986261118536403</v>
      </c>
      <c r="Y3136">
        <v>0.88225533061498895</v>
      </c>
      <c r="Z3136">
        <v>0.65679928837576196</v>
      </c>
      <c r="AA3136">
        <v>0.68701730632325997</v>
      </c>
      <c r="AB3136">
        <v>0.74635173880685302</v>
      </c>
      <c r="AC3136">
        <v>0.97489623794106395</v>
      </c>
      <c r="AF3136">
        <v>0.347702899844266</v>
      </c>
      <c r="AG3136">
        <v>0.87624772752751501</v>
      </c>
      <c r="AH3136">
        <v>0.72748141132274902</v>
      </c>
      <c r="AI3136">
        <v>0.20999104073275701</v>
      </c>
      <c r="AJ3136">
        <v>0.925003969960567</v>
      </c>
      <c r="AK3136">
        <v>0.90042199396732703</v>
      </c>
      <c r="AL3136">
        <v>0.84484102027294095</v>
      </c>
      <c r="AM3136">
        <v>0.77089783804269296</v>
      </c>
    </row>
    <row r="3137" spans="2:39" x14ac:dyDescent="0.2">
      <c r="B3137">
        <v>0.25945379539980801</v>
      </c>
      <c r="C3137">
        <v>0.90823327331435</v>
      </c>
      <c r="D3137">
        <v>0.12740668435840199</v>
      </c>
      <c r="E3137">
        <v>0.890940495416365</v>
      </c>
      <c r="F3137">
        <v>0.86945459156780103</v>
      </c>
      <c r="G3137">
        <v>0.97416340008653801</v>
      </c>
      <c r="H3137">
        <v>0.39785217259238498</v>
      </c>
      <c r="I3137">
        <v>0.96848798730380004</v>
      </c>
      <c r="L3137">
        <v>0.72481230922913797</v>
      </c>
      <c r="M3137">
        <v>0.45643578786033401</v>
      </c>
      <c r="N3137">
        <v>0.30349275846601698</v>
      </c>
      <c r="O3137">
        <v>0.70719927952268302</v>
      </c>
      <c r="P3137">
        <v>0.706255693657039</v>
      </c>
      <c r="Q3137">
        <v>0.140072430383059</v>
      </c>
      <c r="R3137">
        <v>0.47683049338135303</v>
      </c>
      <c r="S3137">
        <v>0.79683986045962196</v>
      </c>
      <c r="V3137">
        <v>0.66865821789204105</v>
      </c>
      <c r="W3137">
        <v>0.17340676451371401</v>
      </c>
      <c r="X3137">
        <v>0.63975818447065802</v>
      </c>
      <c r="Y3137">
        <v>0.88112143719387104</v>
      </c>
      <c r="Z3137">
        <v>0.65740580798746495</v>
      </c>
      <c r="AA3137">
        <v>0.68732657243259998</v>
      </c>
      <c r="AB3137">
        <v>0.74503391322207102</v>
      </c>
      <c r="AC3137">
        <v>0.97408837120148595</v>
      </c>
      <c r="AF3137">
        <v>0.34343606350509098</v>
      </c>
      <c r="AG3137">
        <v>0.87573071959490301</v>
      </c>
      <c r="AH3137">
        <v>0.72882604175601395</v>
      </c>
      <c r="AI3137">
        <v>0.209175186159863</v>
      </c>
      <c r="AJ3137">
        <v>0.92482443597872899</v>
      </c>
      <c r="AK3137">
        <v>0.89877548554120601</v>
      </c>
      <c r="AL3137">
        <v>0.84458117113183395</v>
      </c>
      <c r="AM3137">
        <v>0.77017576090352602</v>
      </c>
    </row>
    <row r="3138" spans="2:39" x14ac:dyDescent="0.2">
      <c r="B3138">
        <v>0.25962499259563498</v>
      </c>
      <c r="C3138">
        <v>0.90789287789775697</v>
      </c>
      <c r="D3138">
        <v>0.12531042236673401</v>
      </c>
      <c r="E3138">
        <v>0.88986002951370402</v>
      </c>
      <c r="F3138">
        <v>0.86903239685353695</v>
      </c>
      <c r="G3138">
        <v>0.97296767628665004</v>
      </c>
      <c r="H3138">
        <v>0.39831555201597502</v>
      </c>
      <c r="I3138">
        <v>0.96911323000743699</v>
      </c>
      <c r="L3138">
        <v>0.72709156931279395</v>
      </c>
      <c r="M3138">
        <v>0.46251735736924998</v>
      </c>
      <c r="N3138">
        <v>0.30319369491176101</v>
      </c>
      <c r="O3138">
        <v>0.705884284243389</v>
      </c>
      <c r="P3138">
        <v>0.70614989102989301</v>
      </c>
      <c r="Q3138">
        <v>0.139731799475139</v>
      </c>
      <c r="R3138">
        <v>0.47620841425059302</v>
      </c>
      <c r="S3138">
        <v>0.79627913273885398</v>
      </c>
      <c r="V3138">
        <v>0.66597817910808699</v>
      </c>
      <c r="W3138">
        <v>0.17394348389404901</v>
      </c>
      <c r="X3138">
        <v>0.63967297555907898</v>
      </c>
      <c r="Y3138">
        <v>0.87998190893850203</v>
      </c>
      <c r="Z3138">
        <v>0.658013241492728</v>
      </c>
      <c r="AA3138">
        <v>0.68763251304307105</v>
      </c>
      <c r="AB3138">
        <v>0.74367252522973304</v>
      </c>
      <c r="AC3138">
        <v>0.97327738661095897</v>
      </c>
      <c r="AF3138">
        <v>0.33917320935811701</v>
      </c>
      <c r="AG3138">
        <v>0.87520322830086095</v>
      </c>
      <c r="AH3138">
        <v>0.73018506815865802</v>
      </c>
      <c r="AI3138">
        <v>0.208403249175311</v>
      </c>
      <c r="AJ3138">
        <v>0.92464762979799298</v>
      </c>
      <c r="AK3138">
        <v>0.89712180219678095</v>
      </c>
      <c r="AL3138">
        <v>0.84431616972905899</v>
      </c>
      <c r="AM3138">
        <v>0.76946214323697404</v>
      </c>
    </row>
    <row r="3139" spans="2:39" x14ac:dyDescent="0.2">
      <c r="B3139">
        <v>0.25975508597724001</v>
      </c>
      <c r="C3139">
        <v>0.90756103184244796</v>
      </c>
      <c r="D3139">
        <v>0.123205198593238</v>
      </c>
      <c r="E3139">
        <v>0.88878322008806898</v>
      </c>
      <c r="F3139">
        <v>0.86860800434863195</v>
      </c>
      <c r="G3139">
        <v>0.97178109263206103</v>
      </c>
      <c r="H3139">
        <v>0.398785913770762</v>
      </c>
      <c r="I3139">
        <v>0.96973226913584698</v>
      </c>
      <c r="L3139">
        <v>0.72934649701633403</v>
      </c>
      <c r="M3139">
        <v>0.46864788379120398</v>
      </c>
      <c r="N3139">
        <v>0.30291169651769301</v>
      </c>
      <c r="O3139">
        <v>0.70455665364459796</v>
      </c>
      <c r="P3139">
        <v>0.70602701493306097</v>
      </c>
      <c r="Q3139">
        <v>0.139401427721323</v>
      </c>
      <c r="R3139">
        <v>0.47559783786972998</v>
      </c>
      <c r="S3139">
        <v>0.79572956667741102</v>
      </c>
      <c r="V3139">
        <v>0.66330569157682695</v>
      </c>
      <c r="W3139">
        <v>0.17447395346943301</v>
      </c>
      <c r="X3139">
        <v>0.63960641624825798</v>
      </c>
      <c r="Y3139">
        <v>0.87883808079579595</v>
      </c>
      <c r="Z3139">
        <v>0.658621472959807</v>
      </c>
      <c r="AA3139">
        <v>0.68793506122402703</v>
      </c>
      <c r="AB3139">
        <v>0.74226705445587704</v>
      </c>
      <c r="AC3139">
        <v>0.97246356084496099</v>
      </c>
      <c r="AF3139">
        <v>0.33491263238706298</v>
      </c>
      <c r="AG3139">
        <v>0.87466520332200504</v>
      </c>
      <c r="AH3139">
        <v>0.73155555088573698</v>
      </c>
      <c r="AI3139">
        <v>0.207674539057671</v>
      </c>
      <c r="AJ3139">
        <v>0.92447410960527299</v>
      </c>
      <c r="AK3139">
        <v>0.89546118743912395</v>
      </c>
      <c r="AL3139">
        <v>0.84404649071544702</v>
      </c>
      <c r="AM3139">
        <v>0.76875716844062003</v>
      </c>
    </row>
    <row r="3140" spans="2:39" x14ac:dyDescent="0.2">
      <c r="B3140">
        <v>0.25984345770018202</v>
      </c>
      <c r="C3140">
        <v>0.90723779040276298</v>
      </c>
      <c r="D3140">
        <v>0.121091117533652</v>
      </c>
      <c r="E3140">
        <v>0.88771020270322898</v>
      </c>
      <c r="F3140">
        <v>0.86818146075936498</v>
      </c>
      <c r="G3140">
        <v>0.97060518697109799</v>
      </c>
      <c r="H3140">
        <v>0.39926417422024801</v>
      </c>
      <c r="I3140">
        <v>0.97034509607938102</v>
      </c>
      <c r="L3140">
        <v>0.73157668666865405</v>
      </c>
      <c r="M3140">
        <v>0.47480882364395299</v>
      </c>
      <c r="N3140">
        <v>0.30264656016241098</v>
      </c>
      <c r="O3140">
        <v>0.70321657773488899</v>
      </c>
      <c r="P3140">
        <v>0.70611263064364604</v>
      </c>
      <c r="Q3140">
        <v>0.139081447732363</v>
      </c>
      <c r="R3140">
        <v>0.47499866663985202</v>
      </c>
      <c r="S3140">
        <v>0.79519100452869196</v>
      </c>
      <c r="V3140">
        <v>0.66064098699646401</v>
      </c>
      <c r="W3140">
        <v>0.174997571695724</v>
      </c>
      <c r="X3140">
        <v>0.63955824209771805</v>
      </c>
      <c r="Y3140">
        <v>0.87769719878957198</v>
      </c>
      <c r="Z3140">
        <v>0.65923180263299397</v>
      </c>
      <c r="AA3140">
        <v>0.68823436696491302</v>
      </c>
      <c r="AB3140">
        <v>0.74081700290277497</v>
      </c>
      <c r="AC3140">
        <v>0.97164716673829699</v>
      </c>
      <c r="AF3140">
        <v>0.33065519456672698</v>
      </c>
      <c r="AG3140">
        <v>0.87411659827369803</v>
      </c>
      <c r="AH3140">
        <v>0.73293664504557698</v>
      </c>
      <c r="AI3140">
        <v>0.20698941316559599</v>
      </c>
      <c r="AJ3140">
        <v>0.92430331802836596</v>
      </c>
      <c r="AK3140">
        <v>0.89379382298839505</v>
      </c>
      <c r="AL3140">
        <v>0.84377103606150905</v>
      </c>
      <c r="AM3140">
        <v>0.76806082884203297</v>
      </c>
    </row>
    <row r="3141" spans="2:39" x14ac:dyDescent="0.2">
      <c r="B3141">
        <v>0.25988952761374901</v>
      </c>
      <c r="C3141">
        <v>0.90692320882569499</v>
      </c>
      <c r="D3141">
        <v>0.11896828240903</v>
      </c>
      <c r="E3141">
        <v>0.88664107923469804</v>
      </c>
      <c r="F3141">
        <v>0.86775280733230098</v>
      </c>
      <c r="G3141">
        <v>0.96943988191082398</v>
      </c>
      <c r="H3141">
        <v>0.39975053725445803</v>
      </c>
      <c r="I3141">
        <v>0.97095170317808799</v>
      </c>
      <c r="L3141">
        <v>0.73378172244837403</v>
      </c>
      <c r="M3141">
        <v>0.48097905574606498</v>
      </c>
      <c r="N3141">
        <v>0.30239808577222999</v>
      </c>
      <c r="O3141">
        <v>0.70186419742684703</v>
      </c>
      <c r="P3141">
        <v>0.70619916694906604</v>
      </c>
      <c r="Q3141">
        <v>0.13877199321150399</v>
      </c>
      <c r="R3141">
        <v>0.47441080088312998</v>
      </c>
      <c r="S3141">
        <v>0.79466533628532998</v>
      </c>
      <c r="V3141">
        <v>0.65798429290703098</v>
      </c>
      <c r="W3141">
        <v>0.17551374072203699</v>
      </c>
      <c r="X3141">
        <v>0.63952804993130596</v>
      </c>
      <c r="Y3141">
        <v>0.87655921945511694</v>
      </c>
      <c r="Z3141">
        <v>0.65984422740662396</v>
      </c>
      <c r="AA3141">
        <v>0.68853053222180405</v>
      </c>
      <c r="AB3141">
        <v>0.73932189691418804</v>
      </c>
      <c r="AC3141">
        <v>0.97082746424451205</v>
      </c>
      <c r="AF3141">
        <v>0.32640089826108298</v>
      </c>
      <c r="AG3141">
        <v>0.87355737040718795</v>
      </c>
      <c r="AH3141">
        <v>0.73432815037615096</v>
      </c>
      <c r="AI3141">
        <v>0.206347614697173</v>
      </c>
      <c r="AJ3141">
        <v>0.92413496461633504</v>
      </c>
      <c r="AK3141">
        <v>0.89211998955413496</v>
      </c>
      <c r="AL3141">
        <v>0.84348882157940996</v>
      </c>
      <c r="AM3141">
        <v>0.767373115337045</v>
      </c>
    </row>
    <row r="3142" spans="2:39" x14ac:dyDescent="0.2">
      <c r="B3142">
        <v>0.25989275352123198</v>
      </c>
      <c r="C3142">
        <v>0.90661734238060798</v>
      </c>
      <c r="D3142">
        <v>0.116836795245018</v>
      </c>
      <c r="E3142">
        <v>0.88557595109961396</v>
      </c>
      <c r="F3142">
        <v>0.867322079761355</v>
      </c>
      <c r="G3142">
        <v>0.96828510386770705</v>
      </c>
      <c r="H3142">
        <v>0.40024523084143099</v>
      </c>
      <c r="I3142">
        <v>0.97155211346047099</v>
      </c>
      <c r="L3142">
        <v>0.73596117810352302</v>
      </c>
      <c r="M3142">
        <v>0.48715691058347899</v>
      </c>
      <c r="N3142">
        <v>0.302166076716812</v>
      </c>
      <c r="O3142">
        <v>0.7004996575336</v>
      </c>
      <c r="P3142">
        <v>0.706287700360128</v>
      </c>
      <c r="Q3142">
        <v>0.13847319914242001</v>
      </c>
      <c r="R3142">
        <v>0.47383413923488898</v>
      </c>
      <c r="S3142">
        <v>0.79415335475851101</v>
      </c>
      <c r="V3142">
        <v>0.65533642625990696</v>
      </c>
      <c r="W3142">
        <v>0.176021832274842</v>
      </c>
      <c r="X3142">
        <v>0.63951525135537102</v>
      </c>
      <c r="Y3142">
        <v>0.87542339592532903</v>
      </c>
      <c r="Z3142">
        <v>0.66045864318609704</v>
      </c>
      <c r="AA3142">
        <v>0.68882421019540596</v>
      </c>
      <c r="AB3142">
        <v>0.73778128873125404</v>
      </c>
      <c r="AC3142">
        <v>0.97000221278586896</v>
      </c>
      <c r="AF3142">
        <v>0.32215023727384201</v>
      </c>
      <c r="AG3142">
        <v>0.87298748049123698</v>
      </c>
      <c r="AH3142">
        <v>0.73572986928974504</v>
      </c>
      <c r="AI3142">
        <v>0.20574927986199401</v>
      </c>
      <c r="AJ3142">
        <v>0.92396891860890196</v>
      </c>
      <c r="AK3142">
        <v>0.89044029782489098</v>
      </c>
      <c r="AL3142">
        <v>0.84320496456308003</v>
      </c>
      <c r="AM3142">
        <v>0.76669401741941401</v>
      </c>
    </row>
    <row r="3143" spans="2:39" x14ac:dyDescent="0.2">
      <c r="B3143">
        <v>0.25985263123083202</v>
      </c>
      <c r="C3143">
        <v>0.90632024627280094</v>
      </c>
      <c r="D3143">
        <v>0.114696756986101</v>
      </c>
      <c r="E3143">
        <v>0.88451491933276505</v>
      </c>
      <c r="F3143">
        <v>0.866889308201648</v>
      </c>
      <c r="G3143">
        <v>0.96714078278367699</v>
      </c>
      <c r="H3143">
        <v>0.40074945117204402</v>
      </c>
      <c r="I3143">
        <v>0.972146552839523</v>
      </c>
      <c r="L3143">
        <v>0.73811461698509095</v>
      </c>
      <c r="M3143">
        <v>0.49334073365900999</v>
      </c>
      <c r="N3143">
        <v>0.30195033973899599</v>
      </c>
      <c r="O3143">
        <v>0.69912310678441802</v>
      </c>
      <c r="P3143">
        <v>0.70637813226338697</v>
      </c>
      <c r="Q3143">
        <v>0.138185201924449</v>
      </c>
      <c r="R3143">
        <v>0.47326850246505803</v>
      </c>
      <c r="S3143">
        <v>0.79365504965433198</v>
      </c>
      <c r="V3143">
        <v>0.65269813279125199</v>
      </c>
      <c r="W3143">
        <v>0.17652122474058199</v>
      </c>
      <c r="X3143">
        <v>0.63951977641646995</v>
      </c>
      <c r="Y3143">
        <v>0.87428757405375801</v>
      </c>
      <c r="Z3143">
        <v>0.66107494583346504</v>
      </c>
      <c r="AA3143">
        <v>0.68911555145509795</v>
      </c>
      <c r="AB3143">
        <v>0.736194757659002</v>
      </c>
      <c r="AC3143">
        <v>0.96916903974495705</v>
      </c>
      <c r="AF3143">
        <v>0.31790449915903402</v>
      </c>
      <c r="AG3143">
        <v>0.87240718988532695</v>
      </c>
      <c r="AH3143">
        <v>0.73714160680448204</v>
      </c>
      <c r="AI3143">
        <v>0.205194750063625</v>
      </c>
      <c r="AJ3143">
        <v>0.92380511746653104</v>
      </c>
      <c r="AK3143">
        <v>0.88875492741848505</v>
      </c>
      <c r="AL3143">
        <v>0.84291869407672704</v>
      </c>
      <c r="AM3143">
        <v>0.76602352323854095</v>
      </c>
    </row>
    <row r="3144" spans="2:39" x14ac:dyDescent="0.2">
      <c r="B3144">
        <v>0.25976869467025199</v>
      </c>
      <c r="C3144">
        <v>0.90603197583093797</v>
      </c>
      <c r="D3144">
        <v>0.112548267896944</v>
      </c>
      <c r="E3144">
        <v>0.88345811380170203</v>
      </c>
      <c r="F3144">
        <v>0.86645451719413902</v>
      </c>
      <c r="G3144">
        <v>0.966006852134632</v>
      </c>
      <c r="H3144">
        <v>0.401263746148873</v>
      </c>
      <c r="I3144">
        <v>0.97273501590031097</v>
      </c>
      <c r="L3144">
        <v>0.74023923454717999</v>
      </c>
      <c r="M3144">
        <v>0.49952888618499502</v>
      </c>
      <c r="N3144">
        <v>0.301750685036004</v>
      </c>
      <c r="O3144">
        <v>0.69773469790488496</v>
      </c>
      <c r="P3144">
        <v>0.70647036334590296</v>
      </c>
      <c r="Q3144">
        <v>0.137908139613932</v>
      </c>
      <c r="R3144">
        <v>0.47271247174880299</v>
      </c>
      <c r="S3144">
        <v>0.79317040554136597</v>
      </c>
      <c r="V3144">
        <v>0.65006962235598698</v>
      </c>
      <c r="W3144">
        <v>0.17701130384076499</v>
      </c>
      <c r="X3144">
        <v>0.63954154997983503</v>
      </c>
      <c r="Y3144">
        <v>0.87315131781214095</v>
      </c>
      <c r="Z3144">
        <v>0.66169303108688404</v>
      </c>
      <c r="AA3144">
        <v>0.68940451808785397</v>
      </c>
      <c r="AB3144">
        <v>0.73456191146910599</v>
      </c>
      <c r="AC3144">
        <v>0.96832817471118404</v>
      </c>
      <c r="AF3144">
        <v>0.31366558263143401</v>
      </c>
      <c r="AG3144">
        <v>0.87181775843793696</v>
      </c>
      <c r="AH3144">
        <v>0.73858088490631402</v>
      </c>
      <c r="AI3144">
        <v>0.204684077146156</v>
      </c>
      <c r="AJ3144">
        <v>0.923642108836083</v>
      </c>
      <c r="AK3144">
        <v>0.88706427901278095</v>
      </c>
      <c r="AL3144">
        <v>0.84262553214511904</v>
      </c>
      <c r="AM3144">
        <v>0.76536164514391802</v>
      </c>
    </row>
    <row r="3145" spans="2:39" x14ac:dyDescent="0.2">
      <c r="B3145">
        <v>0.25964051621012801</v>
      </c>
      <c r="C3145">
        <v>0.90575258648564305</v>
      </c>
      <c r="D3145">
        <v>0.110391427816211</v>
      </c>
      <c r="E3145">
        <v>0.88240565213590505</v>
      </c>
      <c r="F3145">
        <v>0.86601766555311199</v>
      </c>
      <c r="G3145">
        <v>0.96488324891351396</v>
      </c>
      <c r="H3145">
        <v>0.40178831451478803</v>
      </c>
      <c r="I3145">
        <v>0.97331749388406497</v>
      </c>
      <c r="L3145">
        <v>0.74232063338218102</v>
      </c>
      <c r="M3145">
        <v>0.50571974592441205</v>
      </c>
      <c r="N3145">
        <v>0.30156692594358397</v>
      </c>
      <c r="O3145">
        <v>0.69633441879866598</v>
      </c>
      <c r="P3145">
        <v>0.70656429391123299</v>
      </c>
      <c r="Q3145">
        <v>0.137642152076137</v>
      </c>
      <c r="R3145">
        <v>0.472165930770858</v>
      </c>
      <c r="S3145">
        <v>0.79269940890679103</v>
      </c>
      <c r="V3145">
        <v>0.64745110075385304</v>
      </c>
      <c r="W3145">
        <v>0.17749146281669601</v>
      </c>
      <c r="X3145">
        <v>0.63957795014931895</v>
      </c>
      <c r="Y3145">
        <v>0.87201461380248702</v>
      </c>
      <c r="Z3145">
        <v>0.66231279490550599</v>
      </c>
      <c r="AA3145">
        <v>0.68969103679494304</v>
      </c>
      <c r="AB3145">
        <v>0.73288238745158496</v>
      </c>
      <c r="AC3145">
        <v>0.967479842369386</v>
      </c>
      <c r="AF3145">
        <v>0.30943427980093202</v>
      </c>
      <c r="AG3145">
        <v>0.87121994681377601</v>
      </c>
      <c r="AH3145">
        <v>0.74003039477420696</v>
      </c>
      <c r="AI3145">
        <v>0.204208984441487</v>
      </c>
      <c r="AJ3145">
        <v>0.92347738696919202</v>
      </c>
      <c r="AK3145">
        <v>0.88536792130447295</v>
      </c>
      <c r="AL3145">
        <v>0.84232559654363603</v>
      </c>
      <c r="AM3145">
        <v>0.76470886320722198</v>
      </c>
    </row>
    <row r="3146" spans="2:39" x14ac:dyDescent="0.2">
      <c r="B3146">
        <v>0.25946770629272098</v>
      </c>
      <c r="C3146">
        <v>0.90548213397360899</v>
      </c>
      <c r="D3146">
        <v>0.108226335952021</v>
      </c>
      <c r="E3146">
        <v>0.88135763869403505</v>
      </c>
      <c r="F3146">
        <v>0.86557873583100997</v>
      </c>
      <c r="G3146">
        <v>0.96376991344981799</v>
      </c>
      <c r="H3146">
        <v>0.402323354514107</v>
      </c>
      <c r="I3146">
        <v>0.973893975408059</v>
      </c>
      <c r="L3146">
        <v>0.74435835469634104</v>
      </c>
      <c r="M3146">
        <v>0.51191170656384999</v>
      </c>
      <c r="N3146">
        <v>0.30139887889834199</v>
      </c>
      <c r="O3146">
        <v>0.69492242234273804</v>
      </c>
      <c r="P3146">
        <v>0.70665982371898906</v>
      </c>
      <c r="Q3146">
        <v>0.13738738111118601</v>
      </c>
      <c r="R3146">
        <v>0.47162876132386899</v>
      </c>
      <c r="S3146">
        <v>0.79224206124018903</v>
      </c>
      <c r="V3146">
        <v>0.64484276970771304</v>
      </c>
      <c r="W3146">
        <v>0.17796110276188201</v>
      </c>
      <c r="X3146">
        <v>0.63962853750943305</v>
      </c>
      <c r="Y3146">
        <v>0.87087745238188297</v>
      </c>
      <c r="Z3146">
        <v>0.66293413682503499</v>
      </c>
      <c r="AA3146">
        <v>0.68997497348887904</v>
      </c>
      <c r="AB3146">
        <v>0.73115585353698398</v>
      </c>
      <c r="AC3146">
        <v>0.96662394493806303</v>
      </c>
      <c r="AF3146">
        <v>0.30521137621917699</v>
      </c>
      <c r="AG3146">
        <v>0.87061373123642505</v>
      </c>
      <c r="AH3146">
        <v>0.741490437189957</v>
      </c>
      <c r="AI3146">
        <v>0.20377784320936401</v>
      </c>
      <c r="AJ3146">
        <v>0.92331089618190398</v>
      </c>
      <c r="AK3146">
        <v>0.88366614411792799</v>
      </c>
      <c r="AL3146">
        <v>0.84201879174948802</v>
      </c>
      <c r="AM3146">
        <v>0.76406516438911798</v>
      </c>
    </row>
    <row r="3147" spans="2:39" x14ac:dyDescent="0.2">
      <c r="B3147">
        <v>0.25925168453881198</v>
      </c>
      <c r="C3147">
        <v>0.90522067438885201</v>
      </c>
      <c r="D3147">
        <v>0.10605309085256</v>
      </c>
      <c r="E3147">
        <v>0.88031417800696699</v>
      </c>
      <c r="F3147">
        <v>0.86513773499187696</v>
      </c>
      <c r="G3147">
        <v>0.96266678880106804</v>
      </c>
      <c r="H3147">
        <v>0.40286803890594602</v>
      </c>
      <c r="I3147">
        <v>0.97446445715841201</v>
      </c>
      <c r="L3147">
        <v>0.746351928533875</v>
      </c>
      <c r="M3147">
        <v>0.51810257896586198</v>
      </c>
      <c r="N3147">
        <v>0.30124636293307799</v>
      </c>
      <c r="O3147">
        <v>0.69349887453896097</v>
      </c>
      <c r="P3147">
        <v>0.706756851751427</v>
      </c>
      <c r="Q3147">
        <v>0.137143970596144</v>
      </c>
      <c r="R3147">
        <v>0.47110084326234702</v>
      </c>
      <c r="S3147">
        <v>0.79179833128182397</v>
      </c>
      <c r="V3147">
        <v>0.64224482687198203</v>
      </c>
      <c r="W3147">
        <v>0.178419633064307</v>
      </c>
      <c r="X3147">
        <v>0.63969323068796702</v>
      </c>
      <c r="Y3147">
        <v>0.86973982780955394</v>
      </c>
      <c r="Z3147">
        <v>0.66355695287614402</v>
      </c>
      <c r="AA3147">
        <v>0.69025614078796904</v>
      </c>
      <c r="AB3147">
        <v>0.72938200936067799</v>
      </c>
      <c r="AC3147">
        <v>0.96575991850570897</v>
      </c>
      <c r="AF3147">
        <v>0.30099765026323599</v>
      </c>
      <c r="AG3147">
        <v>0.86999894370433795</v>
      </c>
      <c r="AH3147">
        <v>0.74296051565730004</v>
      </c>
      <c r="AI3147">
        <v>0.20339333582549199</v>
      </c>
      <c r="AJ3147">
        <v>0.92314263791929196</v>
      </c>
      <c r="AK3147">
        <v>0.88195938252213901</v>
      </c>
      <c r="AL3147">
        <v>0.84170859849798096</v>
      </c>
      <c r="AM3147">
        <v>0.76343053510397496</v>
      </c>
    </row>
    <row r="3148" spans="2:39" x14ac:dyDescent="0.2">
      <c r="B3148">
        <v>0.25904100646813</v>
      </c>
      <c r="C3148">
        <v>0.90496826412229003</v>
      </c>
      <c r="D3148">
        <v>0.103871790527946</v>
      </c>
      <c r="E3148">
        <v>0.87927565086078496</v>
      </c>
      <c r="F3148">
        <v>0.86469466415636798</v>
      </c>
      <c r="G3148">
        <v>0.96157239530127503</v>
      </c>
      <c r="H3148">
        <v>0.40342235757564499</v>
      </c>
      <c r="I3148">
        <v>0.97502893649171996</v>
      </c>
      <c r="L3148">
        <v>0.74830087383758404</v>
      </c>
      <c r="M3148">
        <v>0.52428952196480705</v>
      </c>
      <c r="N3148">
        <v>0.30110919976078399</v>
      </c>
      <c r="O3148">
        <v>0.69206374438341101</v>
      </c>
      <c r="P3148">
        <v>0.70685527613019095</v>
      </c>
      <c r="Q3148">
        <v>0.13691206662907501</v>
      </c>
      <c r="R3148">
        <v>0.47058205446771201</v>
      </c>
      <c r="S3148">
        <v>0.79136838796989295</v>
      </c>
      <c r="V3148">
        <v>0.63965746585065397</v>
      </c>
      <c r="W3148">
        <v>0.17886703491851999</v>
      </c>
      <c r="X3148">
        <v>0.63977194253048497</v>
      </c>
      <c r="Y3148">
        <v>0.86860173830306697</v>
      </c>
      <c r="Z3148">
        <v>0.66418113915551402</v>
      </c>
      <c r="AA3148">
        <v>0.69053368264252601</v>
      </c>
      <c r="AB3148">
        <v>0.72756058788373601</v>
      </c>
      <c r="AC3148">
        <v>0.96488893750152605</v>
      </c>
      <c r="AF3148">
        <v>0.29679387272818403</v>
      </c>
      <c r="AG3148">
        <v>0.86937552530913598</v>
      </c>
      <c r="AH3148">
        <v>0.74444042569199598</v>
      </c>
      <c r="AI3148">
        <v>0.203055396499004</v>
      </c>
      <c r="AJ3148">
        <v>0.92297251357405297</v>
      </c>
      <c r="AK3148">
        <v>0.88024775929261301</v>
      </c>
      <c r="AL3148">
        <v>0.84139572626949399</v>
      </c>
      <c r="AM3148">
        <v>0.76280496079066196</v>
      </c>
    </row>
    <row r="3149" spans="2:39" x14ac:dyDescent="0.2">
      <c r="B3149">
        <v>0.25883578641322202</v>
      </c>
      <c r="C3149">
        <v>0.904724960066013</v>
      </c>
      <c r="D3149">
        <v>0.101682532410796</v>
      </c>
      <c r="E3149">
        <v>0.87824590335374397</v>
      </c>
      <c r="F3149">
        <v>0.86424951866383803</v>
      </c>
      <c r="G3149">
        <v>0.96048102739629504</v>
      </c>
      <c r="H3149">
        <v>0.40398655500514802</v>
      </c>
      <c r="I3149">
        <v>0.97558741142211103</v>
      </c>
      <c r="L3149">
        <v>0.750204698500883</v>
      </c>
      <c r="M3149">
        <v>0.530470831007815</v>
      </c>
      <c r="N3149">
        <v>0.30098721394529099</v>
      </c>
      <c r="O3149">
        <v>0.69061696971582498</v>
      </c>
      <c r="P3149">
        <v>0.70695499455531896</v>
      </c>
      <c r="Q3149">
        <v>0.136691817588457</v>
      </c>
      <c r="R3149">
        <v>0.470072270915668</v>
      </c>
      <c r="S3149">
        <v>0.79095259693425801</v>
      </c>
      <c r="V3149">
        <v>0.63708087619333098</v>
      </c>
      <c r="W3149">
        <v>0.17930373195924401</v>
      </c>
      <c r="X3149">
        <v>0.63986458005430102</v>
      </c>
      <c r="Y3149">
        <v>0.86746318607245798</v>
      </c>
      <c r="Z3149">
        <v>0.66480659192709302</v>
      </c>
      <c r="AA3149">
        <v>0.69080753376019499</v>
      </c>
      <c r="AB3149">
        <v>0.72569135666058204</v>
      </c>
      <c r="AC3149">
        <v>0.96402456322385899</v>
      </c>
      <c r="AF3149">
        <v>0.29260080640188402</v>
      </c>
      <c r="AG3149">
        <v>0.868743462990472</v>
      </c>
      <c r="AH3149">
        <v>0.74593120877277297</v>
      </c>
      <c r="AI3149">
        <v>0.202766383308564</v>
      </c>
      <c r="AJ3149">
        <v>0.92280045649438402</v>
      </c>
      <c r="AK3149">
        <v>0.87855596076201403</v>
      </c>
      <c r="AL3149">
        <v>0.84107993302667905</v>
      </c>
      <c r="AM3149">
        <v>0.76218842560959998</v>
      </c>
    </row>
    <row r="3150" spans="2:39" x14ac:dyDescent="0.2">
      <c r="B3150">
        <v>0.25863616247557403</v>
      </c>
      <c r="C3150">
        <v>0.90449081970220901</v>
      </c>
      <c r="D3150">
        <v>9.9485413613132095E-2</v>
      </c>
      <c r="E3150">
        <v>0.87722501887042403</v>
      </c>
      <c r="F3150">
        <v>0.86380228808647896</v>
      </c>
      <c r="G3150">
        <v>0.95939264868063701</v>
      </c>
      <c r="H3150">
        <v>0.40455691450012299</v>
      </c>
      <c r="I3150">
        <v>0.97613988063192303</v>
      </c>
      <c r="L3150">
        <v>0.75206289943726001</v>
      </c>
      <c r="M3150">
        <v>0.53664491955650395</v>
      </c>
      <c r="N3150">
        <v>0.30088023278473103</v>
      </c>
      <c r="O3150">
        <v>0.68915873054514498</v>
      </c>
      <c r="P3150">
        <v>0.70705554666884296</v>
      </c>
      <c r="Q3150">
        <v>0.13648337444192701</v>
      </c>
      <c r="R3150">
        <v>0.46957136683516099</v>
      </c>
      <c r="S3150">
        <v>0.79055091306108205</v>
      </c>
      <c r="V3150">
        <v>0.63451524336561305</v>
      </c>
      <c r="W3150">
        <v>0.17972917594669999</v>
      </c>
      <c r="X3150">
        <v>0.63997104417094997</v>
      </c>
      <c r="Y3150">
        <v>0.86632417739785395</v>
      </c>
      <c r="Z3150">
        <v>0.66543320741922996</v>
      </c>
      <c r="AA3150">
        <v>0.69107697803675305</v>
      </c>
      <c r="AB3150">
        <v>0.72377411868400299</v>
      </c>
      <c r="AC3150">
        <v>0.96316888006569601</v>
      </c>
      <c r="AF3150">
        <v>0.288420651588501</v>
      </c>
      <c r="AG3150">
        <v>0.86810274819467903</v>
      </c>
      <c r="AH3150">
        <v>0.74743252732940302</v>
      </c>
      <c r="AI3150">
        <v>0.202526632371891</v>
      </c>
      <c r="AJ3150">
        <v>0.92262662886803504</v>
      </c>
      <c r="AK3150">
        <v>0.87685926938747205</v>
      </c>
      <c r="AL3150">
        <v>0.84076158382491295</v>
      </c>
      <c r="AM3150">
        <v>0.761580617382976</v>
      </c>
    </row>
    <row r="3151" spans="2:39" x14ac:dyDescent="0.2">
      <c r="B3151">
        <v>0.25844229637384503</v>
      </c>
      <c r="C3151">
        <v>0.904265801181386</v>
      </c>
      <c r="D3151">
        <v>9.7280531327273198E-2</v>
      </c>
      <c r="E3151">
        <v>0.87621310955260701</v>
      </c>
      <c r="F3151">
        <v>0.86335295629861297</v>
      </c>
      <c r="G3151">
        <v>0.95830722595473705</v>
      </c>
      <c r="H3151">
        <v>0.40513278616964898</v>
      </c>
      <c r="I3151">
        <v>0.97668634348178496</v>
      </c>
      <c r="L3151">
        <v>0.75387496263560605</v>
      </c>
      <c r="M3151">
        <v>0.54280962118250298</v>
      </c>
      <c r="N3151">
        <v>0.30078808656579997</v>
      </c>
      <c r="O3151">
        <v>0.687689211518</v>
      </c>
      <c r="P3151">
        <v>0.70715570154879803</v>
      </c>
      <c r="Q3151">
        <v>0.13628689081525699</v>
      </c>
      <c r="R3151">
        <v>0.46907921803472302</v>
      </c>
      <c r="S3151">
        <v>0.79016328551697201</v>
      </c>
      <c r="V3151">
        <v>0.63196074872335195</v>
      </c>
      <c r="W3151">
        <v>0.18014282876354701</v>
      </c>
      <c r="X3151">
        <v>0.64009122953253905</v>
      </c>
      <c r="Y3151">
        <v>0.86518477202007504</v>
      </c>
      <c r="Z3151">
        <v>0.66606087835862104</v>
      </c>
      <c r="AA3151">
        <v>0.69134184927857401</v>
      </c>
      <c r="AB3151">
        <v>0.72180871347863296</v>
      </c>
      <c r="AC3151">
        <v>0.96232902704822898</v>
      </c>
      <c r="AF3151">
        <v>0.28425454819704898</v>
      </c>
      <c r="AG3151">
        <v>0.86745337696583602</v>
      </c>
      <c r="AH3151">
        <v>0.74894422650882297</v>
      </c>
      <c r="AI3151">
        <v>0.20233773927211501</v>
      </c>
      <c r="AJ3151">
        <v>0.92245057166170397</v>
      </c>
      <c r="AK3151">
        <v>0.87515782572669898</v>
      </c>
      <c r="AL3151">
        <v>0.84044083405608305</v>
      </c>
      <c r="AM3151">
        <v>0.76098136993237697</v>
      </c>
    </row>
    <row r="3152" spans="2:39" x14ac:dyDescent="0.2">
      <c r="B3152">
        <v>0.25825437344956598</v>
      </c>
      <c r="C3152">
        <v>0.90404996170107699</v>
      </c>
      <c r="D3152">
        <v>9.5067982793217806E-2</v>
      </c>
      <c r="E3152">
        <v>0.87521028890073505</v>
      </c>
      <c r="F3152">
        <v>0.86290150157832002</v>
      </c>
      <c r="G3152">
        <v>0.95722472896607402</v>
      </c>
      <c r="H3152">
        <v>0.40571440378315898</v>
      </c>
      <c r="I3152">
        <v>0.97722680003954399</v>
      </c>
      <c r="L3152">
        <v>0.75564036393890799</v>
      </c>
      <c r="M3152">
        <v>0.54895699160198597</v>
      </c>
      <c r="N3152">
        <v>0.30071060852729298</v>
      </c>
      <c r="O3152">
        <v>0.68620860208452095</v>
      </c>
      <c r="P3152">
        <v>0.70725535723615596</v>
      </c>
      <c r="Q3152">
        <v>0.13610252309714799</v>
      </c>
      <c r="R3152">
        <v>0.46859580104013598</v>
      </c>
      <c r="S3152">
        <v>0.78978965785363497</v>
      </c>
      <c r="V3152">
        <v>0.62941756954279304</v>
      </c>
      <c r="W3152">
        <v>0.18054416360388401</v>
      </c>
      <c r="X3152">
        <v>0.640225024572595</v>
      </c>
      <c r="Y3152">
        <v>0.86404504571071405</v>
      </c>
      <c r="Z3152">
        <v>0.66668870358758603</v>
      </c>
      <c r="AA3152">
        <v>0.69160214140251197</v>
      </c>
      <c r="AB3152">
        <v>0.71979501841451199</v>
      </c>
      <c r="AC3152">
        <v>0.96150524189088404</v>
      </c>
      <c r="AF3152">
        <v>0.28010323544902699</v>
      </c>
      <c r="AG3152">
        <v>0.86679534995107699</v>
      </c>
      <c r="AH3152">
        <v>0.75046610993887097</v>
      </c>
      <c r="AI3152">
        <v>0.20219991853782601</v>
      </c>
      <c r="AJ3152">
        <v>0.92226958439317597</v>
      </c>
      <c r="AK3152">
        <v>0.87345176741925601</v>
      </c>
      <c r="AL3152">
        <v>0.84011699466010303</v>
      </c>
      <c r="AM3152">
        <v>0.76039079696716705</v>
      </c>
    </row>
    <row r="3153" spans="2:39" x14ac:dyDescent="0.2">
      <c r="B3153">
        <v>0.25807260240660101</v>
      </c>
      <c r="C3153">
        <v>0.90384336157560996</v>
      </c>
      <c r="D3153">
        <v>9.2847865408773503E-2</v>
      </c>
      <c r="E3153">
        <v>0.87421663885339496</v>
      </c>
      <c r="F3153">
        <v>0.86244789670904298</v>
      </c>
      <c r="G3153">
        <v>0.95614513003439805</v>
      </c>
      <c r="H3153">
        <v>0.40630252584842402</v>
      </c>
      <c r="I3153">
        <v>0.97776125111899803</v>
      </c>
      <c r="L3153">
        <v>0.75735856978200999</v>
      </c>
      <c r="M3153">
        <v>0.55508259252671999</v>
      </c>
      <c r="N3153">
        <v>0.300647634993779</v>
      </c>
      <c r="O3153">
        <v>0.68471708018265798</v>
      </c>
      <c r="P3153">
        <v>0.70735441185592995</v>
      </c>
      <c r="Q3153">
        <v>0.13593043017824</v>
      </c>
      <c r="R3153">
        <v>0.468120986241711</v>
      </c>
      <c r="S3153">
        <v>0.78942996802633503</v>
      </c>
      <c r="V3153">
        <v>0.62688587906453497</v>
      </c>
      <c r="W3153">
        <v>0.180932665501641</v>
      </c>
      <c r="X3153">
        <v>0.640372311307845</v>
      </c>
      <c r="Y3153">
        <v>0.86290509698679396</v>
      </c>
      <c r="Z3153">
        <v>0.66731652064497404</v>
      </c>
      <c r="AA3153">
        <v>0.69191230100137702</v>
      </c>
      <c r="AB3153">
        <v>0.71773294935876997</v>
      </c>
      <c r="AC3153">
        <v>0.96069775638254795</v>
      </c>
      <c r="AF3153">
        <v>0.27596744186438599</v>
      </c>
      <c r="AG3153">
        <v>0.866128672194167</v>
      </c>
      <c r="AH3153">
        <v>0.75199537602321798</v>
      </c>
      <c r="AI3153">
        <v>0.20211365626887701</v>
      </c>
      <c r="AJ3153">
        <v>0.92208358216076303</v>
      </c>
      <c r="AK3153">
        <v>0.87174120702395996</v>
      </c>
      <c r="AL3153">
        <v>0.83978991518141</v>
      </c>
      <c r="AM3153">
        <v>0.75980888004165104</v>
      </c>
    </row>
    <row r="3154" spans="2:39" x14ac:dyDescent="0.2">
      <c r="B3154">
        <v>0.25789721417804601</v>
      </c>
      <c r="C3154">
        <v>0.90364223404503796</v>
      </c>
      <c r="D3154">
        <v>9.06202767635369E-2</v>
      </c>
      <c r="E3154">
        <v>0.87323112430494199</v>
      </c>
      <c r="F3154">
        <v>0.86199210901908896</v>
      </c>
      <c r="G3154">
        <v>0.95506840399395299</v>
      </c>
      <c r="H3154">
        <v>0.40689748649716301</v>
      </c>
      <c r="I3154">
        <v>0.97828969832618595</v>
      </c>
      <c r="L3154">
        <v>0.759029037747876</v>
      </c>
      <c r="M3154">
        <v>0.56118502638132095</v>
      </c>
      <c r="N3154">
        <v>0.30059900521536698</v>
      </c>
      <c r="O3154">
        <v>0.68321480006133595</v>
      </c>
      <c r="P3154">
        <v>0.707452764031823</v>
      </c>
      <c r="Q3154">
        <v>0.13577077348901501</v>
      </c>
      <c r="R3154">
        <v>0.46765464273230301</v>
      </c>
      <c r="S3154">
        <v>0.78908414828932905</v>
      </c>
      <c r="V3154">
        <v>0.62436455421424697</v>
      </c>
      <c r="W3154">
        <v>0.18130783144995999</v>
      </c>
      <c r="X3154">
        <v>0.64053296539488702</v>
      </c>
      <c r="Y3154">
        <v>0.86176509148257996</v>
      </c>
      <c r="Z3154">
        <v>0.66794413501844996</v>
      </c>
      <c r="AA3154">
        <v>0.69221657050072205</v>
      </c>
      <c r="AB3154">
        <v>0.71562246150185205</v>
      </c>
      <c r="AC3154">
        <v>0.95990679637424403</v>
      </c>
      <c r="AF3154">
        <v>0.271847884285493</v>
      </c>
      <c r="AG3154">
        <v>0.86545335286338898</v>
      </c>
      <c r="AH3154">
        <v>0.75352342639032699</v>
      </c>
      <c r="AI3154">
        <v>0.20208075607148501</v>
      </c>
      <c r="AJ3154">
        <v>0.92203493028680406</v>
      </c>
      <c r="AK3154">
        <v>0.87002695854741297</v>
      </c>
      <c r="AL3154">
        <v>0.83945945755696305</v>
      </c>
      <c r="AM3154">
        <v>0.75923559967476895</v>
      </c>
    </row>
    <row r="3155" spans="2:39" x14ac:dyDescent="0.2">
      <c r="B3155">
        <v>0.25772846116459702</v>
      </c>
      <c r="C3155">
        <v>0.90344530998303396</v>
      </c>
      <c r="D3155">
        <v>8.8385314892769601E-2</v>
      </c>
      <c r="E3155">
        <v>0.87225357532474801</v>
      </c>
      <c r="F3155">
        <v>0.861534100462513</v>
      </c>
      <c r="G3155">
        <v>0.95399452806860796</v>
      </c>
      <c r="H3155">
        <v>0.40749952333142903</v>
      </c>
      <c r="I3155">
        <v>0.97881227587140096</v>
      </c>
      <c r="L3155">
        <v>0.76065121697497995</v>
      </c>
      <c r="M3155">
        <v>0.56726291987589805</v>
      </c>
      <c r="N3155">
        <v>0.300564561147111</v>
      </c>
      <c r="O3155">
        <v>0.68170298693103903</v>
      </c>
      <c r="P3155">
        <v>0.70754998097717903</v>
      </c>
      <c r="Q3155">
        <v>0.13562371692863101</v>
      </c>
      <c r="R3155">
        <v>0.46719663831016001</v>
      </c>
      <c r="S3155">
        <v>0.78875178996454998</v>
      </c>
      <c r="V3155">
        <v>0.62185331084293705</v>
      </c>
      <c r="W3155">
        <v>0.181669170600745</v>
      </c>
      <c r="X3155">
        <v>0.64070685618047896</v>
      </c>
      <c r="Y3155">
        <v>0.86062534146448399</v>
      </c>
      <c r="Z3155">
        <v>0.66857144680437197</v>
      </c>
      <c r="AA3155">
        <v>0.69251543101713497</v>
      </c>
      <c r="AB3155">
        <v>0.71346355010395202</v>
      </c>
      <c r="AC3155">
        <v>0.95913257491051795</v>
      </c>
      <c r="AF3155">
        <v>0.26774526759621697</v>
      </c>
      <c r="AG3155">
        <v>0.86476940484156595</v>
      </c>
      <c r="AH3155">
        <v>0.75505013261154796</v>
      </c>
      <c r="AI3155">
        <v>0.20210113532159699</v>
      </c>
      <c r="AJ3155">
        <v>0.921979965284206</v>
      </c>
      <c r="AK3155">
        <v>0.86831018834786899</v>
      </c>
      <c r="AL3155">
        <v>0.839147486177788</v>
      </c>
      <c r="AM3155">
        <v>0.75867079882607802</v>
      </c>
    </row>
    <row r="3156" spans="2:39" x14ac:dyDescent="0.2">
      <c r="B3156">
        <v>0.25756880946836302</v>
      </c>
      <c r="C3156">
        <v>0.90325265584657999</v>
      </c>
      <c r="D3156">
        <v>8.6143078549253002E-2</v>
      </c>
      <c r="E3156">
        <v>0.87128624165098401</v>
      </c>
      <c r="F3156">
        <v>0.86107382769888696</v>
      </c>
      <c r="G3156">
        <v>0.95292348127835302</v>
      </c>
      <c r="H3156">
        <v>0.40810887037638999</v>
      </c>
      <c r="I3156">
        <v>0.97932914819107797</v>
      </c>
      <c r="L3156">
        <v>0.76222454821156604</v>
      </c>
      <c r="M3156">
        <v>0.57331439410416396</v>
      </c>
      <c r="N3156">
        <v>0.30054414729020201</v>
      </c>
      <c r="O3156">
        <v>0.68018329584694004</v>
      </c>
      <c r="P3156">
        <v>0.70764443669097599</v>
      </c>
      <c r="Q3156">
        <v>0.13548945512684199</v>
      </c>
      <c r="R3156">
        <v>0.46674683917992899</v>
      </c>
      <c r="S3156">
        <v>0.78843320118100202</v>
      </c>
      <c r="V3156">
        <v>0.61935231138997404</v>
      </c>
      <c r="W3156">
        <v>0.18201619001706801</v>
      </c>
      <c r="X3156">
        <v>0.64089384659413795</v>
      </c>
      <c r="Y3156">
        <v>0.85948622420904996</v>
      </c>
      <c r="Z3156">
        <v>0.66919661251809304</v>
      </c>
      <c r="AA3156">
        <v>0.692811138588456</v>
      </c>
      <c r="AB3156">
        <v>0.71125608256014905</v>
      </c>
      <c r="AC3156">
        <v>0.95837207806596603</v>
      </c>
      <c r="AF3156">
        <v>0.26366014170427798</v>
      </c>
      <c r="AG3156">
        <v>0.86407708703321195</v>
      </c>
      <c r="AH3156">
        <v>0.75657536867199704</v>
      </c>
      <c r="AI3156">
        <v>0.20217429743270299</v>
      </c>
      <c r="AJ3156">
        <v>0.92199171341057895</v>
      </c>
      <c r="AK3156">
        <v>0.86659102577443503</v>
      </c>
      <c r="AL3156">
        <v>0.83883150352785896</v>
      </c>
      <c r="AM3156">
        <v>0.75811347002756702</v>
      </c>
    </row>
    <row r="3157" spans="2:39" x14ac:dyDescent="0.2">
      <c r="B3157">
        <v>0.257426961999564</v>
      </c>
      <c r="C3157">
        <v>0.90306433892179705</v>
      </c>
      <c r="D3157">
        <v>8.3893785052053998E-2</v>
      </c>
      <c r="E3157">
        <v>0.87032924919263299</v>
      </c>
      <c r="F3157">
        <v>0.86061124215382001</v>
      </c>
      <c r="G3157">
        <v>0.95185524427996504</v>
      </c>
      <c r="H3157">
        <v>0.40872575828951202</v>
      </c>
      <c r="I3157">
        <v>0.97984032026037404</v>
      </c>
      <c r="L3157">
        <v>0.76374940937654001</v>
      </c>
      <c r="M3157">
        <v>0.57933787522458202</v>
      </c>
      <c r="N3157">
        <v>0.30053761036104798</v>
      </c>
      <c r="O3157">
        <v>0.67865523861798205</v>
      </c>
      <c r="P3157">
        <v>0.70773602401070801</v>
      </c>
      <c r="Q3157">
        <v>0.135368188780362</v>
      </c>
      <c r="R3157">
        <v>0.466304855479031</v>
      </c>
      <c r="S3157">
        <v>0.78813138830364005</v>
      </c>
      <c r="V3157">
        <v>0.61686171435665205</v>
      </c>
      <c r="W3157">
        <v>0.18234839209558501</v>
      </c>
      <c r="X3157">
        <v>0.64109379300619995</v>
      </c>
      <c r="Y3157">
        <v>0.85834795349267901</v>
      </c>
      <c r="Z3157">
        <v>0.669819455720021</v>
      </c>
      <c r="AA3157">
        <v>0.69310370099653196</v>
      </c>
      <c r="AB3157">
        <v>0.70899934258755204</v>
      </c>
      <c r="AC3157">
        <v>0.95762391239618505</v>
      </c>
      <c r="AF3157">
        <v>0.25959301649009597</v>
      </c>
      <c r="AG3157">
        <v>0.86337668987487903</v>
      </c>
      <c r="AH3157">
        <v>0.75809926697708097</v>
      </c>
      <c r="AI3157">
        <v>0.20229754337928299</v>
      </c>
      <c r="AJ3157">
        <v>0.92200033556752203</v>
      </c>
      <c r="AK3157">
        <v>0.86486959813465902</v>
      </c>
      <c r="AL3157">
        <v>0.83851140732378204</v>
      </c>
      <c r="AM3157">
        <v>0.75756354815822302</v>
      </c>
    </row>
    <row r="3158" spans="2:39" x14ac:dyDescent="0.2">
      <c r="B3158">
        <v>0.25730321674731299</v>
      </c>
      <c r="C3158">
        <v>0.90288042715148198</v>
      </c>
      <c r="D3158">
        <v>8.1638275280057293E-2</v>
      </c>
      <c r="E3158">
        <v>0.86938370506904905</v>
      </c>
      <c r="F3158">
        <v>0.86014629016920197</v>
      </c>
      <c r="G3158">
        <v>0.95078897427036402</v>
      </c>
      <c r="H3158">
        <v>0.40935041480296203</v>
      </c>
      <c r="I3158">
        <v>0.98034579770945895</v>
      </c>
      <c r="L3158">
        <v>0.76522544815751203</v>
      </c>
      <c r="M3158">
        <v>0.58533209249972895</v>
      </c>
      <c r="N3158">
        <v>0.30054479941112799</v>
      </c>
      <c r="O3158">
        <v>0.67711904000581502</v>
      </c>
      <c r="P3158">
        <v>0.70782464944187695</v>
      </c>
      <c r="Q3158">
        <v>0.135260091283499</v>
      </c>
      <c r="R3158">
        <v>0.46587041327409001</v>
      </c>
      <c r="S3158">
        <v>0.78784624652302604</v>
      </c>
      <c r="V3158">
        <v>0.61438157718314701</v>
      </c>
      <c r="W3158">
        <v>0.182665324438646</v>
      </c>
      <c r="X3158">
        <v>0.64130654516418195</v>
      </c>
      <c r="Y3158">
        <v>0.85721057987737503</v>
      </c>
      <c r="Z3158">
        <v>0.67043988286282297</v>
      </c>
      <c r="AA3158">
        <v>0.69339312652914298</v>
      </c>
      <c r="AB3158">
        <v>0.70669352455784695</v>
      </c>
      <c r="AC3158">
        <v>0.95688828117730296</v>
      </c>
      <c r="AF3158">
        <v>0.25554455884365002</v>
      </c>
      <c r="AG3158">
        <v>0.86266824613874704</v>
      </c>
      <c r="AH3158">
        <v>0.75962176744894006</v>
      </c>
      <c r="AI3158">
        <v>0.202469151427382</v>
      </c>
      <c r="AJ3158">
        <v>0.92200552958215398</v>
      </c>
      <c r="AK3158">
        <v>0.863146031350978</v>
      </c>
      <c r="AL3158">
        <v>0.83818710888473302</v>
      </c>
      <c r="AM3158">
        <v>0.757021004616236</v>
      </c>
    </row>
    <row r="3159" spans="2:39" x14ac:dyDescent="0.2">
      <c r="B3159">
        <v>0.25719789155339801</v>
      </c>
      <c r="C3159">
        <v>0.90270098925853703</v>
      </c>
      <c r="D3159">
        <v>7.93777026923905E-2</v>
      </c>
      <c r="E3159">
        <v>0.86844972491015904</v>
      </c>
      <c r="F3159">
        <v>0.85967894164107495</v>
      </c>
      <c r="G3159">
        <v>0.94972441716314804</v>
      </c>
      <c r="H3159">
        <v>0.40998310609965399</v>
      </c>
      <c r="I3159">
        <v>0.98084558684059697</v>
      </c>
      <c r="L3159">
        <v>0.76665094073185003</v>
      </c>
      <c r="M3159">
        <v>0.59129466704696299</v>
      </c>
      <c r="N3159">
        <v>0.30056556591324501</v>
      </c>
      <c r="O3159">
        <v>0.67557492903506999</v>
      </c>
      <c r="P3159">
        <v>0.70791021986817804</v>
      </c>
      <c r="Q3159">
        <v>0.135165339216647</v>
      </c>
      <c r="R3159">
        <v>0.46544337189634</v>
      </c>
      <c r="S3159">
        <v>0.78757766525822004</v>
      </c>
      <c r="V3159">
        <v>0.61191192151219598</v>
      </c>
      <c r="W3159">
        <v>0.18296669597735499</v>
      </c>
      <c r="X3159">
        <v>0.64153167019065604</v>
      </c>
      <c r="Y3159">
        <v>0.85607456803146897</v>
      </c>
      <c r="Z3159">
        <v>0.67105780183527697</v>
      </c>
      <c r="AA3159">
        <v>0.69367942393526305</v>
      </c>
      <c r="AB3159">
        <v>0.70433886653780797</v>
      </c>
      <c r="AC3159">
        <v>0.95616457110828701</v>
      </c>
      <c r="AF3159">
        <v>0.25151542227257701</v>
      </c>
      <c r="AG3159">
        <v>0.861951793141429</v>
      </c>
      <c r="AH3159">
        <v>0.76114275070812498</v>
      </c>
      <c r="AI3159">
        <v>0.202689001552502</v>
      </c>
      <c r="AJ3159">
        <v>0.92209677992837702</v>
      </c>
      <c r="AK3159">
        <v>0.86142056490851604</v>
      </c>
      <c r="AL3159">
        <v>0.83785853325006399</v>
      </c>
      <c r="AM3159">
        <v>0.756485809954346</v>
      </c>
    </row>
    <row r="3160" spans="2:39" x14ac:dyDescent="0.2">
      <c r="B3160">
        <v>0.25711132342656301</v>
      </c>
      <c r="C3160">
        <v>0.90252450551649699</v>
      </c>
      <c r="D3160">
        <v>7.7112161800364606E-2</v>
      </c>
      <c r="E3160">
        <v>0.86752742553036799</v>
      </c>
      <c r="F3160">
        <v>0.85921019135446097</v>
      </c>
      <c r="G3160">
        <v>0.94866138867101302</v>
      </c>
      <c r="H3160">
        <v>0.41062309253033802</v>
      </c>
      <c r="I3160">
        <v>0.981339715889053</v>
      </c>
      <c r="L3160">
        <v>0.76803515592449001</v>
      </c>
      <c r="M3160">
        <v>0.59722393476885405</v>
      </c>
      <c r="N3160">
        <v>0.30059976359516399</v>
      </c>
      <c r="O3160">
        <v>0.67402313852944096</v>
      </c>
      <c r="P3160">
        <v>0.70799264217660496</v>
      </c>
      <c r="Q3160">
        <v>0.135084112504128</v>
      </c>
      <c r="R3160">
        <v>0.46502343939999902</v>
      </c>
      <c r="S3160">
        <v>0.78732597755451295</v>
      </c>
      <c r="V3160">
        <v>0.60945289810316094</v>
      </c>
      <c r="W3160">
        <v>0.18325278821074101</v>
      </c>
      <c r="X3160">
        <v>0.64176896688682195</v>
      </c>
      <c r="Y3160">
        <v>0.85494051921633796</v>
      </c>
      <c r="Z3160">
        <v>0.67167312256207701</v>
      </c>
      <c r="AA3160">
        <v>0.693962463084562</v>
      </c>
      <c r="AB3160">
        <v>0.70193565059738805</v>
      </c>
      <c r="AC3160">
        <v>0.95545345188384601</v>
      </c>
      <c r="AF3160">
        <v>0.247506246660365</v>
      </c>
      <c r="AG3160">
        <v>0.86122737236135705</v>
      </c>
      <c r="AH3160">
        <v>0.76266209999160695</v>
      </c>
      <c r="AI3160">
        <v>0.20295663394379601</v>
      </c>
      <c r="AJ3160">
        <v>0.92218006634430705</v>
      </c>
      <c r="AK3160">
        <v>0.85969342932814596</v>
      </c>
      <c r="AL3160">
        <v>0.83752565437745297</v>
      </c>
      <c r="AM3160">
        <v>0.75595793394545896</v>
      </c>
    </row>
    <row r="3161" spans="2:39" x14ac:dyDescent="0.2">
      <c r="B3161">
        <v>0.25704386804427398</v>
      </c>
      <c r="C3161">
        <v>0.90235027490809505</v>
      </c>
      <c r="D3161">
        <v>7.4841748894435095E-2</v>
      </c>
      <c r="E3161">
        <v>0.86661738768039198</v>
      </c>
      <c r="F3161">
        <v>0.85873997042529504</v>
      </c>
      <c r="G3161">
        <v>0.94759775093677701</v>
      </c>
      <c r="H3161">
        <v>0.41127061196419701</v>
      </c>
      <c r="I3161">
        <v>0.981827630625972</v>
      </c>
      <c r="L3161">
        <v>0.76938081906789102</v>
      </c>
      <c r="M3161">
        <v>0.60311880732275103</v>
      </c>
      <c r="N3161">
        <v>0.30064580307126698</v>
      </c>
      <c r="O3161">
        <v>0.672463905311249</v>
      </c>
      <c r="P3161">
        <v>0.70807182365141896</v>
      </c>
      <c r="Q3161">
        <v>0.13501659429756799</v>
      </c>
      <c r="R3161">
        <v>0.46461047678390799</v>
      </c>
      <c r="S3161">
        <v>0.78709411233971704</v>
      </c>
      <c r="V3161">
        <v>0.60700465395311798</v>
      </c>
      <c r="W3161">
        <v>0.18352351870729899</v>
      </c>
      <c r="X3161">
        <v>0.64201826888483005</v>
      </c>
      <c r="Y3161">
        <v>0.85380850019780796</v>
      </c>
      <c r="Z3161">
        <v>0.67228282372120696</v>
      </c>
      <c r="AA3161">
        <v>0.69424225105077297</v>
      </c>
      <c r="AB3161">
        <v>0.69948420364492403</v>
      </c>
      <c r="AC3161">
        <v>0.95475701970989502</v>
      </c>
      <c r="AF3161">
        <v>0.24351765776748299</v>
      </c>
      <c r="AG3161">
        <v>0.86049502877613204</v>
      </c>
      <c r="AH3161">
        <v>0.76417888331866701</v>
      </c>
      <c r="AI3161">
        <v>0.203272209469124</v>
      </c>
      <c r="AJ3161">
        <v>0.92225603891681396</v>
      </c>
      <c r="AK3161">
        <v>0.85796464567717801</v>
      </c>
      <c r="AL3161">
        <v>0.837188660274365</v>
      </c>
      <c r="AM3161">
        <v>0.75543734567986498</v>
      </c>
    </row>
    <row r="3162" spans="2:39" x14ac:dyDescent="0.2">
      <c r="B3162">
        <v>0.25699589951548202</v>
      </c>
      <c r="C3162">
        <v>0.90218020777138297</v>
      </c>
      <c r="D3162">
        <v>7.2566562136611501E-2</v>
      </c>
      <c r="E3162">
        <v>0.86571973456606499</v>
      </c>
      <c r="F3162">
        <v>0.85826820552641703</v>
      </c>
      <c r="G3162">
        <v>0.94653346527348103</v>
      </c>
      <c r="H3162">
        <v>0.41192589920890399</v>
      </c>
      <c r="I3162">
        <v>0.98230750478616702</v>
      </c>
      <c r="L3162">
        <v>0.770685757992284</v>
      </c>
      <c r="M3162">
        <v>0.60897821966747601</v>
      </c>
      <c r="N3162">
        <v>0.30070353297237301</v>
      </c>
      <c r="O3162">
        <v>0.67089747004141298</v>
      </c>
      <c r="P3162">
        <v>0.70814767234106502</v>
      </c>
      <c r="Q3162">
        <v>0.13495876320414599</v>
      </c>
      <c r="R3162">
        <v>0.464204343372842</v>
      </c>
      <c r="S3162">
        <v>0.786881916462704</v>
      </c>
      <c r="V3162">
        <v>0.60456733231805304</v>
      </c>
      <c r="W3162">
        <v>0.18377925042351201</v>
      </c>
      <c r="X3162">
        <v>0.64227940272813</v>
      </c>
      <c r="Y3162">
        <v>0.85267806754346698</v>
      </c>
      <c r="Z3162">
        <v>0.67287548140762499</v>
      </c>
      <c r="AA3162">
        <v>0.69451879695678798</v>
      </c>
      <c r="AB3162">
        <v>0.69698489743362302</v>
      </c>
      <c r="AC3162">
        <v>0.95407547632599499</v>
      </c>
      <c r="AF3162">
        <v>0.239550266958858</v>
      </c>
      <c r="AG3162">
        <v>0.85975481100461404</v>
      </c>
      <c r="AH3162">
        <v>0.76569259856923499</v>
      </c>
      <c r="AI3162">
        <v>0.20363664088483899</v>
      </c>
      <c r="AJ3162">
        <v>0.92232469999202005</v>
      </c>
      <c r="AK3162">
        <v>0.85623421700718205</v>
      </c>
      <c r="AL3162">
        <v>0.836847567412075</v>
      </c>
      <c r="AM3162">
        <v>0.75492401360112604</v>
      </c>
    </row>
    <row r="3163" spans="2:39" x14ac:dyDescent="0.2">
      <c r="B3163">
        <v>0.25696780938932601</v>
      </c>
      <c r="C3163">
        <v>0.90201435105579097</v>
      </c>
      <c r="D3163">
        <v>7.0286701578955696E-2</v>
      </c>
      <c r="E3163">
        <v>0.86483441496915203</v>
      </c>
      <c r="F3163">
        <v>0.85779481906382704</v>
      </c>
      <c r="G3163">
        <v>0.94546857574382404</v>
      </c>
      <c r="H3163">
        <v>0.41258918681566298</v>
      </c>
      <c r="I3163">
        <v>0.982779346826679</v>
      </c>
      <c r="L3163">
        <v>0.77194952567131103</v>
      </c>
      <c r="M3163">
        <v>0.61479991696293101</v>
      </c>
      <c r="N3163">
        <v>0.300772817207968</v>
      </c>
      <c r="O3163">
        <v>0.66932407742465305</v>
      </c>
      <c r="P3163">
        <v>0.70822009735414004</v>
      </c>
      <c r="Q3163">
        <v>0.13490981829476101</v>
      </c>
      <c r="R3163">
        <v>0.46380489710010298</v>
      </c>
      <c r="S3163">
        <v>0.78668923201110696</v>
      </c>
      <c r="V3163">
        <v>0.60214107278495599</v>
      </c>
      <c r="W3163">
        <v>0.18401960930834599</v>
      </c>
      <c r="X3163">
        <v>0.64255218792934499</v>
      </c>
      <c r="Y3163">
        <v>0.85154876164791804</v>
      </c>
      <c r="Z3163">
        <v>0.67345088013222998</v>
      </c>
      <c r="AA3163">
        <v>0.69479228116084302</v>
      </c>
      <c r="AB3163">
        <v>0.69443814844085106</v>
      </c>
      <c r="AC3163">
        <v>0.95341054714716</v>
      </c>
      <c r="AF3163">
        <v>0.23560467107222</v>
      </c>
      <c r="AG3163">
        <v>0.85900677153596905</v>
      </c>
      <c r="AH3163">
        <v>0.76720291040157995</v>
      </c>
      <c r="AI3163">
        <v>0.20404911262529299</v>
      </c>
      <c r="AJ3163">
        <v>0.92238605428758902</v>
      </c>
      <c r="AK3163">
        <v>0.85450247359537101</v>
      </c>
      <c r="AL3163">
        <v>0.83650235623942804</v>
      </c>
      <c r="AM3163">
        <v>0.75441790306298595</v>
      </c>
    </row>
    <row r="3164" spans="2:39" x14ac:dyDescent="0.2">
      <c r="B3164">
        <v>0.25696000577321199</v>
      </c>
      <c r="C3164">
        <v>0.90185275273045695</v>
      </c>
      <c r="D3164">
        <v>6.8002269285878103E-2</v>
      </c>
      <c r="E3164">
        <v>0.86396154873595299</v>
      </c>
      <c r="F3164">
        <v>0.85731972935307299</v>
      </c>
      <c r="G3164">
        <v>0.94440382296141101</v>
      </c>
      <c r="H3164">
        <v>0.41326070471293103</v>
      </c>
      <c r="I3164">
        <v>0.98324316587187699</v>
      </c>
      <c r="L3164">
        <v>0.77317166937198301</v>
      </c>
      <c r="M3164">
        <v>0.62058093903351297</v>
      </c>
      <c r="N3164">
        <v>0.30085352109586799</v>
      </c>
      <c r="O3164">
        <v>0.66774397596108703</v>
      </c>
      <c r="P3164">
        <v>0.70828900908084702</v>
      </c>
      <c r="Q3164">
        <v>0.13486995507490901</v>
      </c>
      <c r="R3164">
        <v>0.46341199418274398</v>
      </c>
      <c r="S3164">
        <v>0.786515896615396</v>
      </c>
      <c r="V3164">
        <v>0.59972601129859404</v>
      </c>
      <c r="W3164">
        <v>0.18424423703873799</v>
      </c>
      <c r="X3164">
        <v>0.64283643698821402</v>
      </c>
      <c r="Y3164">
        <v>0.85042100031068502</v>
      </c>
      <c r="Z3164">
        <v>0.67400869540809605</v>
      </c>
      <c r="AA3164">
        <v>0.69506285944952495</v>
      </c>
      <c r="AB3164">
        <v>0.69184441829383403</v>
      </c>
      <c r="AC3164">
        <v>0.95276401176835201</v>
      </c>
      <c r="AF3164">
        <v>0.231681452103742</v>
      </c>
      <c r="AG3164">
        <v>0.85825096700658099</v>
      </c>
      <c r="AH3164">
        <v>0.76870970445034803</v>
      </c>
      <c r="AI3164">
        <v>0.20450504137994699</v>
      </c>
      <c r="AJ3164">
        <v>0.92244017847287096</v>
      </c>
      <c r="AK3164">
        <v>0.85276953509644904</v>
      </c>
      <c r="AL3164">
        <v>0.83615331450726604</v>
      </c>
      <c r="AM3164">
        <v>0.75391894164375695</v>
      </c>
    </row>
    <row r="3165" spans="2:39" x14ac:dyDescent="0.2">
      <c r="B3165">
        <v>0.25697291313306497</v>
      </c>
      <c r="C3165">
        <v>0.901695461855481</v>
      </c>
      <c r="D3165">
        <v>6.5713369473689595E-2</v>
      </c>
      <c r="E3165">
        <v>0.86310125658289005</v>
      </c>
      <c r="F3165">
        <v>0.85684285079408795</v>
      </c>
      <c r="G3165">
        <v>0.94333916152391395</v>
      </c>
      <c r="H3165">
        <v>0.41394068048472399</v>
      </c>
      <c r="I3165">
        <v>0.98369897168836595</v>
      </c>
      <c r="L3165">
        <v>0.77435173120379197</v>
      </c>
      <c r="M3165">
        <v>0.62632030453588095</v>
      </c>
      <c r="N3165">
        <v>0.30094551151295901</v>
      </c>
      <c r="O3165">
        <v>0.66615741781938997</v>
      </c>
      <c r="P3165">
        <v>0.70835431926944203</v>
      </c>
      <c r="Q3165">
        <v>0.13483937159191201</v>
      </c>
      <c r="R3165">
        <v>0.46302548892170597</v>
      </c>
      <c r="S3165">
        <v>0.78636174335907305</v>
      </c>
      <c r="V3165">
        <v>0.59732228019689304</v>
      </c>
      <c r="W3165">
        <v>0.18445279143103199</v>
      </c>
      <c r="X3165">
        <v>0.64313125219689404</v>
      </c>
      <c r="Y3165">
        <v>0.84929486231775797</v>
      </c>
      <c r="Z3165">
        <v>0.67454873511022395</v>
      </c>
      <c r="AA3165">
        <v>0.69533054082498003</v>
      </c>
      <c r="AB3165">
        <v>0.689204214279862</v>
      </c>
      <c r="AC3165">
        <v>0.95213592504221201</v>
      </c>
      <c r="AF3165">
        <v>0.227781176934682</v>
      </c>
      <c r="AG3165">
        <v>0.85748745866252596</v>
      </c>
      <c r="AH3165">
        <v>0.77021289155338302</v>
      </c>
      <c r="AI3165">
        <v>0.20499911252126901</v>
      </c>
      <c r="AJ3165">
        <v>0.92248710227633701</v>
      </c>
      <c r="AK3165">
        <v>0.85103551509362796</v>
      </c>
      <c r="AL3165">
        <v>0.83580156349995605</v>
      </c>
      <c r="AM3165">
        <v>0.75342710794935297</v>
      </c>
    </row>
    <row r="3166" spans="2:39" x14ac:dyDescent="0.2">
      <c r="B3166">
        <v>0.256998972567269</v>
      </c>
      <c r="C3166">
        <v>0.901542528616323</v>
      </c>
      <c r="D3166">
        <v>6.3420108469428998E-2</v>
      </c>
      <c r="E3166">
        <v>0.86225366006023696</v>
      </c>
      <c r="F3166">
        <v>0.85636409410616199</v>
      </c>
      <c r="G3166">
        <v>0.94227454602934502</v>
      </c>
      <c r="H3166">
        <v>0.41462933905279797</v>
      </c>
      <c r="I3166">
        <v>0.98414677467852596</v>
      </c>
      <c r="L3166">
        <v>0.77548924861045598</v>
      </c>
      <c r="M3166">
        <v>0.63200116981862697</v>
      </c>
      <c r="N3166">
        <v>0.301048656645927</v>
      </c>
      <c r="O3166">
        <v>0.66456525983923997</v>
      </c>
      <c r="P3166">
        <v>0.70841594114859197</v>
      </c>
      <c r="Q3166">
        <v>0.13481811574651301</v>
      </c>
      <c r="R3166">
        <v>0.462645233740335</v>
      </c>
      <c r="S3166">
        <v>0.78622660090683305</v>
      </c>
      <c r="V3166">
        <v>0.594930007811728</v>
      </c>
      <c r="W3166">
        <v>0.18464494697276601</v>
      </c>
      <c r="X3166">
        <v>0.64343342419876604</v>
      </c>
      <c r="Y3166">
        <v>0.84817790857599096</v>
      </c>
      <c r="Z3166">
        <v>0.67507045883263705</v>
      </c>
      <c r="AA3166">
        <v>0.69559533467731105</v>
      </c>
      <c r="AB3166">
        <v>0.68651986575213697</v>
      </c>
      <c r="AC3166">
        <v>0.95152618152530499</v>
      </c>
      <c r="AF3166">
        <v>0.22390439721809799</v>
      </c>
      <c r="AG3166">
        <v>0.85671631214800004</v>
      </c>
      <c r="AH3166">
        <v>0.77171238418209298</v>
      </c>
      <c r="AI3166">
        <v>0.20552996193361101</v>
      </c>
      <c r="AJ3166">
        <v>0.92252746610814096</v>
      </c>
      <c r="AK3166">
        <v>0.84930034929116904</v>
      </c>
      <c r="AL3166">
        <v>0.83544700177504005</v>
      </c>
      <c r="AM3166">
        <v>0.75294237977426204</v>
      </c>
    </row>
    <row r="3167" spans="2:39" x14ac:dyDescent="0.2">
      <c r="B3167">
        <v>0.257038724682219</v>
      </c>
      <c r="C3167">
        <v>0.90139400432366601</v>
      </c>
      <c r="D3167">
        <v>6.1974110002251802E-2</v>
      </c>
      <c r="E3167">
        <v>0.86141888164472602</v>
      </c>
      <c r="F3167">
        <v>0.85588336653707497</v>
      </c>
      <c r="G3167">
        <v>0.94120993063840797</v>
      </c>
      <c r="H3167">
        <v>0.41532690301445502</v>
      </c>
      <c r="I3167">
        <v>0.984586585939207</v>
      </c>
      <c r="L3167">
        <v>0.77658375478017905</v>
      </c>
      <c r="M3167">
        <v>0.63759173020044702</v>
      </c>
      <c r="N3167">
        <v>0.30116282580736597</v>
      </c>
      <c r="O3167">
        <v>0.66296776002245905</v>
      </c>
      <c r="P3167">
        <v>0.70847378913433201</v>
      </c>
      <c r="Q3167">
        <v>0.134803427885169</v>
      </c>
      <c r="R3167">
        <v>0.46227107931531097</v>
      </c>
      <c r="S3167">
        <v>0.78611029352733097</v>
      </c>
      <c r="V3167">
        <v>0.59254888065900602</v>
      </c>
      <c r="W3167">
        <v>0.18482039618812099</v>
      </c>
      <c r="X3167">
        <v>0.64374209409021999</v>
      </c>
      <c r="Y3167">
        <v>0.84707340893815297</v>
      </c>
      <c r="Z3167">
        <v>0.67557284666260697</v>
      </c>
      <c r="AA3167">
        <v>0.695857389314948</v>
      </c>
      <c r="AB3167">
        <v>0.68379231978437705</v>
      </c>
      <c r="AC3167">
        <v>0.95093502310405098</v>
      </c>
      <c r="AF3167">
        <v>0.22005164923147399</v>
      </c>
      <c r="AG3167">
        <v>0.85593759702475702</v>
      </c>
      <c r="AH3167">
        <v>0.77320809619240205</v>
      </c>
      <c r="AI3167">
        <v>0.206101747184845</v>
      </c>
      <c r="AJ3167">
        <v>0.92256064057074305</v>
      </c>
      <c r="AK3167">
        <v>0.84756387828726198</v>
      </c>
      <c r="AL3167">
        <v>0.83508822993384901</v>
      </c>
      <c r="AM3167">
        <v>0.75246471674815296</v>
      </c>
    </row>
    <row r="3168" spans="2:39" x14ac:dyDescent="0.2">
      <c r="B3168">
        <v>0.25709280619715502</v>
      </c>
      <c r="C3168">
        <v>0.90124994144413095</v>
      </c>
      <c r="D3168">
        <v>6.0533445746063202E-2</v>
      </c>
      <c r="E3168">
        <v>0.86059704479672705</v>
      </c>
      <c r="F3168">
        <v>0.85540050515619703</v>
      </c>
      <c r="G3168">
        <v>0.94014526874940296</v>
      </c>
      <c r="H3168">
        <v>0.41603359236486498</v>
      </c>
      <c r="I3168">
        <v>0.98501841717878802</v>
      </c>
      <c r="L3168">
        <v>0.77763477887168997</v>
      </c>
      <c r="M3168">
        <v>0.64309100187356505</v>
      </c>
      <c r="N3168">
        <v>0.30128788918488297</v>
      </c>
      <c r="O3168">
        <v>0.66136518096520003</v>
      </c>
      <c r="P3168">
        <v>0.70852777876431905</v>
      </c>
      <c r="Q3168">
        <v>0.13479557861007299</v>
      </c>
      <c r="R3168">
        <v>0.46190221889671401</v>
      </c>
      <c r="S3168">
        <v>0.78601264131993198</v>
      </c>
      <c r="V3168">
        <v>0.590178991072421</v>
      </c>
      <c r="W3168">
        <v>0.18497884841041201</v>
      </c>
      <c r="X3168">
        <v>0.64405154652931296</v>
      </c>
      <c r="Y3168">
        <v>0.84598111912630902</v>
      </c>
      <c r="Z3168">
        <v>0.67605582917150098</v>
      </c>
      <c r="AA3168">
        <v>0.696116729144172</v>
      </c>
      <c r="AB3168">
        <v>0.68102219916159701</v>
      </c>
      <c r="AC3168">
        <v>0.95036302631079705</v>
      </c>
      <c r="AF3168">
        <v>0.21622345404229201</v>
      </c>
      <c r="AG3168">
        <v>0.85515138628869802</v>
      </c>
      <c r="AH3168">
        <v>0.77469994285237298</v>
      </c>
      <c r="AI3168">
        <v>0.20671582653949599</v>
      </c>
      <c r="AJ3168">
        <v>0.92260156928609005</v>
      </c>
      <c r="AK3168">
        <v>0.84582623864520701</v>
      </c>
      <c r="AL3168">
        <v>0.83472605272100497</v>
      </c>
      <c r="AM3168">
        <v>0.75199408295137204</v>
      </c>
    </row>
    <row r="3169" spans="2:39" x14ac:dyDescent="0.2">
      <c r="B3169">
        <v>0.25716187223024101</v>
      </c>
      <c r="C3169">
        <v>0.90111039359767098</v>
      </c>
      <c r="D3169">
        <v>5.9098232190243002E-2</v>
      </c>
      <c r="E3169">
        <v>0.85978827393748802</v>
      </c>
      <c r="F3169">
        <v>0.85490532982499401</v>
      </c>
      <c r="G3169">
        <v>0.93908051263715997</v>
      </c>
      <c r="H3169">
        <v>0.41674962449511799</v>
      </c>
      <c r="I3169">
        <v>0.98544228065677997</v>
      </c>
      <c r="L3169">
        <v>0.77864184670053105</v>
      </c>
      <c r="M3169">
        <v>0.64849802089463504</v>
      </c>
      <c r="N3169">
        <v>0.30142371791723099</v>
      </c>
      <c r="O3169">
        <v>0.65975778845495103</v>
      </c>
      <c r="P3169">
        <v>0.70857782719583695</v>
      </c>
      <c r="Q3169">
        <v>0.13479481212495301</v>
      </c>
      <c r="R3169">
        <v>0.46153807683821502</v>
      </c>
      <c r="S3169">
        <v>0.78593346026007005</v>
      </c>
      <c r="V3169">
        <v>0.58782204408393901</v>
      </c>
      <c r="W3169">
        <v>0.18512002946605</v>
      </c>
      <c r="X3169">
        <v>0.64435250158126101</v>
      </c>
      <c r="Y3169">
        <v>0.84495342116820704</v>
      </c>
      <c r="Z3169">
        <v>0.67651934005222403</v>
      </c>
      <c r="AA3169">
        <v>0.69637336527726401</v>
      </c>
      <c r="AB3169">
        <v>0.678210172867449</v>
      </c>
      <c r="AC3169">
        <v>0.94981030965077595</v>
      </c>
      <c r="AF3169">
        <v>0.21242031737480599</v>
      </c>
      <c r="AG3169">
        <v>0.85435775633338096</v>
      </c>
      <c r="AH3169">
        <v>0.776187399411018</v>
      </c>
      <c r="AI3169">
        <v>0.20736776279631799</v>
      </c>
      <c r="AJ3169">
        <v>0.92263428115954105</v>
      </c>
      <c r="AK3169">
        <v>0.84408802314322795</v>
      </c>
      <c r="AL3169">
        <v>0.83436171394216396</v>
      </c>
      <c r="AM3169">
        <v>0.75153052921970698</v>
      </c>
    </row>
    <row r="3170" spans="2:39" x14ac:dyDescent="0.2">
      <c r="B3170">
        <v>0.25724659597710697</v>
      </c>
      <c r="C3170">
        <v>0.90097541554931704</v>
      </c>
      <c r="D3170">
        <v>5.7668589503789197E-2</v>
      </c>
      <c r="E3170">
        <v>0.85899269454367799</v>
      </c>
      <c r="F3170">
        <v>0.85440023030789503</v>
      </c>
      <c r="G3170">
        <v>0.93801561332660999</v>
      </c>
      <c r="H3170">
        <v>0.41747521360626599</v>
      </c>
      <c r="I3170">
        <v>0.98585819853325896</v>
      </c>
      <c r="L3170">
        <v>0.77960448122693404</v>
      </c>
      <c r="M3170">
        <v>0.65381184229056299</v>
      </c>
      <c r="N3170">
        <v>0.30157018389757501</v>
      </c>
      <c r="O3170">
        <v>0.65814585155449901</v>
      </c>
      <c r="P3170">
        <v>0.70862385338931799</v>
      </c>
      <c r="Q3170">
        <v>0.13480137486990201</v>
      </c>
      <c r="R3170">
        <v>0.46117845415570602</v>
      </c>
      <c r="S3170">
        <v>0.78587256245460002</v>
      </c>
      <c r="V3170">
        <v>0.58547922771903504</v>
      </c>
      <c r="W3170">
        <v>0.18524368197486299</v>
      </c>
      <c r="X3170">
        <v>0.64464475198834403</v>
      </c>
      <c r="Y3170">
        <v>0.84394185492405105</v>
      </c>
      <c r="Z3170">
        <v>0.67696332594289998</v>
      </c>
      <c r="AA3170">
        <v>0.69662730815737295</v>
      </c>
      <c r="AB3170">
        <v>0.67535695614498803</v>
      </c>
      <c r="AC3170">
        <v>0.94880345219829199</v>
      </c>
      <c r="AF3170">
        <v>0.20864272939144601</v>
      </c>
      <c r="AG3170">
        <v>0.85355678684149605</v>
      </c>
      <c r="AH3170">
        <v>0.77767036974888604</v>
      </c>
      <c r="AI3170">
        <v>0.208047560968107</v>
      </c>
      <c r="AJ3170">
        <v>0.92265784269644602</v>
      </c>
      <c r="AK3170">
        <v>0.84235013543401205</v>
      </c>
      <c r="AL3170">
        <v>0.83399529728991295</v>
      </c>
      <c r="AM3170">
        <v>0.75107402158901904</v>
      </c>
    </row>
    <row r="3171" spans="2:39" x14ac:dyDescent="0.2">
      <c r="B3171">
        <v>0.25734766798245101</v>
      </c>
      <c r="C3171">
        <v>0.90084506327364999</v>
      </c>
      <c r="D3171">
        <v>5.6244865440542302E-2</v>
      </c>
      <c r="E3171">
        <v>0.85820995531136901</v>
      </c>
      <c r="F3171">
        <v>0.853885112602914</v>
      </c>
      <c r="G3171">
        <v>0.93694641799010503</v>
      </c>
      <c r="H3171">
        <v>0.41821057126938799</v>
      </c>
      <c r="I3171">
        <v>0.98626618673864797</v>
      </c>
      <c r="L3171">
        <v>0.78052220338185596</v>
      </c>
      <c r="M3171">
        <v>0.65903154013805199</v>
      </c>
      <c r="N3171">
        <v>0.30172715948882101</v>
      </c>
      <c r="O3171">
        <v>0.65652972334696202</v>
      </c>
      <c r="P3171">
        <v>0.70866571352438501</v>
      </c>
      <c r="Q3171">
        <v>0.13481551525632199</v>
      </c>
      <c r="R3171">
        <v>0.46082314975948901</v>
      </c>
      <c r="S3171">
        <v>0.78582975623576701</v>
      </c>
      <c r="V3171">
        <v>0.58315061740124197</v>
      </c>
      <c r="W3171">
        <v>0.18534956555249801</v>
      </c>
      <c r="X3171">
        <v>0.64492812731014204</v>
      </c>
      <c r="Y3171">
        <v>0.842946606122985</v>
      </c>
      <c r="Z3171">
        <v>0.67738792895262301</v>
      </c>
      <c r="AA3171">
        <v>0.69687856747485</v>
      </c>
      <c r="AB3171">
        <v>0.67246329485260603</v>
      </c>
      <c r="AC3171">
        <v>0.94780840271737798</v>
      </c>
      <c r="AF3171">
        <v>0.20489116457470999</v>
      </c>
      <c r="AG3171">
        <v>0.85283392111776701</v>
      </c>
      <c r="AH3171">
        <v>0.77914877999519006</v>
      </c>
      <c r="AI3171">
        <v>0.208696139106849</v>
      </c>
      <c r="AJ3171">
        <v>0.92267182366688905</v>
      </c>
      <c r="AK3171">
        <v>0.84061270305765701</v>
      </c>
      <c r="AL3171">
        <v>0.83362686817806297</v>
      </c>
      <c r="AM3171">
        <v>0.75062452530768298</v>
      </c>
    </row>
    <row r="3172" spans="2:39" x14ac:dyDescent="0.2">
      <c r="B3172">
        <v>0.25746579555808602</v>
      </c>
      <c r="C3172">
        <v>0.90071939393184597</v>
      </c>
      <c r="D3172">
        <v>5.4827181784633597E-2</v>
      </c>
      <c r="E3172">
        <v>0.85744009112659902</v>
      </c>
      <c r="F3172">
        <v>0.85335988127734297</v>
      </c>
      <c r="G3172">
        <v>0.93586822280730098</v>
      </c>
      <c r="H3172">
        <v>0.41895590608556899</v>
      </c>
      <c r="I3172">
        <v>0.98666625887543902</v>
      </c>
      <c r="L3172">
        <v>0.78139507880710302</v>
      </c>
      <c r="M3172">
        <v>0.66415570945908597</v>
      </c>
      <c r="N3172">
        <v>0.30189451696287301</v>
      </c>
      <c r="O3172">
        <v>0.65491031710839698</v>
      </c>
      <c r="P3172">
        <v>0.70870244841868801</v>
      </c>
      <c r="Q3172">
        <v>0.134836780169272</v>
      </c>
      <c r="R3172">
        <v>0.46047211929198001</v>
      </c>
      <c r="S3172">
        <v>0.78580484642544002</v>
      </c>
      <c r="V3172">
        <v>0.580836188366883</v>
      </c>
      <c r="W3172">
        <v>0.18543745684249399</v>
      </c>
      <c r="X3172">
        <v>0.64520245169719204</v>
      </c>
      <c r="Y3172">
        <v>0.84196786308588301</v>
      </c>
      <c r="Z3172">
        <v>0.67779309528078102</v>
      </c>
      <c r="AA3172">
        <v>0.69712715225658695</v>
      </c>
      <c r="AB3172">
        <v>0.66953032647677002</v>
      </c>
      <c r="AC3172">
        <v>0.94682517271428301</v>
      </c>
      <c r="AF3172">
        <v>0.20116608161088001</v>
      </c>
      <c r="AG3172">
        <v>0.85210260664205595</v>
      </c>
      <c r="AH3172">
        <v>0.78062255116329304</v>
      </c>
      <c r="AI3172">
        <v>0.20937283914018101</v>
      </c>
      <c r="AJ3172">
        <v>0.92267610078836404</v>
      </c>
      <c r="AK3172">
        <v>0.83887589214854996</v>
      </c>
      <c r="AL3172">
        <v>0.83325653103044695</v>
      </c>
      <c r="AM3172">
        <v>0.75018200483866904</v>
      </c>
    </row>
    <row r="3173" spans="2:39" x14ac:dyDescent="0.2">
      <c r="B3173">
        <v>0.25760170186571302</v>
      </c>
      <c r="C3173">
        <v>0.900598465882398</v>
      </c>
      <c r="D3173">
        <v>5.3415657527234497E-2</v>
      </c>
      <c r="E3173">
        <v>0.85668322756875503</v>
      </c>
      <c r="F3173">
        <v>0.852825111161569</v>
      </c>
      <c r="G3173">
        <v>0.93478095150993701</v>
      </c>
      <c r="H3173">
        <v>0.419711423906313</v>
      </c>
      <c r="I3173">
        <v>0.98705842896001805</v>
      </c>
      <c r="L3173">
        <v>0.78222287419141201</v>
      </c>
      <c r="M3173">
        <v>0.66918302405343</v>
      </c>
      <c r="N3173">
        <v>0.302072128539769</v>
      </c>
      <c r="O3173">
        <v>0.65328789980549695</v>
      </c>
      <c r="P3173">
        <v>0.70873383106076504</v>
      </c>
      <c r="Q3173">
        <v>0.134863582062867</v>
      </c>
      <c r="R3173">
        <v>0.46012494802228399</v>
      </c>
      <c r="S3173">
        <v>0.78579763457478502</v>
      </c>
      <c r="V3173">
        <v>0.57853604802759095</v>
      </c>
      <c r="W3173">
        <v>0.18550715000173301</v>
      </c>
      <c r="X3173">
        <v>0.64549225362877405</v>
      </c>
      <c r="Y3173">
        <v>0.84100581662476803</v>
      </c>
      <c r="Z3173">
        <v>0.67817877498416201</v>
      </c>
      <c r="AA3173">
        <v>0.69737307055977305</v>
      </c>
      <c r="AB3173">
        <v>0.66656578850118697</v>
      </c>
      <c r="AC3173">
        <v>0.94585337575017703</v>
      </c>
      <c r="AF3173">
        <v>0.19746792362146501</v>
      </c>
      <c r="AG3173">
        <v>0.85136294210629504</v>
      </c>
      <c r="AH3173">
        <v>0.78209145957527604</v>
      </c>
      <c r="AI3173">
        <v>0.21007757206479</v>
      </c>
      <c r="AJ3173">
        <v>0.92267072008770501</v>
      </c>
      <c r="AK3173">
        <v>0.83713969710981395</v>
      </c>
      <c r="AL3173">
        <v>0.83288442523276096</v>
      </c>
      <c r="AM3173">
        <v>0.74974642383707202</v>
      </c>
    </row>
    <row r="3174" spans="2:39" x14ac:dyDescent="0.2">
      <c r="B3174">
        <v>0.25775612500683998</v>
      </c>
      <c r="C3174">
        <v>0.90048233870514705</v>
      </c>
      <c r="D3174">
        <v>5.20104153214693E-2</v>
      </c>
      <c r="E3174">
        <v>0.85593949133212999</v>
      </c>
      <c r="F3174">
        <v>0.85228093931389803</v>
      </c>
      <c r="G3174">
        <v>0.93368452478257302</v>
      </c>
      <c r="H3174">
        <v>0.42047732786057601</v>
      </c>
      <c r="I3174">
        <v>0.98744271419585194</v>
      </c>
      <c r="L3174">
        <v>0.78300516957601696</v>
      </c>
      <c r="M3174">
        <v>0.67411262905992997</v>
      </c>
      <c r="N3174">
        <v>0.30225986614356698</v>
      </c>
      <c r="O3174">
        <v>0.65166274084056197</v>
      </c>
      <c r="P3174">
        <v>0.70875857559053601</v>
      </c>
      <c r="Q3174">
        <v>0.134896185886797</v>
      </c>
      <c r="R3174">
        <v>0.459781414890155</v>
      </c>
      <c r="S3174">
        <v>0.78580791910867098</v>
      </c>
      <c r="V3174">
        <v>0.57625030093365803</v>
      </c>
      <c r="W3174">
        <v>0.18555845617181099</v>
      </c>
      <c r="X3174">
        <v>0.64577211982950899</v>
      </c>
      <c r="Y3174">
        <v>0.84006260862459203</v>
      </c>
      <c r="Z3174">
        <v>0.67854492193275195</v>
      </c>
      <c r="AA3174">
        <v>0.69761632930716</v>
      </c>
      <c r="AB3174">
        <v>0.66357433869034699</v>
      </c>
      <c r="AC3174">
        <v>0.94489153776641499</v>
      </c>
      <c r="AF3174">
        <v>0.193797118188686</v>
      </c>
      <c r="AG3174">
        <v>0.850615030422323</v>
      </c>
      <c r="AH3174">
        <v>0.78355523768584401</v>
      </c>
      <c r="AI3174">
        <v>0.21080995142286699</v>
      </c>
      <c r="AJ3174">
        <v>0.92265573216733898</v>
      </c>
      <c r="AK3174">
        <v>0.83540381144786102</v>
      </c>
      <c r="AL3174">
        <v>0.83251012752750997</v>
      </c>
      <c r="AM3174">
        <v>0.74931774524769401</v>
      </c>
    </row>
    <row r="3175" spans="2:39" x14ac:dyDescent="0.2">
      <c r="B3175">
        <v>0.25792981701130402</v>
      </c>
      <c r="C3175">
        <v>0.90037107332773803</v>
      </c>
      <c r="D3175">
        <v>5.0611581479903502E-2</v>
      </c>
      <c r="E3175">
        <v>0.85520834474884899</v>
      </c>
      <c r="F3175">
        <v>0.85172736073440602</v>
      </c>
      <c r="G3175">
        <v>0.93257885993419398</v>
      </c>
      <c r="H3175">
        <v>0.42125381852458599</v>
      </c>
      <c r="I3175">
        <v>0.98781947575484497</v>
      </c>
      <c r="L3175">
        <v>0.78374154477768798</v>
      </c>
      <c r="M3175">
        <v>0.67894368686900997</v>
      </c>
      <c r="N3175">
        <v>0.30245760111463799</v>
      </c>
      <c r="O3175">
        <v>0.65003511202672504</v>
      </c>
      <c r="P3175">
        <v>0.70877650247825297</v>
      </c>
      <c r="Q3175">
        <v>0.134934857657588</v>
      </c>
      <c r="R3175">
        <v>0.45944130821901402</v>
      </c>
      <c r="S3175">
        <v>0.78583755913817299</v>
      </c>
      <c r="V3175">
        <v>0.57397904883953699</v>
      </c>
      <c r="W3175">
        <v>0.185591202586532</v>
      </c>
      <c r="X3175">
        <v>0.64604189539053503</v>
      </c>
      <c r="Y3175">
        <v>0.83913907708660895</v>
      </c>
      <c r="Z3175">
        <v>0.67889149396474802</v>
      </c>
      <c r="AA3175">
        <v>0.69785693405300697</v>
      </c>
      <c r="AB3175">
        <v>0.66055678432961695</v>
      </c>
      <c r="AC3175">
        <v>0.94393977550864905</v>
      </c>
      <c r="AF3175">
        <v>0.19015550360884401</v>
      </c>
      <c r="AG3175">
        <v>0.84985889602194897</v>
      </c>
      <c r="AH3175">
        <v>0.78501380171857205</v>
      </c>
      <c r="AI3175">
        <v>0.211569410015637</v>
      </c>
      <c r="AJ3175">
        <v>0.92263115170827803</v>
      </c>
      <c r="AK3175">
        <v>0.83366796933523002</v>
      </c>
      <c r="AL3175">
        <v>0.83213373956993397</v>
      </c>
      <c r="AM3175">
        <v>0.74889632139960405</v>
      </c>
    </row>
    <row r="3176" spans="2:39" x14ac:dyDescent="0.2">
      <c r="B3176">
        <v>0.25812354320470698</v>
      </c>
      <c r="C3176">
        <v>0.90026473213938996</v>
      </c>
      <c r="D3176">
        <v>4.9219285878783298E-2</v>
      </c>
      <c r="E3176">
        <v>0.85448916181200996</v>
      </c>
      <c r="F3176">
        <v>0.85116431735295905</v>
      </c>
      <c r="G3176">
        <v>0.931463870387506</v>
      </c>
      <c r="H3176">
        <v>0.42204107010758402</v>
      </c>
      <c r="I3176">
        <v>0.98818936287191494</v>
      </c>
      <c r="L3176">
        <v>0.78443158054966</v>
      </c>
      <c r="M3176">
        <v>0.68367537600713202</v>
      </c>
      <c r="N3176">
        <v>0.30266520418166598</v>
      </c>
      <c r="O3176">
        <v>0.64840528734860803</v>
      </c>
      <c r="P3176">
        <v>0.70878754232851204</v>
      </c>
      <c r="Q3176">
        <v>0.13497986447688701</v>
      </c>
      <c r="R3176">
        <v>0.45910441379297701</v>
      </c>
      <c r="S3176">
        <v>0.78588636062359296</v>
      </c>
      <c r="V3176">
        <v>0.57172239083835596</v>
      </c>
      <c r="W3176">
        <v>0.185605232547707</v>
      </c>
      <c r="X3176">
        <v>0.64630147865761101</v>
      </c>
      <c r="Y3176">
        <v>0.83823568168294105</v>
      </c>
      <c r="Z3176">
        <v>0.67921845278287596</v>
      </c>
      <c r="AA3176">
        <v>0.698094889155077</v>
      </c>
      <c r="AB3176">
        <v>0.65751419054370497</v>
      </c>
      <c r="AC3176">
        <v>0.94299819907641302</v>
      </c>
      <c r="AF3176">
        <v>0.186545291907564</v>
      </c>
      <c r="AG3176">
        <v>0.84909457955286405</v>
      </c>
      <c r="AH3176">
        <v>0.78646706833031199</v>
      </c>
      <c r="AI3176">
        <v>0.21235536571364999</v>
      </c>
      <c r="AJ3176">
        <v>0.92259742225888897</v>
      </c>
      <c r="AK3176">
        <v>0.83193229775661803</v>
      </c>
      <c r="AL3176">
        <v>0.83175542747710196</v>
      </c>
      <c r="AM3176">
        <v>0.74848239300124897</v>
      </c>
    </row>
    <row r="3177" spans="2:39" x14ac:dyDescent="0.2">
      <c r="B3177">
        <v>0.258338081065076</v>
      </c>
      <c r="C3177">
        <v>0.90016337900822796</v>
      </c>
      <c r="D3177">
        <v>4.7833661946415397E-2</v>
      </c>
      <c r="E3177">
        <v>0.85378204601214702</v>
      </c>
      <c r="F3177">
        <v>0.85059193704753799</v>
      </c>
      <c r="G3177">
        <v>0.93033946545244195</v>
      </c>
      <c r="H3177">
        <v>0.42283903080608598</v>
      </c>
      <c r="I3177">
        <v>0.988552673758888</v>
      </c>
      <c r="L3177">
        <v>0.78507846610911602</v>
      </c>
      <c r="M3177">
        <v>0.68830689059995898</v>
      </c>
      <c r="N3177">
        <v>0.30288254549815302</v>
      </c>
      <c r="O3177">
        <v>0.64677354275955201</v>
      </c>
      <c r="P3177">
        <v>0.70879162826715902</v>
      </c>
      <c r="Q3177">
        <v>0.135031474369945</v>
      </c>
      <c r="R3177">
        <v>0.45877051473777097</v>
      </c>
      <c r="S3177">
        <v>0.78595102158131203</v>
      </c>
      <c r="V3177">
        <v>0.56948042342568705</v>
      </c>
      <c r="W3177">
        <v>0.185600405434344</v>
      </c>
      <c r="X3177">
        <v>0.64655191564079595</v>
      </c>
      <c r="Y3177">
        <v>0.83735271673450795</v>
      </c>
      <c r="Z3177">
        <v>0.67952576407768905</v>
      </c>
      <c r="AA3177">
        <v>0.69832989003042301</v>
      </c>
      <c r="AB3177">
        <v>0.65444788804573695</v>
      </c>
      <c r="AC3177">
        <v>0.94206691202056103</v>
      </c>
      <c r="AF3177">
        <v>0.18296687002505299</v>
      </c>
      <c r="AG3177">
        <v>0.84832220496028599</v>
      </c>
      <c r="AH3177">
        <v>0.78791495431085701</v>
      </c>
      <c r="AI3177">
        <v>0.213167222380438</v>
      </c>
      <c r="AJ3177">
        <v>0.92255467441452799</v>
      </c>
      <c r="AK3177">
        <v>0.83019691838569998</v>
      </c>
      <c r="AL3177">
        <v>0.83137537030251696</v>
      </c>
      <c r="AM3177">
        <v>0.748075917753937</v>
      </c>
    </row>
    <row r="3178" spans="2:39" x14ac:dyDescent="0.2">
      <c r="B3178">
        <v>0.25857421964150601</v>
      </c>
      <c r="C3178">
        <v>0.90006707925827401</v>
      </c>
      <c r="D3178">
        <v>4.6454846667545797E-2</v>
      </c>
      <c r="E3178">
        <v>0.85308359460389005</v>
      </c>
      <c r="F3178">
        <v>0.85001060279839202</v>
      </c>
      <c r="G3178">
        <v>0.92920555009608397</v>
      </c>
      <c r="H3178">
        <v>0.42364789336353997</v>
      </c>
      <c r="I3178">
        <v>0.98890942394890902</v>
      </c>
      <c r="L3178">
        <v>0.78568263241377501</v>
      </c>
      <c r="M3178">
        <v>0.69283629325822604</v>
      </c>
      <c r="N3178">
        <v>0.30310949431386802</v>
      </c>
      <c r="O3178">
        <v>0.64514015589422402</v>
      </c>
      <c r="P3178">
        <v>0.70878869617749696</v>
      </c>
      <c r="Q3178">
        <v>0.135089956137392</v>
      </c>
      <c r="R3178">
        <v>0.45844043634211001</v>
      </c>
      <c r="S3178">
        <v>0.78602958002134005</v>
      </c>
      <c r="V3178">
        <v>0.56725324056016502</v>
      </c>
      <c r="W3178">
        <v>0.18557659663311199</v>
      </c>
      <c r="X3178">
        <v>0.64679436233319698</v>
      </c>
      <c r="Y3178">
        <v>0.836490424169266</v>
      </c>
      <c r="Z3178">
        <v>0.67981339782181704</v>
      </c>
      <c r="AA3178">
        <v>0.69856167508679001</v>
      </c>
      <c r="AB3178">
        <v>0.65135882831801595</v>
      </c>
      <c r="AC3178">
        <v>0.94114110197745005</v>
      </c>
      <c r="AF3178">
        <v>0.17942060931291701</v>
      </c>
      <c r="AG3178">
        <v>0.84754189971291805</v>
      </c>
      <c r="AH3178">
        <v>0.78935478109217205</v>
      </c>
      <c r="AI3178">
        <v>0.214003858634919</v>
      </c>
      <c r="AJ3178">
        <v>0.922506962681783</v>
      </c>
      <c r="AK3178">
        <v>0.82846194707551901</v>
      </c>
      <c r="AL3178">
        <v>0.83099385733320097</v>
      </c>
      <c r="AM3178">
        <v>0.74767685271527196</v>
      </c>
    </row>
    <row r="3179" spans="2:39" x14ac:dyDescent="0.2">
      <c r="B3179">
        <v>0.25883275837129099</v>
      </c>
      <c r="C3179">
        <v>0.89997589968611602</v>
      </c>
      <c r="D3179">
        <v>4.5092113146593997E-2</v>
      </c>
      <c r="E3179">
        <v>0.85238821877493198</v>
      </c>
      <c r="F3179">
        <v>0.849420216922394</v>
      </c>
      <c r="G3179">
        <v>0.92808307651114896</v>
      </c>
      <c r="H3179">
        <v>0.42446784780837499</v>
      </c>
      <c r="I3179">
        <v>0.98925962905466802</v>
      </c>
      <c r="L3179">
        <v>0.786243662503327</v>
      </c>
      <c r="M3179">
        <v>0.69724771391374796</v>
      </c>
      <c r="N3179">
        <v>0.30334591974416197</v>
      </c>
      <c r="O3179">
        <v>0.64350540585827798</v>
      </c>
      <c r="P3179">
        <v>0.70877868461555404</v>
      </c>
      <c r="Q3179">
        <v>0.135155578843559</v>
      </c>
      <c r="R3179">
        <v>0.4581145076966</v>
      </c>
      <c r="S3179">
        <v>0.78611985677266805</v>
      </c>
      <c r="V3179">
        <v>0.56504093383731901</v>
      </c>
      <c r="W3179">
        <v>0.185533697252456</v>
      </c>
      <c r="X3179">
        <v>0.64702939626209</v>
      </c>
      <c r="Y3179">
        <v>0.83565009519573996</v>
      </c>
      <c r="Z3179">
        <v>0.68008132852740799</v>
      </c>
      <c r="AA3179">
        <v>0.69879024019512104</v>
      </c>
      <c r="AB3179">
        <v>0.64824846365719602</v>
      </c>
      <c r="AC3179">
        <v>0.94021381223777301</v>
      </c>
      <c r="AF3179">
        <v>0.175906872604076</v>
      </c>
      <c r="AG3179">
        <v>0.84675378345654195</v>
      </c>
      <c r="AH3179">
        <v>0.79078129139840903</v>
      </c>
      <c r="AI3179">
        <v>0.214862521378892</v>
      </c>
      <c r="AJ3179">
        <v>0.92245656416611399</v>
      </c>
      <c r="AK3179">
        <v>0.82672726386931406</v>
      </c>
      <c r="AL3179">
        <v>0.83061183017121398</v>
      </c>
      <c r="AM3179">
        <v>0.74728515426083897</v>
      </c>
    </row>
    <row r="3180" spans="2:39" x14ac:dyDescent="0.2">
      <c r="B3180">
        <v>0.25911450633747202</v>
      </c>
      <c r="C3180">
        <v>0.89988990867344099</v>
      </c>
      <c r="D3180">
        <v>4.3746919556390401E-2</v>
      </c>
      <c r="E3180">
        <v>0.85169601161949005</v>
      </c>
      <c r="F3180">
        <v>0.84882068266126198</v>
      </c>
      <c r="G3180">
        <v>0.92697453587999201</v>
      </c>
      <c r="H3180">
        <v>0.42529913684951498</v>
      </c>
      <c r="I3180">
        <v>0.98960330476849501</v>
      </c>
      <c r="L3180">
        <v>0.78676114384817497</v>
      </c>
      <c r="M3180">
        <v>0.70154044891799106</v>
      </c>
      <c r="N3180">
        <v>0.30359169085085902</v>
      </c>
      <c r="O3180">
        <v>0.64186957298993996</v>
      </c>
      <c r="P3180">
        <v>0.70876153488724802</v>
      </c>
      <c r="Q3180">
        <v>0.135228611722856</v>
      </c>
      <c r="R3180">
        <v>0.45779251344015498</v>
      </c>
      <c r="S3180">
        <v>0.78622068196110895</v>
      </c>
      <c r="V3180">
        <v>0.56284359255990801</v>
      </c>
      <c r="W3180">
        <v>0.18547161397752801</v>
      </c>
      <c r="X3180">
        <v>0.64725690875520503</v>
      </c>
      <c r="Y3180">
        <v>0.83483191532422196</v>
      </c>
      <c r="Z3180">
        <v>0.68032953532165696</v>
      </c>
      <c r="AA3180">
        <v>0.69901557936940095</v>
      </c>
      <c r="AB3180">
        <v>0.64511782505238202</v>
      </c>
      <c r="AC3180">
        <v>0.93928579105769205</v>
      </c>
      <c r="AF3180">
        <v>0.172426008997488</v>
      </c>
      <c r="AG3180">
        <v>0.84595700113399197</v>
      </c>
      <c r="AH3180">
        <v>0.79219195833229095</v>
      </c>
      <c r="AI3180">
        <v>0.21574352906127101</v>
      </c>
      <c r="AJ3180">
        <v>0.92240355716959199</v>
      </c>
      <c r="AK3180">
        <v>0.82499277557558703</v>
      </c>
      <c r="AL3180">
        <v>0.83023025046481802</v>
      </c>
      <c r="AM3180">
        <v>0.74690083671783203</v>
      </c>
    </row>
    <row r="3181" spans="2:39" x14ac:dyDescent="0.2">
      <c r="B3181">
        <v>0.259420281671497</v>
      </c>
      <c r="C3181">
        <v>0.89980917628908696</v>
      </c>
      <c r="D3181">
        <v>4.2419343771143002E-2</v>
      </c>
      <c r="E3181">
        <v>0.85100706718954799</v>
      </c>
      <c r="F3181">
        <v>0.848211521206648</v>
      </c>
      <c r="G3181">
        <v>0.92587993999104201</v>
      </c>
      <c r="H3181">
        <v>0.42614198660969199</v>
      </c>
      <c r="I3181">
        <v>0.98994046679171399</v>
      </c>
      <c r="L3181">
        <v>0.78723466801466102</v>
      </c>
      <c r="M3181">
        <v>0.705713810938147</v>
      </c>
      <c r="N3181">
        <v>0.30384667646666202</v>
      </c>
      <c r="O3181">
        <v>0.64023293862807396</v>
      </c>
      <c r="P3181">
        <v>0.70873719140042002</v>
      </c>
      <c r="Q3181">
        <v>0.13530932388323699</v>
      </c>
      <c r="R3181">
        <v>0.45747423631957401</v>
      </c>
      <c r="S3181">
        <v>0.78633251824704598</v>
      </c>
      <c r="V3181">
        <v>0.56066130398477798</v>
      </c>
      <c r="W3181">
        <v>0.18539026901547301</v>
      </c>
      <c r="X3181">
        <v>0.64747673361201197</v>
      </c>
      <c r="Y3181">
        <v>0.83403607177502703</v>
      </c>
      <c r="Z3181">
        <v>0.68055800367554398</v>
      </c>
      <c r="AA3181">
        <v>0.69923768431623801</v>
      </c>
      <c r="AB3181">
        <v>0.64196798522185206</v>
      </c>
      <c r="AC3181">
        <v>0.93835738615139397</v>
      </c>
      <c r="AF3181">
        <v>0.168978354068828</v>
      </c>
      <c r="AG3181">
        <v>0.84515167952133596</v>
      </c>
      <c r="AH3181">
        <v>0.79358653858011796</v>
      </c>
      <c r="AI3181">
        <v>0.216646354866674</v>
      </c>
      <c r="AJ3181">
        <v>0.92234826155340599</v>
      </c>
      <c r="AK3181">
        <v>0.82325905520969</v>
      </c>
      <c r="AL3181">
        <v>0.82985105894676203</v>
      </c>
      <c r="AM3181">
        <v>0.74652386191994802</v>
      </c>
    </row>
    <row r="3182" spans="2:39" x14ac:dyDescent="0.2">
      <c r="B3182">
        <v>0.25975091045111998</v>
      </c>
      <c r="C3182">
        <v>0.89973377423336198</v>
      </c>
      <c r="D3182">
        <v>4.11094670031791E-2</v>
      </c>
      <c r="E3182">
        <v>0.85032148037581001</v>
      </c>
      <c r="F3182">
        <v>0.84759212368951098</v>
      </c>
      <c r="G3182">
        <v>0.92479930345720096</v>
      </c>
      <c r="H3182">
        <v>0.42699657867183199</v>
      </c>
      <c r="I3182">
        <v>0.99027113081282603</v>
      </c>
      <c r="L3182">
        <v>0.78766383119587402</v>
      </c>
      <c r="M3182">
        <v>0.70976712876978099</v>
      </c>
      <c r="N3182">
        <v>0.30411074470141602</v>
      </c>
      <c r="O3182">
        <v>0.63859578480786106</v>
      </c>
      <c r="P3182">
        <v>0.70870560205502098</v>
      </c>
      <c r="Q3182">
        <v>0.13539798410387099</v>
      </c>
      <c r="R3182">
        <v>0.457159457354124</v>
      </c>
      <c r="S3182">
        <v>0.78645524831511504</v>
      </c>
      <c r="V3182">
        <v>0.55849415343981801</v>
      </c>
      <c r="W3182">
        <v>0.185289600020727</v>
      </c>
      <c r="X3182">
        <v>0.64768870188810101</v>
      </c>
      <c r="Y3182">
        <v>0.83326275402213701</v>
      </c>
      <c r="Z3182">
        <v>0.68076698227348897</v>
      </c>
      <c r="AA3182">
        <v>0.69945673310887801</v>
      </c>
      <c r="AB3182">
        <v>0.6388036995977</v>
      </c>
      <c r="AC3182">
        <v>0.93742843168227497</v>
      </c>
      <c r="AF3182">
        <v>0.165564134143865</v>
      </c>
      <c r="AG3182">
        <v>0.84433794927793304</v>
      </c>
      <c r="AH3182">
        <v>0.79496465062521804</v>
      </c>
      <c r="AI3182">
        <v>0.21757028563130801</v>
      </c>
      <c r="AJ3182">
        <v>0.92229203656770298</v>
      </c>
      <c r="AK3182">
        <v>0.82152622762334104</v>
      </c>
      <c r="AL3182">
        <v>0.82947481018440705</v>
      </c>
      <c r="AM3182">
        <v>0.74615418414081403</v>
      </c>
    </row>
    <row r="3183" spans="2:39" x14ac:dyDescent="0.2">
      <c r="B3183">
        <v>0.26010509623403</v>
      </c>
      <c r="C3183">
        <v>0.89966377588549995</v>
      </c>
      <c r="D3183">
        <v>3.9817373646449203E-2</v>
      </c>
      <c r="E3183">
        <v>0.84963934697515198</v>
      </c>
      <c r="F3183">
        <v>0.84696239927536798</v>
      </c>
      <c r="G3183">
        <v>0.92373264347875705</v>
      </c>
      <c r="H3183">
        <v>0.42786309193424699</v>
      </c>
      <c r="I3183">
        <v>0.99059502976900304</v>
      </c>
      <c r="L3183">
        <v>0.78804823456157702</v>
      </c>
      <c r="M3183">
        <v>0.713699747252732</v>
      </c>
      <c r="N3183">
        <v>0.304383763069276</v>
      </c>
      <c r="O3183">
        <v>0.63695894501609496</v>
      </c>
      <c r="P3183">
        <v>0.70866671818744198</v>
      </c>
      <c r="Q3183">
        <v>0.13549486079887799</v>
      </c>
      <c r="R3183">
        <v>0.45684795569094899</v>
      </c>
      <c r="S3183">
        <v>0.78658865540515299</v>
      </c>
      <c r="V3183">
        <v>0.55634222441674597</v>
      </c>
      <c r="W3183">
        <v>0.18516955982490901</v>
      </c>
      <c r="X3183">
        <v>0.64789264205825003</v>
      </c>
      <c r="Y3183">
        <v>0.83251215362680697</v>
      </c>
      <c r="Z3183">
        <v>0.68095660312947004</v>
      </c>
      <c r="AA3183">
        <v>0.69967278674062305</v>
      </c>
      <c r="AB3183">
        <v>0.63562881299845397</v>
      </c>
      <c r="AC3183">
        <v>0.93649856332014803</v>
      </c>
      <c r="AF3183">
        <v>0.162183639796906</v>
      </c>
      <c r="AG3183">
        <v>0.84351594482954595</v>
      </c>
      <c r="AH3183">
        <v>0.79632620028545698</v>
      </c>
      <c r="AI3183">
        <v>0.21851484221784001</v>
      </c>
      <c r="AJ3183">
        <v>0.92223482871360196</v>
      </c>
      <c r="AK3183">
        <v>0.81979441957013499</v>
      </c>
      <c r="AL3183">
        <v>0.82894543708886603</v>
      </c>
      <c r="AM3183">
        <v>0.74579175687858901</v>
      </c>
    </row>
    <row r="3184" spans="2:39" x14ac:dyDescent="0.2">
      <c r="B3184">
        <v>0.26047020432006202</v>
      </c>
      <c r="C3184">
        <v>0.89959925623742398</v>
      </c>
      <c r="D3184">
        <v>3.8543151242537502E-2</v>
      </c>
      <c r="E3184">
        <v>0.84896145557188396</v>
      </c>
      <c r="F3184">
        <v>0.84632225934559302</v>
      </c>
      <c r="G3184">
        <v>0.92267997974150795</v>
      </c>
      <c r="H3184">
        <v>0.42874170193608901</v>
      </c>
      <c r="I3184">
        <v>0.99091289263164595</v>
      </c>
      <c r="L3184">
        <v>0.78838748494652</v>
      </c>
      <c r="M3184">
        <v>0.71751102694250402</v>
      </c>
      <c r="N3184">
        <v>0.30466559847271701</v>
      </c>
      <c r="O3184">
        <v>0.63532505829768204</v>
      </c>
      <c r="P3184">
        <v>0.708620494298137</v>
      </c>
      <c r="Q3184">
        <v>0.13560022162322399</v>
      </c>
      <c r="R3184">
        <v>0.456539508942509</v>
      </c>
      <c r="S3184">
        <v>0.78673252433532004</v>
      </c>
      <c r="V3184">
        <v>0.554205598697739</v>
      </c>
      <c r="W3184">
        <v>0.18503011539271499</v>
      </c>
      <c r="X3184">
        <v>0.64808838037652805</v>
      </c>
      <c r="Y3184">
        <v>0.83170115890238805</v>
      </c>
      <c r="Z3184">
        <v>0.68112686144358203</v>
      </c>
      <c r="AA3184">
        <v>0.69988579432376696</v>
      </c>
      <c r="AB3184">
        <v>0.63244456463662302</v>
      </c>
      <c r="AC3184">
        <v>0.93556704736956797</v>
      </c>
      <c r="AF3184">
        <v>0.15883716867560199</v>
      </c>
      <c r="AG3184">
        <v>0.84268580477704702</v>
      </c>
      <c r="AH3184">
        <v>0.79767109241053102</v>
      </c>
      <c r="AI3184">
        <v>0.21947982214414599</v>
      </c>
      <c r="AJ3184">
        <v>0.92217672188804101</v>
      </c>
      <c r="AK3184">
        <v>0.81806375983035695</v>
      </c>
      <c r="AL3184">
        <v>0.82842110696075</v>
      </c>
      <c r="AM3184">
        <v>0.74543655618035598</v>
      </c>
    </row>
    <row r="3185" spans="2:39" x14ac:dyDescent="0.2">
      <c r="B3185">
        <v>0.26084715922413099</v>
      </c>
      <c r="C3185">
        <v>0.89954029183915396</v>
      </c>
      <c r="D3185">
        <v>3.72868904154528E-2</v>
      </c>
      <c r="E3185">
        <v>0.84828853306028895</v>
      </c>
      <c r="F3185">
        <v>0.84567161784946099</v>
      </c>
      <c r="G3185">
        <v>0.92164133430595896</v>
      </c>
      <c r="H3185">
        <v>0.42963262702141097</v>
      </c>
      <c r="I3185">
        <v>0.99122433242551999</v>
      </c>
      <c r="L3185">
        <v>0.78868119517929403</v>
      </c>
      <c r="M3185">
        <v>0.72120034281464396</v>
      </c>
      <c r="N3185">
        <v>0.304956117143723</v>
      </c>
      <c r="O3185">
        <v>0.63369439917727799</v>
      </c>
      <c r="P3185">
        <v>0.70856688792025402</v>
      </c>
      <c r="Q3185">
        <v>0.13571433343494799</v>
      </c>
      <c r="R3185">
        <v>0.45623389313124102</v>
      </c>
      <c r="S3185">
        <v>0.786886637058412</v>
      </c>
      <c r="V3185">
        <v>0.55208435643557296</v>
      </c>
      <c r="W3185">
        <v>0.18487123959208299</v>
      </c>
      <c r="X3185">
        <v>0.64827574103034602</v>
      </c>
      <c r="Y3185">
        <v>0.83091221393008796</v>
      </c>
      <c r="Z3185">
        <v>0.68127775756319298</v>
      </c>
      <c r="AA3185">
        <v>0.70009575147872005</v>
      </c>
      <c r="AB3185">
        <v>0.62925223010896802</v>
      </c>
      <c r="AC3185">
        <v>0.93463137641619798</v>
      </c>
      <c r="AF3185">
        <v>0.155525005419034</v>
      </c>
      <c r="AG3185">
        <v>0.84184767174530295</v>
      </c>
      <c r="AH3185">
        <v>0.79899923062103195</v>
      </c>
      <c r="AI3185">
        <v>0.220466132110678</v>
      </c>
      <c r="AJ3185">
        <v>0.92211805097356803</v>
      </c>
      <c r="AK3185">
        <v>0.816334378882554</v>
      </c>
      <c r="AL3185">
        <v>0.82790144155447998</v>
      </c>
      <c r="AM3185">
        <v>0.74508858506436704</v>
      </c>
    </row>
    <row r="3186" spans="2:39" x14ac:dyDescent="0.2">
      <c r="B3186">
        <v>0.26123689264350902</v>
      </c>
      <c r="C3186">
        <v>0.89948696083324098</v>
      </c>
      <c r="D3186">
        <v>3.6048684764273399E-2</v>
      </c>
      <c r="E3186">
        <v>0.84762072950506795</v>
      </c>
      <c r="F3186">
        <v>0.84501039157131896</v>
      </c>
      <c r="G3186">
        <v>0.92061673152466195</v>
      </c>
      <c r="H3186">
        <v>0.43053607940662098</v>
      </c>
      <c r="I3186">
        <v>0.99152912005243699</v>
      </c>
      <c r="L3186">
        <v>0.78892898443267701</v>
      </c>
      <c r="M3186">
        <v>0.724767083503426</v>
      </c>
      <c r="N3186">
        <v>0.30525518453927603</v>
      </c>
      <c r="O3186">
        <v>0.63206724164107797</v>
      </c>
      <c r="P3186">
        <v>0.70850585987669501</v>
      </c>
      <c r="Q3186">
        <v>0.13583746196016799</v>
      </c>
      <c r="R3186">
        <v>0.45593088273288601</v>
      </c>
      <c r="S3186">
        <v>0.78705077574750804</v>
      </c>
      <c r="V3186">
        <v>0.54997857622602897</v>
      </c>
      <c r="W3186">
        <v>0.18469473069319001</v>
      </c>
      <c r="X3186">
        <v>0.64845454650374901</v>
      </c>
      <c r="Y3186">
        <v>0.83014550802127196</v>
      </c>
      <c r="Z3186">
        <v>0.68140929700298403</v>
      </c>
      <c r="AA3186">
        <v>0.70030265159113703</v>
      </c>
      <c r="AB3186">
        <v>0.62605312075113195</v>
      </c>
      <c r="AC3186">
        <v>0.93369115932832702</v>
      </c>
      <c r="AF3186">
        <v>0.15224707160150999</v>
      </c>
      <c r="AG3186">
        <v>0.84100183743904999</v>
      </c>
      <c r="AH3186">
        <v>0.80031051758634297</v>
      </c>
      <c r="AI3186">
        <v>0.22147491481548301</v>
      </c>
      <c r="AJ3186">
        <v>0.92205907052069702</v>
      </c>
      <c r="AK3186">
        <v>0.81460640878153501</v>
      </c>
      <c r="AL3186">
        <v>0.82713571441088096</v>
      </c>
      <c r="AM3186">
        <v>0.74474779537849101</v>
      </c>
    </row>
    <row r="3187" spans="2:39" x14ac:dyDescent="0.2">
      <c r="B3187">
        <v>0.261640342346806</v>
      </c>
      <c r="C3187">
        <v>0.89943934294319206</v>
      </c>
      <c r="D3187">
        <v>3.48286306869822E-2</v>
      </c>
      <c r="E3187">
        <v>0.84695814507583</v>
      </c>
      <c r="F3187">
        <v>0.84433850044106395</v>
      </c>
      <c r="G3187">
        <v>0.91960619780409303</v>
      </c>
      <c r="H3187">
        <v>0.43145222146960899</v>
      </c>
      <c r="I3187">
        <v>0.991827265145101</v>
      </c>
      <c r="L3187">
        <v>0.78913047931282698</v>
      </c>
      <c r="M3187">
        <v>0.72821065137465002</v>
      </c>
      <c r="N3187">
        <v>0.305562665681401</v>
      </c>
      <c r="O3187">
        <v>0.63044385877431797</v>
      </c>
      <c r="P3187">
        <v>0.70843737413892804</v>
      </c>
      <c r="Q3187">
        <v>0.13596987148964601</v>
      </c>
      <c r="R3187">
        <v>0.45563025060008699</v>
      </c>
      <c r="S3187">
        <v>0.787226683038728</v>
      </c>
      <c r="V3187">
        <v>0.54788833527215897</v>
      </c>
      <c r="W3187">
        <v>0.18450080824046799</v>
      </c>
      <c r="X3187">
        <v>0.64862461783660097</v>
      </c>
      <c r="Y3187">
        <v>0.82940123212887396</v>
      </c>
      <c r="Z3187">
        <v>0.68152149045038701</v>
      </c>
      <c r="AA3187">
        <v>0.70050648557537298</v>
      </c>
      <c r="AB3187">
        <v>0.62284858339706395</v>
      </c>
      <c r="AC3187">
        <v>0.93274621440945005</v>
      </c>
      <c r="AF3187">
        <v>0.14900349891261699</v>
      </c>
      <c r="AG3187">
        <v>0.84014855846665903</v>
      </c>
      <c r="AH3187">
        <v>0.80160485462328501</v>
      </c>
      <c r="AI3187">
        <v>0.22250561313618</v>
      </c>
      <c r="AJ3187">
        <v>0.921999870499143</v>
      </c>
      <c r="AK3187">
        <v>0.81287998289196595</v>
      </c>
      <c r="AL3187">
        <v>0.826597711897467</v>
      </c>
      <c r="AM3187">
        <v>0.74441413810532497</v>
      </c>
    </row>
    <row r="3188" spans="2:39" x14ac:dyDescent="0.2">
      <c r="B3188">
        <v>0.26205845118920901</v>
      </c>
      <c r="C3188">
        <v>0.89939751934398804</v>
      </c>
      <c r="D3188">
        <v>3.3626827304498702E-2</v>
      </c>
      <c r="E3188">
        <v>0.84630088083504895</v>
      </c>
      <c r="F3188">
        <v>0.84365586778202695</v>
      </c>
      <c r="G3188">
        <v>0.91860976140922401</v>
      </c>
      <c r="H3188">
        <v>0.43238121189689399</v>
      </c>
      <c r="I3188">
        <v>0.99211877724928699</v>
      </c>
      <c r="L3188">
        <v>0.78928531432992399</v>
      </c>
      <c r="M3188">
        <v>0.73153046230167695</v>
      </c>
      <c r="N3188">
        <v>0.30587842612073102</v>
      </c>
      <c r="O3188">
        <v>0.62882452259361599</v>
      </c>
      <c r="P3188">
        <v>0.70836139783131202</v>
      </c>
      <c r="Q3188">
        <v>0.13611182471798999</v>
      </c>
      <c r="R3188">
        <v>0.45533176751627702</v>
      </c>
      <c r="S3188">
        <v>0.78741234984435204</v>
      </c>
      <c r="V3188">
        <v>0.54581370947653496</v>
      </c>
      <c r="W3188">
        <v>0.18428914040577299</v>
      </c>
      <c r="X3188">
        <v>0.64878577485518696</v>
      </c>
      <c r="Y3188">
        <v>0.828679578713855</v>
      </c>
      <c r="Z3188">
        <v>0.68161435400594395</v>
      </c>
      <c r="AA3188">
        <v>0.70070724173423704</v>
      </c>
      <c r="AB3188">
        <v>0.61963999970348904</v>
      </c>
      <c r="AC3188">
        <v>0.93179627278172705</v>
      </c>
      <c r="AF3188">
        <v>0.145794588297748</v>
      </c>
      <c r="AG3188">
        <v>0.83928798876299904</v>
      </c>
      <c r="AH3188">
        <v>0.80288214157984605</v>
      </c>
      <c r="AI3188">
        <v>0.223557666764126</v>
      </c>
      <c r="AJ3188">
        <v>0.92194054368768796</v>
      </c>
      <c r="AK3188">
        <v>0.811155235924646</v>
      </c>
      <c r="AL3188">
        <v>0.82606331413853695</v>
      </c>
      <c r="AM3188">
        <v>0.74408756344714999</v>
      </c>
    </row>
    <row r="3189" spans="2:39" x14ac:dyDescent="0.2">
      <c r="B3189">
        <v>0.26249216568161499</v>
      </c>
      <c r="C3189">
        <v>0.89936157260654903</v>
      </c>
      <c r="D3189">
        <v>3.2443376359762702E-2</v>
      </c>
      <c r="E3189">
        <v>0.8456490386801</v>
      </c>
      <c r="F3189">
        <v>0.84296242060143001</v>
      </c>
      <c r="G3189">
        <v>0.91762745253471101</v>
      </c>
      <c r="H3189">
        <v>0.433323205505803</v>
      </c>
      <c r="I3189">
        <v>0.99240372164505497</v>
      </c>
      <c r="L3189">
        <v>0.78939313351487705</v>
      </c>
      <c r="M3189">
        <v>0.73472594557617898</v>
      </c>
      <c r="N3189">
        <v>0.30620233197095498</v>
      </c>
      <c r="O3189">
        <v>0.62720950385477803</v>
      </c>
      <c r="P3189">
        <v>0.708277900914143</v>
      </c>
      <c r="Q3189">
        <v>0.136263582577064</v>
      </c>
      <c r="R3189">
        <v>0.45503520230850403</v>
      </c>
      <c r="S3189">
        <v>0.78760707225014603</v>
      </c>
      <c r="V3189">
        <v>0.54375477346452705</v>
      </c>
      <c r="W3189">
        <v>0.184059771603855</v>
      </c>
      <c r="X3189">
        <v>0.64893783647529601</v>
      </c>
      <c r="Y3189">
        <v>0.82798074156327095</v>
      </c>
      <c r="Z3189">
        <v>0.68168786534536496</v>
      </c>
      <c r="AA3189">
        <v>0.70090490597230404</v>
      </c>
      <c r="AB3189">
        <v>0.61642878523379097</v>
      </c>
      <c r="AC3189">
        <v>0.93084113412549796</v>
      </c>
      <c r="AF3189">
        <v>0.142617895714786</v>
      </c>
      <c r="AG3189">
        <v>0.83842028634682297</v>
      </c>
      <c r="AH3189">
        <v>0.80414227660142301</v>
      </c>
      <c r="AI3189">
        <v>0.22463913848238401</v>
      </c>
      <c r="AJ3189">
        <v>0.921881068719545</v>
      </c>
      <c r="AK3189">
        <v>0.80943234397710895</v>
      </c>
      <c r="AL3189">
        <v>0.82553280956981501</v>
      </c>
      <c r="AM3189">
        <v>0.74376920002467495</v>
      </c>
    </row>
    <row r="3190" spans="2:39" x14ac:dyDescent="0.2">
      <c r="B3190">
        <v>0.26294243469019302</v>
      </c>
      <c r="C3190">
        <v>0.89933158671998703</v>
      </c>
      <c r="D3190">
        <v>3.1278489894945097E-2</v>
      </c>
      <c r="E3190">
        <v>0.84500272115820096</v>
      </c>
      <c r="F3190">
        <v>0.84225808991060003</v>
      </c>
      <c r="G3190">
        <v>0.91665930352754998</v>
      </c>
      <c r="H3190">
        <v>0.43427835333022302</v>
      </c>
      <c r="I3190">
        <v>0.992682157832115</v>
      </c>
      <c r="L3190">
        <v>0.79003219789935497</v>
      </c>
      <c r="M3190">
        <v>0.73779654352148205</v>
      </c>
      <c r="N3190">
        <v>0.30653424978926802</v>
      </c>
      <c r="O3190">
        <v>0.62559939162264699</v>
      </c>
      <c r="P3190">
        <v>0.70818685587158203</v>
      </c>
      <c r="Q3190">
        <v>0.13642540390647601</v>
      </c>
      <c r="R3190">
        <v>0.45474032197880299</v>
      </c>
      <c r="S3190">
        <v>0.78781063647245098</v>
      </c>
      <c r="V3190">
        <v>0.54171160073115199</v>
      </c>
      <c r="W3190">
        <v>0.183812760564914</v>
      </c>
      <c r="X3190">
        <v>0.64908062105575604</v>
      </c>
      <c r="Y3190">
        <v>0.827302030280054</v>
      </c>
      <c r="Z3190">
        <v>0.68174167879669201</v>
      </c>
      <c r="AA3190">
        <v>0.701100060816227</v>
      </c>
      <c r="AB3190">
        <v>0.61321646730812396</v>
      </c>
      <c r="AC3190">
        <v>0.92988059553931601</v>
      </c>
      <c r="AF3190">
        <v>0.139472668085352</v>
      </c>
      <c r="AG3190">
        <v>0.83754561315973897</v>
      </c>
      <c r="AH3190">
        <v>0.80538515599053795</v>
      </c>
      <c r="AI3190">
        <v>0.22574174319555801</v>
      </c>
      <c r="AJ3190">
        <v>0.92182062488391903</v>
      </c>
      <c r="AK3190">
        <v>0.80771153701593601</v>
      </c>
      <c r="AL3190">
        <v>0.82500649349875999</v>
      </c>
      <c r="AM3190">
        <v>0.74345896992590799</v>
      </c>
    </row>
    <row r="3191" spans="2:39" x14ac:dyDescent="0.2">
      <c r="B3191">
        <v>0.26341020835515899</v>
      </c>
      <c r="C3191">
        <v>0.89930764709414301</v>
      </c>
      <c r="D3191">
        <v>3.01331425855823E-2</v>
      </c>
      <c r="E3191">
        <v>0.844361932945354</v>
      </c>
      <c r="F3191">
        <v>0.84154281101855</v>
      </c>
      <c r="G3191">
        <v>0.91570534894495004</v>
      </c>
      <c r="H3191">
        <v>0.43524680307858099</v>
      </c>
      <c r="I3191">
        <v>0.99295409395608503</v>
      </c>
      <c r="L3191">
        <v>0.79063308556772904</v>
      </c>
      <c r="M3191">
        <v>0.74074171103516395</v>
      </c>
      <c r="N3191">
        <v>0.306874046312889</v>
      </c>
      <c r="O3191">
        <v>0.62399452232809705</v>
      </c>
      <c r="P3191">
        <v>0.70808827394516505</v>
      </c>
      <c r="Q3191">
        <v>0.136597545084538</v>
      </c>
      <c r="R3191">
        <v>0.45444689180826803</v>
      </c>
      <c r="S3191">
        <v>0.788022722217257</v>
      </c>
      <c r="V3191">
        <v>0.53968426371785705</v>
      </c>
      <c r="W3191">
        <v>0.18354818042531301</v>
      </c>
      <c r="X3191">
        <v>0.64921514794107604</v>
      </c>
      <c r="Y3191">
        <v>0.82663202335931596</v>
      </c>
      <c r="Z3191">
        <v>0.68177582301760697</v>
      </c>
      <c r="AA3191">
        <v>0.70129282880192101</v>
      </c>
      <c r="AB3191">
        <v>0.60999215990131295</v>
      </c>
      <c r="AC3191">
        <v>0.92891444755151098</v>
      </c>
      <c r="AF3191">
        <v>0.13635331010589499</v>
      </c>
      <c r="AG3191">
        <v>0.83666412694667602</v>
      </c>
      <c r="AH3191">
        <v>0.80660894792385995</v>
      </c>
      <c r="AI3191">
        <v>0.22686491181712501</v>
      </c>
      <c r="AJ3191">
        <v>0.92175941651702797</v>
      </c>
      <c r="AK3191">
        <v>0.80599262885291401</v>
      </c>
      <c r="AL3191">
        <v>0.82448473939400702</v>
      </c>
      <c r="AM3191">
        <v>0.74315682589819099</v>
      </c>
    </row>
    <row r="3192" spans="2:39" x14ac:dyDescent="0.2">
      <c r="B3192">
        <v>0.26389643704961102</v>
      </c>
      <c r="C3192">
        <v>0.89928984067963302</v>
      </c>
      <c r="D3192">
        <v>2.9007444499727902E-2</v>
      </c>
      <c r="E3192">
        <v>0.84372623532399404</v>
      </c>
      <c r="F3192">
        <v>0.84081652378541405</v>
      </c>
      <c r="G3192">
        <v>0.91476562556810703</v>
      </c>
      <c r="H3192">
        <v>0.43622869921459301</v>
      </c>
      <c r="I3192">
        <v>0.99321953812895802</v>
      </c>
      <c r="L3192">
        <v>0.79119548017275998</v>
      </c>
      <c r="M3192">
        <v>0.74356091420831805</v>
      </c>
      <c r="N3192">
        <v>0.307221588598107</v>
      </c>
      <c r="O3192">
        <v>0.62239516627706903</v>
      </c>
      <c r="P3192">
        <v>0.70798217526581997</v>
      </c>
      <c r="Q3192">
        <v>0.13678025985661599</v>
      </c>
      <c r="R3192">
        <v>0.45415467548518901</v>
      </c>
      <c r="S3192">
        <v>0.78824311415078596</v>
      </c>
      <c r="V3192">
        <v>0.53767283388943499</v>
      </c>
      <c r="W3192">
        <v>0.18326611765204801</v>
      </c>
      <c r="X3192">
        <v>0.64934155551296102</v>
      </c>
      <c r="Y3192">
        <v>0.82597056163614502</v>
      </c>
      <c r="Z3192">
        <v>0.68179088301018897</v>
      </c>
      <c r="AA3192">
        <v>0.70148320062221403</v>
      </c>
      <c r="AB3192">
        <v>0.60675146583738304</v>
      </c>
      <c r="AC3192">
        <v>0.92839834794539799</v>
      </c>
      <c r="AF3192">
        <v>0.13325886043756999</v>
      </c>
      <c r="AG3192">
        <v>0.83577594571838398</v>
      </c>
      <c r="AH3192">
        <v>0.80781210129905601</v>
      </c>
      <c r="AI3192">
        <v>0.22800807535923601</v>
      </c>
      <c r="AJ3192">
        <v>0.921697699651011</v>
      </c>
      <c r="AK3192">
        <v>0.80427575122711803</v>
      </c>
      <c r="AL3192">
        <v>0.82396788054791104</v>
      </c>
      <c r="AM3192">
        <v>0.74286270058413295</v>
      </c>
    </row>
    <row r="3193" spans="2:39" x14ac:dyDescent="0.2">
      <c r="B3193">
        <v>0.26440207057579901</v>
      </c>
      <c r="C3193">
        <v>0.89927831575153006</v>
      </c>
      <c r="D3193">
        <v>2.7901507560145498E-2</v>
      </c>
      <c r="E3193">
        <v>0.84309527392914896</v>
      </c>
      <c r="F3193">
        <v>0.84007917289662104</v>
      </c>
      <c r="G3193">
        <v>0.913840172370326</v>
      </c>
      <c r="H3193">
        <v>0.43722418351824799</v>
      </c>
      <c r="I3193">
        <v>0.99347849840805502</v>
      </c>
      <c r="L3193">
        <v>0.79171907637064098</v>
      </c>
      <c r="M3193">
        <v>0.74625363011271295</v>
      </c>
      <c r="N3193">
        <v>0.30757846030415897</v>
      </c>
      <c r="O3193">
        <v>0.62080161283106605</v>
      </c>
      <c r="P3193">
        <v>0.70786853196133404</v>
      </c>
      <c r="Q3193">
        <v>0.13697379913035301</v>
      </c>
      <c r="R3193">
        <v>0.45386343503208698</v>
      </c>
      <c r="S3193">
        <v>0.78847160345994105</v>
      </c>
      <c r="V3193">
        <v>0.53567767097668595</v>
      </c>
      <c r="W3193">
        <v>0.18296667125734201</v>
      </c>
      <c r="X3193">
        <v>0.64945948822947497</v>
      </c>
      <c r="Y3193">
        <v>0.82531783233752998</v>
      </c>
      <c r="Z3193">
        <v>0.68178715781591204</v>
      </c>
      <c r="AA3193">
        <v>0.701671187563631</v>
      </c>
      <c r="AB3193">
        <v>0.60349394999108197</v>
      </c>
      <c r="AC3193">
        <v>0.92789226934861901</v>
      </c>
      <c r="AF3193">
        <v>0.13019089647597601</v>
      </c>
      <c r="AG3193">
        <v>0.83488121231082801</v>
      </c>
      <c r="AH3193">
        <v>0.80899446917811102</v>
      </c>
      <c r="AI3193">
        <v>0.22917085284363201</v>
      </c>
      <c r="AJ3193">
        <v>0.92163558280463298</v>
      </c>
      <c r="AK3193">
        <v>0.80256103805336698</v>
      </c>
      <c r="AL3193">
        <v>0.82345634549017599</v>
      </c>
      <c r="AM3193">
        <v>0.742576557293678</v>
      </c>
    </row>
    <row r="3194" spans="2:39" x14ac:dyDescent="0.2">
      <c r="B3194">
        <v>0.26492805735241598</v>
      </c>
      <c r="C3194">
        <v>0.89927317948931196</v>
      </c>
      <c r="D3194">
        <v>2.6815445412078E-2</v>
      </c>
      <c r="E3194">
        <v>0.84246915161289204</v>
      </c>
      <c r="F3194">
        <v>0.83933070808414301</v>
      </c>
      <c r="G3194">
        <v>0.91292903054430297</v>
      </c>
      <c r="H3194">
        <v>0.43823339469373501</v>
      </c>
      <c r="I3194">
        <v>0.99373098279975902</v>
      </c>
      <c r="L3194">
        <v>0.79220358011344405</v>
      </c>
      <c r="M3194">
        <v>0.74881934684023099</v>
      </c>
      <c r="N3194">
        <v>0.30794494308422699</v>
      </c>
      <c r="O3194">
        <v>0.61921419325420402</v>
      </c>
      <c r="P3194">
        <v>0.70774732908614202</v>
      </c>
      <c r="Q3194">
        <v>0.137178410704306</v>
      </c>
      <c r="R3194">
        <v>0.453574927772803</v>
      </c>
      <c r="S3194">
        <v>0.78870798321078806</v>
      </c>
      <c r="V3194">
        <v>0.53369886912286002</v>
      </c>
      <c r="W3194">
        <v>0.182649952882425</v>
      </c>
      <c r="X3194">
        <v>0.64956844694413896</v>
      </c>
      <c r="Y3194">
        <v>0.82467402280522295</v>
      </c>
      <c r="Z3194">
        <v>0.68176466592055296</v>
      </c>
      <c r="AA3194">
        <v>0.70185678220396197</v>
      </c>
      <c r="AB3194">
        <v>0.60022042583229096</v>
      </c>
      <c r="AC3194">
        <v>0.92739601661132798</v>
      </c>
      <c r="AF3194">
        <v>0.127149967295172</v>
      </c>
      <c r="AG3194">
        <v>0.83397993217100697</v>
      </c>
      <c r="AH3194">
        <v>0.81015590187353204</v>
      </c>
      <c r="AI3194">
        <v>0.23035613338064201</v>
      </c>
      <c r="AJ3194">
        <v>0.92157317674301398</v>
      </c>
      <c r="AK3194">
        <v>0.80084862477124097</v>
      </c>
      <c r="AL3194">
        <v>0.82295058524263898</v>
      </c>
      <c r="AM3194">
        <v>0.74229834827988805</v>
      </c>
    </row>
    <row r="3195" spans="2:39" x14ac:dyDescent="0.2">
      <c r="B3195">
        <v>0.26547534365651398</v>
      </c>
      <c r="C3195">
        <v>0.89927452284425702</v>
      </c>
      <c r="D3195">
        <v>2.5749373166046599E-2</v>
      </c>
      <c r="E3195">
        <v>0.84184770810117904</v>
      </c>
      <c r="F3195">
        <v>0.838571084420627</v>
      </c>
      <c r="G3195">
        <v>0.912032243504873</v>
      </c>
      <c r="H3195">
        <v>0.439256468461037</v>
      </c>
      <c r="I3195">
        <v>0.99397788984976498</v>
      </c>
      <c r="L3195">
        <v>0.79264870885691796</v>
      </c>
      <c r="M3195">
        <v>0.75125756350983397</v>
      </c>
      <c r="N3195">
        <v>0.308320915932774</v>
      </c>
      <c r="O3195">
        <v>0.61763324093294003</v>
      </c>
      <c r="P3195">
        <v>0.70761853458879997</v>
      </c>
      <c r="Q3195">
        <v>0.13739433916322499</v>
      </c>
      <c r="R3195">
        <v>0.45329060273841798</v>
      </c>
      <c r="S3195">
        <v>0.78894968718157299</v>
      </c>
      <c r="V3195">
        <v>0.53173649714122495</v>
      </c>
      <c r="W3195">
        <v>0.182316086360445</v>
      </c>
      <c r="X3195">
        <v>0.649668162349615</v>
      </c>
      <c r="Y3195">
        <v>0.82403932038230998</v>
      </c>
      <c r="Z3195">
        <v>0.68172343056941098</v>
      </c>
      <c r="AA3195">
        <v>0.70204151990625996</v>
      </c>
      <c r="AB3195">
        <v>0.59693243794634698</v>
      </c>
      <c r="AC3195">
        <v>0.92690938893681596</v>
      </c>
      <c r="AF3195">
        <v>0.124136296089638</v>
      </c>
      <c r="AG3195">
        <v>0.83307228169627601</v>
      </c>
      <c r="AH3195">
        <v>0.81129624689882096</v>
      </c>
      <c r="AI3195">
        <v>0.23156339027358799</v>
      </c>
      <c r="AJ3195">
        <v>0.92151059438196403</v>
      </c>
      <c r="AK3195">
        <v>0.79913864863442596</v>
      </c>
      <c r="AL3195">
        <v>0.82245091813765503</v>
      </c>
      <c r="AM3195">
        <v>0.742028025260144</v>
      </c>
    </row>
    <row r="3196" spans="2:39" x14ac:dyDescent="0.2">
      <c r="B3196">
        <v>0.266044872824509</v>
      </c>
      <c r="C3196">
        <v>0.89928309794188899</v>
      </c>
      <c r="D3196">
        <v>2.4703407185072902E-2</v>
      </c>
      <c r="E3196">
        <v>0.84122972755568504</v>
      </c>
      <c r="F3196">
        <v>0.83780026255630302</v>
      </c>
      <c r="G3196">
        <v>0.91114985671746496</v>
      </c>
      <c r="H3196">
        <v>0.44029353784894898</v>
      </c>
      <c r="I3196">
        <v>0.99421981632649203</v>
      </c>
      <c r="L3196">
        <v>0.79305419259269605</v>
      </c>
      <c r="M3196">
        <v>0.75356778992567197</v>
      </c>
      <c r="N3196">
        <v>0.30870625822371101</v>
      </c>
      <c r="O3196">
        <v>0.61605921677744202</v>
      </c>
      <c r="P3196">
        <v>0.70748204893796596</v>
      </c>
      <c r="Q3196">
        <v>0.137621825670139</v>
      </c>
      <c r="R3196">
        <v>0.45301018065977799</v>
      </c>
      <c r="S3196">
        <v>0.78919601902098502</v>
      </c>
      <c r="V3196">
        <v>0.52979062324312298</v>
      </c>
      <c r="W3196">
        <v>0.18196520743706401</v>
      </c>
      <c r="X3196">
        <v>0.64975858223145</v>
      </c>
      <c r="Y3196">
        <v>0.82341391228493099</v>
      </c>
      <c r="Z3196">
        <v>0.68166347976973096</v>
      </c>
      <c r="AA3196">
        <v>0.70222542545284095</v>
      </c>
      <c r="AB3196">
        <v>0.59363155416924596</v>
      </c>
      <c r="AC3196">
        <v>0.92643218021696305</v>
      </c>
      <c r="AF3196">
        <v>0.121150095035755</v>
      </c>
      <c r="AG3196">
        <v>0.83215843978043103</v>
      </c>
      <c r="AH3196">
        <v>0.812415349043904</v>
      </c>
      <c r="AI3196">
        <v>0.232792101304931</v>
      </c>
      <c r="AJ3196">
        <v>0.92144795046959405</v>
      </c>
      <c r="AK3196">
        <v>0.79743124842189295</v>
      </c>
      <c r="AL3196">
        <v>0.82195766569582296</v>
      </c>
      <c r="AM3196">
        <v>0.741765539478767</v>
      </c>
    </row>
    <row r="3197" spans="2:39" x14ac:dyDescent="0.2">
      <c r="B3197">
        <v>0.26663758432305401</v>
      </c>
      <c r="C3197">
        <v>0.89929848304828397</v>
      </c>
      <c r="D3197">
        <v>2.3677664916084602E-2</v>
      </c>
      <c r="E3197">
        <v>0.84061531546801205</v>
      </c>
      <c r="F3197">
        <v>0.83701401905906803</v>
      </c>
      <c r="G3197">
        <v>0.91028191755793897</v>
      </c>
      <c r="H3197">
        <v>0.44134505093923299</v>
      </c>
      <c r="I3197">
        <v>0.99445683006350105</v>
      </c>
      <c r="L3197">
        <v>0.79341977459370605</v>
      </c>
      <c r="M3197">
        <v>0.75574954513089598</v>
      </c>
      <c r="N3197">
        <v>0.30910084991036602</v>
      </c>
      <c r="O3197">
        <v>0.61449246562599902</v>
      </c>
      <c r="P3197">
        <v>0.70733975352112699</v>
      </c>
      <c r="Q3197">
        <v>0.137861107682092</v>
      </c>
      <c r="R3197">
        <v>0.45273339396294898</v>
      </c>
      <c r="S3197">
        <v>0.78944662859557502</v>
      </c>
      <c r="V3197">
        <v>0.52786131508277101</v>
      </c>
      <c r="W3197">
        <v>0.18159746411994299</v>
      </c>
      <c r="X3197">
        <v>0.64983955045316999</v>
      </c>
      <c r="Y3197">
        <v>0.82279848830397395</v>
      </c>
      <c r="Z3197">
        <v>0.68158485587127904</v>
      </c>
      <c r="AA3197">
        <v>0.70240847849418198</v>
      </c>
      <c r="AB3197">
        <v>0.59031959522006805</v>
      </c>
      <c r="AC3197">
        <v>0.92596426601809201</v>
      </c>
      <c r="AF3197">
        <v>0.11819156598179199</v>
      </c>
      <c r="AG3197">
        <v>0.83123860306085495</v>
      </c>
      <c r="AH3197">
        <v>0.81351323618289595</v>
      </c>
      <c r="AI3197">
        <v>0.23404174944405201</v>
      </c>
      <c r="AJ3197">
        <v>0.92138536158828599</v>
      </c>
      <c r="AK3197">
        <v>0.79572655996473196</v>
      </c>
      <c r="AL3197">
        <v>0.82147217876132494</v>
      </c>
      <c r="AM3197">
        <v>0.74151083866545497</v>
      </c>
    </row>
    <row r="3198" spans="2:39" x14ac:dyDescent="0.2">
      <c r="B3198">
        <v>0.26725441256336102</v>
      </c>
      <c r="C3198">
        <v>0.89931858094238504</v>
      </c>
      <c r="D3198">
        <v>2.2672264944847399E-2</v>
      </c>
      <c r="E3198">
        <v>0.84000457741658496</v>
      </c>
      <c r="F3198">
        <v>0.83611362946838297</v>
      </c>
      <c r="G3198">
        <v>0.90942847514574499</v>
      </c>
      <c r="H3198">
        <v>0.44241112942619998</v>
      </c>
      <c r="I3198">
        <v>0.99468904193711705</v>
      </c>
      <c r="L3198">
        <v>0.79373921545350401</v>
      </c>
      <c r="M3198">
        <v>0.75780235608423197</v>
      </c>
      <c r="N3198">
        <v>0.30950457186714198</v>
      </c>
      <c r="O3198">
        <v>0.61293324057217802</v>
      </c>
      <c r="P3198">
        <v>0.70720322609359598</v>
      </c>
      <c r="Q3198">
        <v>0.13811150617199799</v>
      </c>
      <c r="R3198">
        <v>0.45246085682572701</v>
      </c>
      <c r="S3198">
        <v>0.78970102691159205</v>
      </c>
      <c r="V3198">
        <v>0.52594863985433704</v>
      </c>
      <c r="W3198">
        <v>0.18121301646143301</v>
      </c>
      <c r="X3198">
        <v>0.64991084918689201</v>
      </c>
      <c r="Y3198">
        <v>0.82219426983380595</v>
      </c>
      <c r="Z3198">
        <v>0.68148763365007403</v>
      </c>
      <c r="AA3198">
        <v>0.70259065527239495</v>
      </c>
      <c r="AB3198">
        <v>0.58699851754434496</v>
      </c>
      <c r="AC3198">
        <v>0.925503687069403</v>
      </c>
      <c r="AF3198">
        <v>0.115260900970012</v>
      </c>
      <c r="AG3198">
        <v>0.83031408540688001</v>
      </c>
      <c r="AH3198">
        <v>0.81458614200072299</v>
      </c>
      <c r="AI3198">
        <v>0.23531218677089699</v>
      </c>
      <c r="AJ3198">
        <v>0.92132292790621895</v>
      </c>
      <c r="AK3198">
        <v>0.79402476399948796</v>
      </c>
      <c r="AL3198">
        <v>0.82099834164232799</v>
      </c>
      <c r="AM3198">
        <v>0.74126398808225102</v>
      </c>
    </row>
    <row r="3199" spans="2:39" x14ac:dyDescent="0.2">
      <c r="B3199">
        <v>0.26789628597377801</v>
      </c>
      <c r="C3199">
        <v>0.89934342063499995</v>
      </c>
      <c r="D3199">
        <v>2.1687326704209298E-2</v>
      </c>
      <c r="E3199">
        <v>0.83939761880209895</v>
      </c>
      <c r="F3199">
        <v>0.83519289936378704</v>
      </c>
      <c r="G3199">
        <v>0.90858958027639802</v>
      </c>
      <c r="H3199">
        <v>0.44349191317431402</v>
      </c>
      <c r="I3199">
        <v>0.99491643749577796</v>
      </c>
      <c r="L3199">
        <v>0.79400840925092597</v>
      </c>
      <c r="M3199">
        <v>0.759725757678546</v>
      </c>
      <c r="N3199">
        <v>0.30991730558389302</v>
      </c>
      <c r="O3199">
        <v>0.61138179183308505</v>
      </c>
      <c r="P3199">
        <v>0.70707391511809004</v>
      </c>
      <c r="Q3199">
        <v>0.13837228433597101</v>
      </c>
      <c r="R3199">
        <v>0.45219246489092102</v>
      </c>
      <c r="S3199">
        <v>0.78995900550751597</v>
      </c>
      <c r="V3199">
        <v>0.52405266437465303</v>
      </c>
      <c r="W3199">
        <v>0.18081203674237001</v>
      </c>
      <c r="X3199">
        <v>0.64997178182731097</v>
      </c>
      <c r="Y3199">
        <v>0.82160177111070098</v>
      </c>
      <c r="Z3199">
        <v>0.68137185520610799</v>
      </c>
      <c r="AA3199">
        <v>0.70277192868941396</v>
      </c>
      <c r="AB3199">
        <v>0.58366995110248798</v>
      </c>
      <c r="AC3199">
        <v>0.92505003464138202</v>
      </c>
      <c r="AF3199">
        <v>0.112358282685958</v>
      </c>
      <c r="AG3199">
        <v>0.82938509468121502</v>
      </c>
      <c r="AH3199">
        <v>0.81563111204333905</v>
      </c>
      <c r="AI3199">
        <v>0.23660432950698301</v>
      </c>
      <c r="AJ3199">
        <v>0.92126076765308995</v>
      </c>
      <c r="AK3199">
        <v>0.79232635917796101</v>
      </c>
      <c r="AL3199">
        <v>0.82053630052909299</v>
      </c>
      <c r="AM3199">
        <v>0.74102493719515405</v>
      </c>
    </row>
    <row r="3200" spans="2:39" x14ac:dyDescent="0.2">
      <c r="B3200">
        <v>0.26856412615512099</v>
      </c>
      <c r="C3200">
        <v>0.89937265460845905</v>
      </c>
      <c r="D3200">
        <v>2.07229704147729E-2</v>
      </c>
      <c r="E3200">
        <v>0.83879454478133397</v>
      </c>
      <c r="F3200">
        <v>0.83425180606503202</v>
      </c>
      <c r="G3200">
        <v>0.907765285160958</v>
      </c>
      <c r="H3200">
        <v>0.44458798613026401</v>
      </c>
      <c r="I3200">
        <v>0.99513901587154296</v>
      </c>
      <c r="L3200">
        <v>0.79422710777074601</v>
      </c>
      <c r="M3200">
        <v>0.76151929240310601</v>
      </c>
      <c r="N3200">
        <v>0.31033893358953302</v>
      </c>
      <c r="O3200">
        <v>0.60983836664262703</v>
      </c>
      <c r="P3200">
        <v>0.706951852403359</v>
      </c>
      <c r="Q3200">
        <v>0.13864367884618001</v>
      </c>
      <c r="R3200">
        <v>0.45192818873302398</v>
      </c>
      <c r="S3200">
        <v>0.79022035882017005</v>
      </c>
      <c r="V3200">
        <v>0.52217345514044899</v>
      </c>
      <c r="W3200">
        <v>0.18039486231819701</v>
      </c>
      <c r="X3200">
        <v>0.65002219487839596</v>
      </c>
      <c r="Y3200">
        <v>0.82102116791236002</v>
      </c>
      <c r="Z3200">
        <v>0.68123756794949397</v>
      </c>
      <c r="AA3200">
        <v>0.70272803946732998</v>
      </c>
      <c r="AB3200">
        <v>0.58033578113884798</v>
      </c>
      <c r="AC3200">
        <v>0.92460306460988795</v>
      </c>
      <c r="AF3200">
        <v>0.109483884572634</v>
      </c>
      <c r="AG3200">
        <v>0.82845182237898196</v>
      </c>
      <c r="AH3200">
        <v>0.81664789624758705</v>
      </c>
      <c r="AI3200">
        <v>0.23791771396738901</v>
      </c>
      <c r="AJ3200">
        <v>0.92119852950668502</v>
      </c>
      <c r="AK3200">
        <v>0.79063151442978696</v>
      </c>
      <c r="AL3200">
        <v>0.82008624970876398</v>
      </c>
      <c r="AM3200">
        <v>0.74079360917569004</v>
      </c>
    </row>
    <row r="3201" spans="2:39" x14ac:dyDescent="0.2">
      <c r="B3201">
        <v>0.26925884727781302</v>
      </c>
      <c r="C3201">
        <v>0.89940640235281299</v>
      </c>
      <c r="D3201">
        <v>1.9779316872028802E-2</v>
      </c>
      <c r="E3201">
        <v>0.83819546002975298</v>
      </c>
      <c r="F3201">
        <v>0.83329033336303504</v>
      </c>
      <c r="G3201">
        <v>0.90695564325900802</v>
      </c>
      <c r="H3201">
        <v>0.445699462535881</v>
      </c>
      <c r="I3201">
        <v>0.99535677619254503</v>
      </c>
      <c r="L3201">
        <v>0.79439507705668</v>
      </c>
      <c r="M3201">
        <v>0.76318250999842396</v>
      </c>
      <c r="N3201">
        <v>0.31076933961332598</v>
      </c>
      <c r="O3201">
        <v>0.60830320943391203</v>
      </c>
      <c r="P3201">
        <v>0.70683707098117399</v>
      </c>
      <c r="Q3201">
        <v>0.13892592186156599</v>
      </c>
      <c r="R3201">
        <v>0.45166774795146403</v>
      </c>
      <c r="S3201">
        <v>0.790484884342322</v>
      </c>
      <c r="V3201">
        <v>0.52031107840219804</v>
      </c>
      <c r="W3201">
        <v>0.179961735445199</v>
      </c>
      <c r="X3201">
        <v>0.65006193697676895</v>
      </c>
      <c r="Y3201">
        <v>0.82045263553457304</v>
      </c>
      <c r="Z3201">
        <v>0.68108483700885702</v>
      </c>
      <c r="AA3201">
        <v>0.70268344184268305</v>
      </c>
      <c r="AB3201">
        <v>0.57699905869572199</v>
      </c>
      <c r="AC3201">
        <v>0.92416272847389702</v>
      </c>
      <c r="AF3201">
        <v>0.10663794844677001</v>
      </c>
      <c r="AG3201">
        <v>0.82751446106579796</v>
      </c>
      <c r="AH3201">
        <v>0.81763627219610102</v>
      </c>
      <c r="AI3201">
        <v>0.23924976878064699</v>
      </c>
      <c r="AJ3201">
        <v>0.92113603130623201</v>
      </c>
      <c r="AK3201">
        <v>0.78894037643189896</v>
      </c>
      <c r="AL3201">
        <v>0.81964793806452596</v>
      </c>
      <c r="AM3201">
        <v>0.74056991357193203</v>
      </c>
    </row>
    <row r="3202" spans="2:39" x14ac:dyDescent="0.2">
      <c r="B3202">
        <v>0.26998135483646801</v>
      </c>
      <c r="C3202">
        <v>0.89944478463817401</v>
      </c>
      <c r="D3202">
        <v>1.8856487128348701E-2</v>
      </c>
      <c r="E3202">
        <v>0.83760046845524705</v>
      </c>
      <c r="F3202">
        <v>0.83230847173633304</v>
      </c>
      <c r="G3202">
        <v>0.90616070946635896</v>
      </c>
      <c r="H3202">
        <v>0.44682645326470699</v>
      </c>
      <c r="I3202">
        <v>0.99556971757837098</v>
      </c>
      <c r="L3202">
        <v>0.79451657773321305</v>
      </c>
      <c r="M3202">
        <v>0.76471496681842699</v>
      </c>
      <c r="N3202">
        <v>0.31120840842640202</v>
      </c>
      <c r="O3202">
        <v>0.60677656174342998</v>
      </c>
      <c r="P3202">
        <v>0.70672960547292196</v>
      </c>
      <c r="Q3202">
        <v>0.13921924092551899</v>
      </c>
      <c r="R3202">
        <v>0.45141086201813801</v>
      </c>
      <c r="S3202">
        <v>0.79075238269117298</v>
      </c>
      <c r="V3202">
        <v>0.51846560023620303</v>
      </c>
      <c r="W3202">
        <v>0.179512891697969</v>
      </c>
      <c r="X3202">
        <v>0.65009085908920194</v>
      </c>
      <c r="Y3202">
        <v>0.81989634862113603</v>
      </c>
      <c r="Z3202">
        <v>0.68091371862855998</v>
      </c>
      <c r="AA3202">
        <v>0.70263811764225703</v>
      </c>
      <c r="AB3202">
        <v>0.57366134607703401</v>
      </c>
      <c r="AC3202">
        <v>0.92372886415090405</v>
      </c>
      <c r="AF3202">
        <v>0.103823831667056</v>
      </c>
      <c r="AG3202">
        <v>0.82657320401175205</v>
      </c>
      <c r="AH3202">
        <v>0.818596078683828</v>
      </c>
      <c r="AI3202">
        <v>0.24059985842439799</v>
      </c>
      <c r="AJ3202">
        <v>0.92107339263143995</v>
      </c>
      <c r="AK3202">
        <v>0.78725309315931602</v>
      </c>
      <c r="AL3202">
        <v>0.81922166817314301</v>
      </c>
      <c r="AM3202">
        <v>0.74035380978925502</v>
      </c>
    </row>
    <row r="3203" spans="2:39" x14ac:dyDescent="0.2">
      <c r="B3203">
        <v>0.27073254447485701</v>
      </c>
      <c r="C3203">
        <v>0.89948792359045104</v>
      </c>
      <c r="D3203">
        <v>1.7954602322987501E-2</v>
      </c>
      <c r="E3203">
        <v>0.83700967303201301</v>
      </c>
      <c r="F3203">
        <v>0.83130621851662101</v>
      </c>
      <c r="G3203">
        <v>0.90538054014263503</v>
      </c>
      <c r="H3203">
        <v>0.44796906552297799</v>
      </c>
      <c r="I3203">
        <v>0.99577786633875998</v>
      </c>
      <c r="L3203">
        <v>0.79459842155160099</v>
      </c>
      <c r="M3203">
        <v>0.76611622486431497</v>
      </c>
      <c r="N3203">
        <v>0.311654964375428</v>
      </c>
      <c r="O3203">
        <v>0.605258661910825</v>
      </c>
      <c r="P3203">
        <v>0.70662949268146602</v>
      </c>
      <c r="Q3203">
        <v>0.13952385866287401</v>
      </c>
      <c r="R3203">
        <v>0.45115725035198501</v>
      </c>
      <c r="S3203">
        <v>0.79101856154139605</v>
      </c>
      <c r="V3203">
        <v>0.51663708662574703</v>
      </c>
      <c r="W3203">
        <v>0.17904855688319399</v>
      </c>
      <c r="X3203">
        <v>0.65010881467440695</v>
      </c>
      <c r="Y3203">
        <v>0.81935248103776104</v>
      </c>
      <c r="Z3203">
        <v>0.680724273509278</v>
      </c>
      <c r="AA3203">
        <v>0.70259204656292096</v>
      </c>
      <c r="AB3203">
        <v>0.57032421557040003</v>
      </c>
      <c r="AC3203">
        <v>0.92330121524070197</v>
      </c>
      <c r="AF3203">
        <v>0.10104168953060499</v>
      </c>
      <c r="AG3203">
        <v>0.82562326039805101</v>
      </c>
      <c r="AH3203">
        <v>0.81952720429913894</v>
      </c>
      <c r="AI3203">
        <v>0.24196753117314501</v>
      </c>
      <c r="AJ3203">
        <v>0.92101073399454103</v>
      </c>
      <c r="AK3203">
        <v>0.78556981402828197</v>
      </c>
      <c r="AL3203">
        <v>0.81880906294889799</v>
      </c>
      <c r="AM3203">
        <v>0.74014524659397196</v>
      </c>
    </row>
    <row r="3204" spans="2:39" x14ac:dyDescent="0.2">
      <c r="B3204">
        <v>0.27151330118203598</v>
      </c>
      <c r="C3204">
        <v>0.89953594268536796</v>
      </c>
      <c r="D3204">
        <v>1.70737833446204E-2</v>
      </c>
      <c r="E3204">
        <v>0.83642338089723001</v>
      </c>
      <c r="F3204">
        <v>0.83028412261384299</v>
      </c>
      <c r="G3204">
        <v>0.90461519298519799</v>
      </c>
      <c r="H3204">
        <v>0.44912740340403201</v>
      </c>
      <c r="I3204">
        <v>0.99598124918653497</v>
      </c>
      <c r="L3204">
        <v>0.79464025434718499</v>
      </c>
      <c r="M3204">
        <v>0.76738585194681297</v>
      </c>
      <c r="N3204">
        <v>0.312108859030716</v>
      </c>
      <c r="O3204">
        <v>0.60374974496103395</v>
      </c>
      <c r="P3204">
        <v>0.70653677147334903</v>
      </c>
      <c r="Q3204">
        <v>0.13983999245887499</v>
      </c>
      <c r="R3204">
        <v>0.45090663241247902</v>
      </c>
      <c r="S3204">
        <v>0.79128316040402702</v>
      </c>
      <c r="V3204">
        <v>0.51482560353085105</v>
      </c>
      <c r="W3204">
        <v>0.17856896689226001</v>
      </c>
      <c r="X3204">
        <v>0.65011565975521202</v>
      </c>
      <c r="Y3204">
        <v>0.81882120572709105</v>
      </c>
      <c r="Z3204">
        <v>0.68051656680498895</v>
      </c>
      <c r="AA3204">
        <v>0.70254520623962502</v>
      </c>
      <c r="AB3204">
        <v>0.56698924796210404</v>
      </c>
      <c r="AC3204">
        <v>0.92287952181976396</v>
      </c>
      <c r="AF3204">
        <v>9.8291670010956705E-2</v>
      </c>
      <c r="AG3204">
        <v>0.82466337573177695</v>
      </c>
      <c r="AH3204">
        <v>0.82042944084067504</v>
      </c>
      <c r="AI3204">
        <v>0.243352345376041</v>
      </c>
      <c r="AJ3204">
        <v>0.92094817658560901</v>
      </c>
      <c r="AK3204">
        <v>0.78389068173037002</v>
      </c>
      <c r="AL3204">
        <v>0.81840870067586202</v>
      </c>
      <c r="AM3204">
        <v>0.73994417246009903</v>
      </c>
    </row>
    <row r="3205" spans="2:39" x14ac:dyDescent="0.2">
      <c r="B3205">
        <v>0.27232449830671002</v>
      </c>
      <c r="C3205">
        <v>0.89958896669909705</v>
      </c>
      <c r="D3205">
        <v>1.62144025840124E-2</v>
      </c>
      <c r="E3205">
        <v>0.83584204880504798</v>
      </c>
      <c r="F3205">
        <v>0.82924242164939899</v>
      </c>
      <c r="G3205">
        <v>0.90386472671051599</v>
      </c>
      <c r="H3205">
        <v>0.45030156742080002</v>
      </c>
      <c r="I3205">
        <v>0.99617986499417199</v>
      </c>
      <c r="L3205">
        <v>0.79464194129552801</v>
      </c>
      <c r="M3205">
        <v>0.76852342141959096</v>
      </c>
      <c r="N3205">
        <v>0.3125699767931</v>
      </c>
      <c r="O3205">
        <v>0.60225001331933603</v>
      </c>
      <c r="P3205">
        <v>0.70645148305254402</v>
      </c>
      <c r="Q3205">
        <v>0.140167854233822</v>
      </c>
      <c r="R3205">
        <v>0.450658837491201</v>
      </c>
      <c r="S3205">
        <v>0.79154599473749698</v>
      </c>
      <c r="V3205">
        <v>0.51303121686702302</v>
      </c>
      <c r="W3205">
        <v>0.17807436765423501</v>
      </c>
      <c r="X3205">
        <v>0.65011125306537298</v>
      </c>
      <c r="Y3205">
        <v>0.81830269455766502</v>
      </c>
      <c r="Z3205">
        <v>0.68029066798930904</v>
      </c>
      <c r="AA3205">
        <v>0.70249756220027804</v>
      </c>
      <c r="AB3205">
        <v>0.56365803075340704</v>
      </c>
      <c r="AC3205">
        <v>0.92246352048889102</v>
      </c>
      <c r="AF3205">
        <v>9.5573914320533096E-2</v>
      </c>
      <c r="AG3205">
        <v>0.82369375035712999</v>
      </c>
      <c r="AH3205">
        <v>0.82130257671805196</v>
      </c>
      <c r="AI3205">
        <v>0.24478834945498701</v>
      </c>
      <c r="AJ3205">
        <v>0.92088584204807</v>
      </c>
      <c r="AK3205">
        <v>0.782215831821228</v>
      </c>
      <c r="AL3205">
        <v>0.81802305611084503</v>
      </c>
      <c r="AM3205">
        <v>0.73975053558539505</v>
      </c>
    </row>
    <row r="3206" spans="2:39" x14ac:dyDescent="0.2">
      <c r="B3206">
        <v>0.273166996655693</v>
      </c>
      <c r="C3206">
        <v>0.89964712166968497</v>
      </c>
      <c r="D3206">
        <v>1.5376611811557301E-2</v>
      </c>
      <c r="E3206">
        <v>0.83524360151187704</v>
      </c>
      <c r="F3206">
        <v>0.82818113403517302</v>
      </c>
      <c r="G3206">
        <v>0.90310488911671305</v>
      </c>
      <c r="H3206">
        <v>0.45149153876414999</v>
      </c>
      <c r="I3206">
        <v>0.99637366548557205</v>
      </c>
      <c r="L3206">
        <v>0.794603362400081</v>
      </c>
      <c r="M3206">
        <v>0.76955247694256701</v>
      </c>
      <c r="N3206">
        <v>0.313038203251015</v>
      </c>
      <c r="O3206">
        <v>0.60075964894007605</v>
      </c>
      <c r="P3206">
        <v>0.706373699304221</v>
      </c>
      <c r="Q3206">
        <v>0.140507650306127</v>
      </c>
      <c r="R3206">
        <v>0.45041452239930702</v>
      </c>
      <c r="S3206">
        <v>0.79180728629031505</v>
      </c>
      <c r="V3206">
        <v>0.51125399261820104</v>
      </c>
      <c r="W3206">
        <v>0.17756501489860599</v>
      </c>
      <c r="X3206">
        <v>0.65009574516479296</v>
      </c>
      <c r="Y3206">
        <v>0.81779735112482099</v>
      </c>
      <c r="Z3206">
        <v>0.68004665098297501</v>
      </c>
      <c r="AA3206">
        <v>0.70244773627832502</v>
      </c>
      <c r="AB3206">
        <v>0.56033215676780002</v>
      </c>
      <c r="AC3206">
        <v>0.92205294449503905</v>
      </c>
      <c r="AF3206">
        <v>9.2888557459251994E-2</v>
      </c>
      <c r="AG3206">
        <v>0.82271510309592999</v>
      </c>
      <c r="AH3206">
        <v>0.82214947754949697</v>
      </c>
      <c r="AI3206">
        <v>0.246241723221749</v>
      </c>
      <c r="AJ3206">
        <v>0.92082406647358594</v>
      </c>
      <c r="AK3206">
        <v>0.78054542202604005</v>
      </c>
      <c r="AL3206">
        <v>0.81765147435221297</v>
      </c>
      <c r="AM3206">
        <v>0.73956452978065301</v>
      </c>
    </row>
    <row r="3207" spans="2:39" x14ac:dyDescent="0.2">
      <c r="B3207">
        <v>0.27404164380247398</v>
      </c>
      <c r="C3207">
        <v>0.89971053467349604</v>
      </c>
      <c r="D3207">
        <v>1.45605198916065E-2</v>
      </c>
      <c r="E3207">
        <v>0.83465065991065102</v>
      </c>
      <c r="F3207">
        <v>0.82710028569856597</v>
      </c>
      <c r="G3207">
        <v>0.902332606289452</v>
      </c>
      <c r="H3207">
        <v>0.45269686175477603</v>
      </c>
      <c r="I3207">
        <v>0.996562639039412</v>
      </c>
      <c r="L3207">
        <v>0.79452441260846496</v>
      </c>
      <c r="M3207">
        <v>0.77046273736946502</v>
      </c>
      <c r="N3207">
        <v>0.31351342501611501</v>
      </c>
      <c r="O3207">
        <v>0.59927886461632096</v>
      </c>
      <c r="P3207">
        <v>0.70630347652230496</v>
      </c>
      <c r="Q3207">
        <v>0.14085958125143</v>
      </c>
      <c r="R3207">
        <v>0.450173401298325</v>
      </c>
      <c r="S3207">
        <v>0.79206706898308399</v>
      </c>
      <c r="V3207">
        <v>0.50949342659552099</v>
      </c>
      <c r="W3207">
        <v>0.177041064647877</v>
      </c>
      <c r="X3207">
        <v>0.650069223546064</v>
      </c>
      <c r="Y3207">
        <v>0.81730776800750404</v>
      </c>
      <c r="Z3207">
        <v>0.67934029765276804</v>
      </c>
      <c r="AA3207">
        <v>0.70239569731158402</v>
      </c>
      <c r="AB3207">
        <v>0.55701322238039497</v>
      </c>
      <c r="AC3207">
        <v>0.92164752392444305</v>
      </c>
      <c r="AF3207">
        <v>9.0235728521016106E-2</v>
      </c>
      <c r="AG3207">
        <v>0.82173126707745403</v>
      </c>
      <c r="AH3207">
        <v>0.82297244352029197</v>
      </c>
      <c r="AI3207">
        <v>0.247712605215368</v>
      </c>
      <c r="AJ3207">
        <v>0.92076411553118198</v>
      </c>
      <c r="AK3207">
        <v>0.77887961070344802</v>
      </c>
      <c r="AL3207">
        <v>0.81729403972220005</v>
      </c>
      <c r="AM3207">
        <v>0.73938631954957001</v>
      </c>
    </row>
    <row r="3208" spans="2:39" x14ac:dyDescent="0.2">
      <c r="B3208">
        <v>0.27494927370120398</v>
      </c>
      <c r="C3208">
        <v>0.89977933367515694</v>
      </c>
      <c r="D3208">
        <v>1.37662347026102E-2</v>
      </c>
      <c r="E3208">
        <v>0.83406331028904801</v>
      </c>
      <c r="F3208">
        <v>0.82599991019026398</v>
      </c>
      <c r="G3208">
        <v>0.90154803429230002</v>
      </c>
      <c r="H3208">
        <v>0.45391612215370603</v>
      </c>
      <c r="I3208">
        <v>0.99674678481002998</v>
      </c>
      <c r="L3208">
        <v>0.79440500141988102</v>
      </c>
      <c r="M3208">
        <v>0.77127572853900395</v>
      </c>
      <c r="N3208">
        <v>0.31399552980471401</v>
      </c>
      <c r="O3208">
        <v>0.59780788377278005</v>
      </c>
      <c r="P3208">
        <v>0.70622122701171697</v>
      </c>
      <c r="Q3208">
        <v>0.141223841782955</v>
      </c>
      <c r="R3208">
        <v>0.44993548205920703</v>
      </c>
      <c r="S3208">
        <v>0.79232096014227904</v>
      </c>
      <c r="V3208">
        <v>0.50774921849478205</v>
      </c>
      <c r="W3208">
        <v>0.17650268204403599</v>
      </c>
      <c r="X3208">
        <v>0.65003182996459197</v>
      </c>
      <c r="Y3208">
        <v>0.81683410295773595</v>
      </c>
      <c r="Z3208">
        <v>0.67862326060522904</v>
      </c>
      <c r="AA3208">
        <v>0.70234141228223601</v>
      </c>
      <c r="AB3208">
        <v>0.55370282588173303</v>
      </c>
      <c r="AC3208">
        <v>0.92124738292245001</v>
      </c>
      <c r="AF3208">
        <v>8.7615662151703896E-2</v>
      </c>
      <c r="AG3208">
        <v>0.82074173013445095</v>
      </c>
      <c r="AH3208">
        <v>0.82377131161000505</v>
      </c>
      <c r="AI3208">
        <v>0.249201013405872</v>
      </c>
      <c r="AJ3208">
        <v>0.92070634685897401</v>
      </c>
      <c r="AK3208">
        <v>0.77721855275474405</v>
      </c>
      <c r="AL3208">
        <v>0.81695150226758095</v>
      </c>
      <c r="AM3208">
        <v>0.73921585672041401</v>
      </c>
    </row>
    <row r="3209" spans="2:39" x14ac:dyDescent="0.2">
      <c r="B3209">
        <v>0.27589070608695199</v>
      </c>
      <c r="C3209">
        <v>0.89985364738566997</v>
      </c>
      <c r="D3209">
        <v>1.29938628741572E-2</v>
      </c>
      <c r="E3209">
        <v>0.83348163654536001</v>
      </c>
      <c r="F3209">
        <v>0.82488004888813804</v>
      </c>
      <c r="G3209">
        <v>0.90075132979289096</v>
      </c>
      <c r="H3209">
        <v>0.45514944444355998</v>
      </c>
      <c r="I3209">
        <v>0.99692610228901102</v>
      </c>
      <c r="L3209">
        <v>0.794245052724454</v>
      </c>
      <c r="M3209">
        <v>0.77199163334518195</v>
      </c>
      <c r="N3209">
        <v>0.31448440643641401</v>
      </c>
      <c r="O3209">
        <v>0.59634692592949101</v>
      </c>
      <c r="P3209">
        <v>0.70612347710287704</v>
      </c>
      <c r="Q3209">
        <v>0.14160062038885801</v>
      </c>
      <c r="R3209">
        <v>0.44970058580952998</v>
      </c>
      <c r="S3209">
        <v>0.79256645073812504</v>
      </c>
      <c r="V3209">
        <v>0.50602142929698102</v>
      </c>
      <c r="W3209">
        <v>0.175950149076293</v>
      </c>
      <c r="X3209">
        <v>0.64998403270014604</v>
      </c>
      <c r="Y3209">
        <v>0.81637686128818898</v>
      </c>
      <c r="Z3209">
        <v>0.67789563250310803</v>
      </c>
      <c r="AA3209">
        <v>0.70228484625815601</v>
      </c>
      <c r="AB3209">
        <v>0.55040256531287901</v>
      </c>
      <c r="AC3209">
        <v>0.92085340967180196</v>
      </c>
      <c r="AF3209">
        <v>8.5028485283839106E-2</v>
      </c>
      <c r="AG3209">
        <v>0.81974508005911395</v>
      </c>
      <c r="AH3209">
        <v>0.82454587147087299</v>
      </c>
      <c r="AI3209">
        <v>0.25070678284217701</v>
      </c>
      <c r="AJ3209">
        <v>0.92065089215159501</v>
      </c>
      <c r="AK3209">
        <v>0.77556238540495204</v>
      </c>
      <c r="AL3209">
        <v>0.81662449988933095</v>
      </c>
      <c r="AM3209">
        <v>0.73905192280641996</v>
      </c>
    </row>
    <row r="3210" spans="2:39" x14ac:dyDescent="0.2">
      <c r="B3210">
        <v>0.27686674566528502</v>
      </c>
      <c r="C3210">
        <v>0.89993360521558696</v>
      </c>
      <c r="D3210">
        <v>1.22435095888133E-2</v>
      </c>
      <c r="E3210">
        <v>0.83290572017471098</v>
      </c>
      <c r="F3210">
        <v>0.82374075103767996</v>
      </c>
      <c r="G3210">
        <v>0.89994265021854702</v>
      </c>
      <c r="H3210">
        <v>0.45639694931796998</v>
      </c>
      <c r="I3210">
        <v>0.997100591393553</v>
      </c>
      <c r="L3210">
        <v>0.79404450399427295</v>
      </c>
      <c r="M3210">
        <v>0.77261063132855001</v>
      </c>
      <c r="N3210">
        <v>0.31497994463682999</v>
      </c>
      <c r="O3210">
        <v>0.59489620644224905</v>
      </c>
      <c r="P3210">
        <v>0.70601017209986705</v>
      </c>
      <c r="Q3210">
        <v>0.141990099132977</v>
      </c>
      <c r="R3210">
        <v>0.44946842473094201</v>
      </c>
      <c r="S3210">
        <v>0.79280334081799397</v>
      </c>
      <c r="V3210">
        <v>0.50431012028427402</v>
      </c>
      <c r="W3210">
        <v>0.175383756474915</v>
      </c>
      <c r="X3210">
        <v>0.64992570464570998</v>
      </c>
      <c r="Y3210">
        <v>0.81593777073001605</v>
      </c>
      <c r="Z3210">
        <v>0.67715750943673203</v>
      </c>
      <c r="AA3210">
        <v>0.70222596246354596</v>
      </c>
      <c r="AB3210">
        <v>0.54711403686522797</v>
      </c>
      <c r="AC3210">
        <v>0.92046677795807497</v>
      </c>
      <c r="AF3210">
        <v>8.2474308882512407E-2</v>
      </c>
      <c r="AG3210">
        <v>0.81874152840074399</v>
      </c>
      <c r="AH3210">
        <v>0.82529590975112999</v>
      </c>
      <c r="AI3210">
        <v>0.25222956025988102</v>
      </c>
      <c r="AJ3210">
        <v>0.92059788055259595</v>
      </c>
      <c r="AK3210">
        <v>0.77391126683075495</v>
      </c>
      <c r="AL3210">
        <v>0.81631329730970104</v>
      </c>
      <c r="AM3210">
        <v>0.73889314772443104</v>
      </c>
    </row>
    <row r="3211" spans="2:39" x14ac:dyDescent="0.2">
      <c r="B3211">
        <v>0.27787818153697702</v>
      </c>
      <c r="C3211">
        <v>0.90001933715010496</v>
      </c>
      <c r="D3211">
        <v>1.15152783335807E-2</v>
      </c>
      <c r="E3211">
        <v>0.83233560703801301</v>
      </c>
      <c r="F3211">
        <v>0.82258207376645598</v>
      </c>
      <c r="G3211">
        <v>0.89912215394549699</v>
      </c>
      <c r="H3211">
        <v>0.45765875320724603</v>
      </c>
      <c r="I3211">
        <v>0.99727025242103196</v>
      </c>
      <c r="L3211">
        <v>0.79380330632178298</v>
      </c>
      <c r="M3211">
        <v>0.77313289785844996</v>
      </c>
      <c r="N3211">
        <v>0.315482034936025</v>
      </c>
      <c r="O3211">
        <v>0.593455936353536</v>
      </c>
      <c r="P3211">
        <v>0.70588125870109697</v>
      </c>
      <c r="Q3211">
        <v>0.14239245344045701</v>
      </c>
      <c r="R3211">
        <v>0.44923871238949997</v>
      </c>
      <c r="S3211">
        <v>0.79303143543248</v>
      </c>
      <c r="V3211">
        <v>0.50261535311508598</v>
      </c>
      <c r="W3211">
        <v>0.174803802960215</v>
      </c>
      <c r="X3211">
        <v>0.64985672223757396</v>
      </c>
      <c r="Y3211">
        <v>0.81551762313630105</v>
      </c>
      <c r="Z3211">
        <v>0.67640908140322997</v>
      </c>
      <c r="AA3211">
        <v>0.70216472213425696</v>
      </c>
      <c r="AB3211">
        <v>0.54383883334010397</v>
      </c>
      <c r="AC3211">
        <v>0.92008722136788401</v>
      </c>
      <c r="AF3211">
        <v>7.9953197814888105E-2</v>
      </c>
      <c r="AG3211">
        <v>0.81773128714903798</v>
      </c>
      <c r="AH3211">
        <v>0.82602121002453699</v>
      </c>
      <c r="AI3211">
        <v>0.253769007236744</v>
      </c>
      <c r="AJ3211">
        <v>0.92054835121197598</v>
      </c>
      <c r="AK3211">
        <v>0.77226494348006303</v>
      </c>
      <c r="AL3211">
        <v>0.81601820242418399</v>
      </c>
      <c r="AM3211">
        <v>0.738739484408381</v>
      </c>
    </row>
    <row r="3212" spans="2:39" x14ac:dyDescent="0.2">
      <c r="B3212">
        <v>0.27892578668428197</v>
      </c>
      <c r="C3212">
        <v>0.90011097380545901</v>
      </c>
      <c r="D3212">
        <v>1.08092705855879E-2</v>
      </c>
      <c r="E3212">
        <v>0.831771348887132</v>
      </c>
      <c r="F3212">
        <v>0.821405386650648</v>
      </c>
      <c r="G3212">
        <v>0.89828999980234203</v>
      </c>
      <c r="H3212">
        <v>0.45893496739515799</v>
      </c>
      <c r="I3212">
        <v>0.99743539186993702</v>
      </c>
      <c r="L3212">
        <v>0.79352142358217903</v>
      </c>
      <c r="M3212">
        <v>0.77355860329177895</v>
      </c>
      <c r="N3212">
        <v>0.31599056885042698</v>
      </c>
      <c r="O3212">
        <v>0.59202632215581197</v>
      </c>
      <c r="P3212">
        <v>0.70573668496498898</v>
      </c>
      <c r="Q3212">
        <v>0.14280785187530901</v>
      </c>
      <c r="R3212">
        <v>0.449011163970574</v>
      </c>
      <c r="S3212">
        <v>0.79325031769794296</v>
      </c>
      <c r="V3212">
        <v>0.50093718987538305</v>
      </c>
      <c r="W3212">
        <v>0.174210594917484</v>
      </c>
      <c r="X3212">
        <v>0.64977981967782705</v>
      </c>
      <c r="Y3212">
        <v>0.81511654783068899</v>
      </c>
      <c r="Z3212">
        <v>0.675650692112998</v>
      </c>
      <c r="AA3212">
        <v>0.70210108442285302</v>
      </c>
      <c r="AB3212">
        <v>0.54057854264591298</v>
      </c>
      <c r="AC3212">
        <v>0.919714471761089</v>
      </c>
      <c r="AF3212">
        <v>7.7464790162652494E-2</v>
      </c>
      <c r="AG3212">
        <v>0.81671456891179695</v>
      </c>
      <c r="AH3212">
        <v>0.82672125977523303</v>
      </c>
      <c r="AI3212">
        <v>0.25530745066580901</v>
      </c>
      <c r="AJ3212">
        <v>0.92050459355139602</v>
      </c>
      <c r="AK3212">
        <v>0.77062340824535103</v>
      </c>
      <c r="AL3212">
        <v>0.81573952052196197</v>
      </c>
      <c r="AM3212">
        <v>0.73859088963341901</v>
      </c>
    </row>
    <row r="3213" spans="2:39" x14ac:dyDescent="0.2">
      <c r="B3213">
        <v>0.28001031753715899</v>
      </c>
      <c r="C3213">
        <v>0.90020864617947405</v>
      </c>
      <c r="D3213">
        <v>1.0125585686868201E-2</v>
      </c>
      <c r="E3213">
        <v>0.83121301394999003</v>
      </c>
      <c r="F3213">
        <v>0.82021169595756505</v>
      </c>
      <c r="G3213">
        <v>0.89744634701619097</v>
      </c>
      <c r="H3213">
        <v>0.46022569834858901</v>
      </c>
      <c r="I3213">
        <v>0.99759617366390896</v>
      </c>
      <c r="L3213">
        <v>0.79319883239891797</v>
      </c>
      <c r="M3213">
        <v>0.77388791264961998</v>
      </c>
      <c r="N3213">
        <v>0.316505438666419</v>
      </c>
      <c r="O3213">
        <v>0.59060756536741499</v>
      </c>
      <c r="P3213">
        <v>0.70557640021111701</v>
      </c>
      <c r="Q3213">
        <v>0.14323645597736401</v>
      </c>
      <c r="R3213">
        <v>0.44878549660375799</v>
      </c>
      <c r="S3213">
        <v>0.79345848374572803</v>
      </c>
      <c r="V3213">
        <v>0.49927569312077602</v>
      </c>
      <c r="W3213">
        <v>0.173604446251132</v>
      </c>
      <c r="X3213">
        <v>0.64969440431091596</v>
      </c>
      <c r="Y3213">
        <v>0.81473467193301197</v>
      </c>
      <c r="Z3213">
        <v>0.67488280897976205</v>
      </c>
      <c r="AA3213">
        <v>0.70203500672005004</v>
      </c>
      <c r="AB3213">
        <v>0.53733474622484201</v>
      </c>
      <c r="AC3213">
        <v>0.91934835358062506</v>
      </c>
      <c r="AF3213">
        <v>7.5009177783777095E-2</v>
      </c>
      <c r="AG3213">
        <v>0.81569158670526198</v>
      </c>
      <c r="AH3213">
        <v>0.82739505563151805</v>
      </c>
      <c r="AI3213">
        <v>0.25686352278371799</v>
      </c>
      <c r="AJ3213">
        <v>0.92046674167322595</v>
      </c>
      <c r="AK3213">
        <v>0.76898700447287205</v>
      </c>
      <c r="AL3213">
        <v>0.81547747771887102</v>
      </c>
      <c r="AM3213">
        <v>0.73844732323675299</v>
      </c>
    </row>
    <row r="3214" spans="2:39" x14ac:dyDescent="0.2">
      <c r="B3214">
        <v>0.28113251343353501</v>
      </c>
      <c r="C3214">
        <v>0.90031248544612397</v>
      </c>
      <c r="D3214">
        <v>9.4643208674989304E-3</v>
      </c>
      <c r="E3214">
        <v>0.83066066718601295</v>
      </c>
      <c r="F3214">
        <v>0.81900109048816805</v>
      </c>
      <c r="G3214">
        <v>0.89659135510779697</v>
      </c>
      <c r="H3214">
        <v>0.46153104863111999</v>
      </c>
      <c r="I3214">
        <v>0.99775259795145099</v>
      </c>
      <c r="L3214">
        <v>0.792835522315671</v>
      </c>
      <c r="M3214">
        <v>0.77412225300648796</v>
      </c>
      <c r="N3214">
        <v>0.31702653767245098</v>
      </c>
      <c r="O3214">
        <v>0.58919880583682305</v>
      </c>
      <c r="P3214">
        <v>0.70540035531990897</v>
      </c>
      <c r="Q3214">
        <v>0.143678420131653</v>
      </c>
      <c r="R3214">
        <v>0.44856142947299199</v>
      </c>
      <c r="S3214">
        <v>0.79365575235942698</v>
      </c>
      <c r="V3214">
        <v>0.49763092588869801</v>
      </c>
      <c r="W3214">
        <v>0.172985678078382</v>
      </c>
      <c r="X3214">
        <v>0.64960035230148405</v>
      </c>
      <c r="Y3214">
        <v>0.81437212023549199</v>
      </c>
      <c r="Z3214">
        <v>0.67410554624808905</v>
      </c>
      <c r="AA3214">
        <v>0.70196644513477902</v>
      </c>
      <c r="AB3214">
        <v>0.53410901740989702</v>
      </c>
      <c r="AC3214">
        <v>0.91898890963608604</v>
      </c>
      <c r="AF3214">
        <v>7.2586449756677607E-2</v>
      </c>
      <c r="AG3214">
        <v>0.81466255385904096</v>
      </c>
      <c r="AH3214">
        <v>0.82804246971579998</v>
      </c>
      <c r="AI3214">
        <v>0.25843512846154298</v>
      </c>
      <c r="AJ3214">
        <v>0.92043510176742305</v>
      </c>
      <c r="AK3214">
        <v>0.76735640102381697</v>
      </c>
      <c r="AL3214">
        <v>0.815230312266636</v>
      </c>
      <c r="AM3214">
        <v>0.73830874540659397</v>
      </c>
    </row>
    <row r="3215" spans="2:39" x14ac:dyDescent="0.2">
      <c r="B3215">
        <v>0.28223626849807298</v>
      </c>
      <c r="C3215">
        <v>0.90042262272913598</v>
      </c>
      <c r="D3215">
        <v>8.8255711128463199E-3</v>
      </c>
      <c r="E3215">
        <v>0.83011435756868401</v>
      </c>
      <c r="F3215">
        <v>0.81777366687735498</v>
      </c>
      <c r="G3215">
        <v>0.89572574061756705</v>
      </c>
      <c r="H3215">
        <v>0.462851117574958</v>
      </c>
      <c r="I3215">
        <v>0.997904927862445</v>
      </c>
      <c r="L3215">
        <v>0.79243149632818</v>
      </c>
      <c r="M3215">
        <v>0.77426522700441003</v>
      </c>
      <c r="N3215">
        <v>0.31755376029481103</v>
      </c>
      <c r="O3215">
        <v>0.58779837476761498</v>
      </c>
      <c r="P3215">
        <v>0.705208502684192</v>
      </c>
      <c r="Q3215">
        <v>0.14413389139330099</v>
      </c>
      <c r="R3215">
        <v>0.44833754529514203</v>
      </c>
      <c r="S3215">
        <v>0.79384116971282503</v>
      </c>
      <c r="V3215">
        <v>0.49600295176326298</v>
      </c>
      <c r="W3215">
        <v>0.172354618673659</v>
      </c>
      <c r="X3215">
        <v>0.64949754560430295</v>
      </c>
      <c r="Y3215">
        <v>0.81402901507843695</v>
      </c>
      <c r="Z3215">
        <v>0.67331902091194495</v>
      </c>
      <c r="AA3215">
        <v>0.70189535444151196</v>
      </c>
      <c r="AB3215">
        <v>0.53090291968354597</v>
      </c>
      <c r="AC3215">
        <v>0.91863582536678701</v>
      </c>
      <c r="AF3215">
        <v>7.0196692806609798E-2</v>
      </c>
      <c r="AG3215">
        <v>0.81365885042514396</v>
      </c>
      <c r="AH3215">
        <v>0.828663293928256</v>
      </c>
      <c r="AI3215">
        <v>0.26002275794702001</v>
      </c>
      <c r="AJ3215">
        <v>0.920409873465308</v>
      </c>
      <c r="AK3215">
        <v>0.76573184865615296</v>
      </c>
      <c r="AL3215">
        <v>0.81499735012153596</v>
      </c>
      <c r="AM3215">
        <v>0.73817511673101599</v>
      </c>
    </row>
    <row r="3216" spans="2:39" x14ac:dyDescent="0.2">
      <c r="B3216">
        <v>0.283319610999684</v>
      </c>
      <c r="C3216">
        <v>0.90053918876251104</v>
      </c>
      <c r="D3216">
        <v>8.2094289747899306E-3</v>
      </c>
      <c r="E3216">
        <v>0.82957217361859903</v>
      </c>
      <c r="F3216">
        <v>0.81652952967461201</v>
      </c>
      <c r="G3216">
        <v>0.89485332429970799</v>
      </c>
      <c r="H3216">
        <v>0.46418600119292402</v>
      </c>
      <c r="I3216">
        <v>0.99805282494450798</v>
      </c>
      <c r="L3216">
        <v>0.79198677004532303</v>
      </c>
      <c r="M3216">
        <v>0.77431742367205902</v>
      </c>
      <c r="N3216">
        <v>0.31808700215113</v>
      </c>
      <c r="O3216">
        <v>0.586406246591199</v>
      </c>
      <c r="P3216">
        <v>0.70500079604798804</v>
      </c>
      <c r="Q3216">
        <v>0.144603009353516</v>
      </c>
      <c r="R3216">
        <v>0.44811301991647001</v>
      </c>
      <c r="S3216">
        <v>0.794012531835534</v>
      </c>
      <c r="V3216">
        <v>0.494391864814271</v>
      </c>
      <c r="W3216">
        <v>0.171711603241195</v>
      </c>
      <c r="X3216">
        <v>0.64938587120798896</v>
      </c>
      <c r="Y3216">
        <v>0.81370547624284095</v>
      </c>
      <c r="Z3216">
        <v>0.67252335276226405</v>
      </c>
      <c r="AA3216">
        <v>0.70182168852322502</v>
      </c>
      <c r="AB3216">
        <v>0.52771800565753302</v>
      </c>
      <c r="AC3216">
        <v>0.91828395481793101</v>
      </c>
      <c r="AF3216">
        <v>6.7839991782295897E-2</v>
      </c>
      <c r="AG3216">
        <v>0.81265458910965804</v>
      </c>
      <c r="AH3216">
        <v>0.82925283768813296</v>
      </c>
      <c r="AI3216">
        <v>0.261624605003624</v>
      </c>
      <c r="AJ3216">
        <v>0.92039121648990796</v>
      </c>
      <c r="AK3216">
        <v>0.76411340522758897</v>
      </c>
      <c r="AL3216">
        <v>0.81477883976141796</v>
      </c>
      <c r="AM3216">
        <v>0.73804639815052797</v>
      </c>
    </row>
    <row r="3217" spans="2:39" x14ac:dyDescent="0.2">
      <c r="B3217">
        <v>0.28438278562829</v>
      </c>
      <c r="C3217">
        <v>0.90066231379266304</v>
      </c>
      <c r="D3217">
        <v>7.6159843933798496E-3</v>
      </c>
      <c r="E3217">
        <v>0.829033906391206</v>
      </c>
      <c r="F3217">
        <v>0.81526879131292196</v>
      </c>
      <c r="G3217">
        <v>0.89397426049509499</v>
      </c>
      <c r="H3217">
        <v>0.46553602487020201</v>
      </c>
      <c r="I3217">
        <v>0.99819627614393402</v>
      </c>
      <c r="L3217">
        <v>0.79150137082434802</v>
      </c>
      <c r="M3217">
        <v>0.77427882780837998</v>
      </c>
      <c r="N3217">
        <v>0.318626160149031</v>
      </c>
      <c r="O3217">
        <v>0.58502233873713705</v>
      </c>
      <c r="P3217">
        <v>0.70477759662776196</v>
      </c>
      <c r="Q3217">
        <v>0.145085763964894</v>
      </c>
      <c r="R3217">
        <v>0.44788757546260199</v>
      </c>
      <c r="S3217">
        <v>0.79416966200452299</v>
      </c>
      <c r="V3217">
        <v>0.49279773951281802</v>
      </c>
      <c r="W3217">
        <v>0.17105697326240099</v>
      </c>
      <c r="X3217">
        <v>0.64926522124810004</v>
      </c>
      <c r="Y3217">
        <v>0.81340162079150802</v>
      </c>
      <c r="Z3217">
        <v>0.67171866419849102</v>
      </c>
      <c r="AA3217">
        <v>0.70174540048441003</v>
      </c>
      <c r="AB3217">
        <v>0.52455581525410599</v>
      </c>
      <c r="AC3217">
        <v>0.91793274095772504</v>
      </c>
      <c r="AF3217">
        <v>6.5515170666010397E-2</v>
      </c>
      <c r="AG3217">
        <v>0.811650949560899</v>
      </c>
      <c r="AH3217">
        <v>0.82981052795601695</v>
      </c>
      <c r="AI3217">
        <v>0.263240060286283</v>
      </c>
      <c r="AJ3217">
        <v>0.92037722194098603</v>
      </c>
      <c r="AK3217">
        <v>0.76250119790800097</v>
      </c>
      <c r="AL3217">
        <v>0.81457467794398597</v>
      </c>
      <c r="AM3217">
        <v>0.73792274384562695</v>
      </c>
    </row>
    <row r="3218" spans="2:39" x14ac:dyDescent="0.2">
      <c r="B3218">
        <v>0.28542603470944999</v>
      </c>
      <c r="C3218">
        <v>0.90079161429757904</v>
      </c>
      <c r="D3218">
        <v>7.0453243930553898E-3</v>
      </c>
      <c r="E3218">
        <v>0.82849960303798298</v>
      </c>
      <c r="F3218">
        <v>0.81399157207377804</v>
      </c>
      <c r="G3218">
        <v>0.89308870379362404</v>
      </c>
      <c r="H3218">
        <v>0.46690168242135499</v>
      </c>
      <c r="I3218">
        <v>0.99833526874132605</v>
      </c>
      <c r="L3218">
        <v>0.79097533765309402</v>
      </c>
      <c r="M3218">
        <v>0.77414553280449705</v>
      </c>
      <c r="N3218">
        <v>0.31917113241186601</v>
      </c>
      <c r="O3218">
        <v>0.583646814553761</v>
      </c>
      <c r="P3218">
        <v>0.70454082343943703</v>
      </c>
      <c r="Q3218">
        <v>0.14558206835089599</v>
      </c>
      <c r="R3218">
        <v>0.44766093636450199</v>
      </c>
      <c r="S3218">
        <v>0.79431238975588903</v>
      </c>
      <c r="V3218">
        <v>0.49122064130854498</v>
      </c>
      <c r="W3218">
        <v>0.170391076210402</v>
      </c>
      <c r="X3218">
        <v>0.64913549307581897</v>
      </c>
      <c r="Y3218">
        <v>0.81311752766872802</v>
      </c>
      <c r="Z3218">
        <v>0.67090508033538598</v>
      </c>
      <c r="AA3218">
        <v>0.70166644252780097</v>
      </c>
      <c r="AB3218">
        <v>0.52141787440895804</v>
      </c>
      <c r="AC3218">
        <v>0.91758037179239804</v>
      </c>
      <c r="AF3218">
        <v>6.3221229652717106E-2</v>
      </c>
      <c r="AG3218">
        <v>0.81064819635850405</v>
      </c>
      <c r="AH3218">
        <v>0.83033610915348299</v>
      </c>
      <c r="AI3218">
        <v>0.26486583943410302</v>
      </c>
      <c r="AJ3218">
        <v>0.92036720170618902</v>
      </c>
      <c r="AK3218">
        <v>0.76089502228646899</v>
      </c>
      <c r="AL3218">
        <v>0.81438526383079601</v>
      </c>
      <c r="AM3218">
        <v>0.73780436574825203</v>
      </c>
    </row>
    <row r="3219" spans="2:39" x14ac:dyDescent="0.2">
      <c r="B3219">
        <v>0.28644959749414101</v>
      </c>
      <c r="C3219">
        <v>0.90092670202021696</v>
      </c>
      <c r="D3219">
        <v>6.4975325795810796E-3</v>
      </c>
      <c r="E3219">
        <v>0.82796930638174704</v>
      </c>
      <c r="F3219">
        <v>0.81269800004567205</v>
      </c>
      <c r="G3219">
        <v>0.89219680870754503</v>
      </c>
      <c r="H3219">
        <v>0.46828306259970398</v>
      </c>
      <c r="I3219">
        <v>0.99846979035859995</v>
      </c>
      <c r="L3219">
        <v>0.79040872151728003</v>
      </c>
      <c r="M3219">
        <v>0.773926909072573</v>
      </c>
      <c r="N3219">
        <v>0.31972181831150898</v>
      </c>
      <c r="O3219">
        <v>0.58227983272662498</v>
      </c>
      <c r="P3219">
        <v>0.70429043646854295</v>
      </c>
      <c r="Q3219">
        <v>0.14609140422238001</v>
      </c>
      <c r="R3219">
        <v>0.44743282105909499</v>
      </c>
      <c r="S3219">
        <v>0.79444055088398202</v>
      </c>
      <c r="V3219">
        <v>0.48966063631156398</v>
      </c>
      <c r="W3219">
        <v>0.16971426475447901</v>
      </c>
      <c r="X3219">
        <v>0.64899658929231996</v>
      </c>
      <c r="Y3219">
        <v>0.81285324976738704</v>
      </c>
      <c r="Z3219">
        <v>0.67008272879749398</v>
      </c>
      <c r="AA3219">
        <v>0.70158476583430496</v>
      </c>
      <c r="AB3219">
        <v>0.51830569373791302</v>
      </c>
      <c r="AC3219">
        <v>0.91722656320224705</v>
      </c>
      <c r="AF3219">
        <v>6.0961998507332402E-2</v>
      </c>
      <c r="AG3219">
        <v>0.80964647370099996</v>
      </c>
      <c r="AH3219">
        <v>0.83082932589654102</v>
      </c>
      <c r="AI3219">
        <v>0.266501751059179</v>
      </c>
      <c r="AJ3219">
        <v>0.92036530640951297</v>
      </c>
      <c r="AK3219">
        <v>0.75929484410911796</v>
      </c>
      <c r="AL3219">
        <v>0.81421175614814201</v>
      </c>
      <c r="AM3219">
        <v>0.73769149187884497</v>
      </c>
    </row>
    <row r="3220" spans="2:39" x14ac:dyDescent="0.2">
      <c r="B3220">
        <v>0.28745370977185702</v>
      </c>
      <c r="C3220">
        <v>0.90106771134697605</v>
      </c>
      <c r="D3220">
        <v>5.9726889125699704E-3</v>
      </c>
      <c r="E3220">
        <v>0.82744306838250503</v>
      </c>
      <c r="F3220">
        <v>0.81138821107413694</v>
      </c>
      <c r="G3220">
        <v>0.89129872981656899</v>
      </c>
      <c r="H3220">
        <v>0.46968025108931</v>
      </c>
      <c r="I3220">
        <v>0.99859982898062805</v>
      </c>
      <c r="L3220">
        <v>0.789801585378479</v>
      </c>
      <c r="M3220">
        <v>0.77362894695041295</v>
      </c>
      <c r="N3220">
        <v>0.32027811814882801</v>
      </c>
      <c r="O3220">
        <v>0.58092154687126296</v>
      </c>
      <c r="P3220">
        <v>0.70402639887829899</v>
      </c>
      <c r="Q3220">
        <v>0.14660914725826199</v>
      </c>
      <c r="R3220">
        <v>0.44720295482373601</v>
      </c>
      <c r="S3220">
        <v>0.79455398762965701</v>
      </c>
      <c r="V3220">
        <v>0.48811779298561198</v>
      </c>
      <c r="W3220">
        <v>0.169026878641519</v>
      </c>
      <c r="X3220">
        <v>0.64884841779440094</v>
      </c>
      <c r="Y3220">
        <v>0.812608743620444</v>
      </c>
      <c r="Z3220">
        <v>0.66925173955749295</v>
      </c>
      <c r="AA3220">
        <v>0.70150032059053902</v>
      </c>
      <c r="AB3220">
        <v>0.51522076663295402</v>
      </c>
      <c r="AC3220">
        <v>0.91687103182011698</v>
      </c>
      <c r="AF3220">
        <v>5.8737808248135799E-2</v>
      </c>
      <c r="AG3220">
        <v>0.80864599248064695</v>
      </c>
      <c r="AH3220">
        <v>0.83129126957143096</v>
      </c>
      <c r="AI3220">
        <v>0.26814707274496302</v>
      </c>
      <c r="AJ3220">
        <v>0.92037194770084196</v>
      </c>
      <c r="AK3220">
        <v>0.75770079687033598</v>
      </c>
      <c r="AL3220">
        <v>0.81405435276743099</v>
      </c>
      <c r="AM3220">
        <v>0.73758338057224104</v>
      </c>
    </row>
    <row r="3221" spans="2:39" x14ac:dyDescent="0.2">
      <c r="B3221">
        <v>0.28843860306017599</v>
      </c>
      <c r="C3221">
        <v>0.90121477565285701</v>
      </c>
      <c r="D3221">
        <v>5.4708693396450202E-3</v>
      </c>
      <c r="E3221">
        <v>0.826919523626233</v>
      </c>
      <c r="F3221">
        <v>0.81006234867894</v>
      </c>
      <c r="G3221">
        <v>0.89039462195082597</v>
      </c>
      <c r="H3221">
        <v>0.47109333060004399</v>
      </c>
      <c r="I3221">
        <v>0.99872537303626896</v>
      </c>
      <c r="L3221">
        <v>0.78915400402056601</v>
      </c>
      <c r="M3221">
        <v>0.77325167277806395</v>
      </c>
      <c r="N3221">
        <v>0.3208406919399</v>
      </c>
      <c r="O3221">
        <v>0.57957210555260097</v>
      </c>
      <c r="P3221">
        <v>0.70374867655474904</v>
      </c>
      <c r="Q3221">
        <v>0.147135401542486</v>
      </c>
      <c r="R3221">
        <v>0.44697106603844999</v>
      </c>
      <c r="S3221">
        <v>0.79465254868038504</v>
      </c>
      <c r="V3221">
        <v>0.48659242084795001</v>
      </c>
      <c r="W3221">
        <v>0.168328944793843</v>
      </c>
      <c r="X3221">
        <v>0.64869089187921802</v>
      </c>
      <c r="Y3221">
        <v>0.81238399273807504</v>
      </c>
      <c r="Z3221">
        <v>0.66841224477392502</v>
      </c>
      <c r="AA3221">
        <v>0.701413056213949</v>
      </c>
      <c r="AB3221">
        <v>0.51216456779047403</v>
      </c>
      <c r="AC3221">
        <v>0.91651349505282098</v>
      </c>
      <c r="AF3221">
        <v>5.6548719375637199E-2</v>
      </c>
      <c r="AG3221">
        <v>0.80764701459455501</v>
      </c>
      <c r="AH3221">
        <v>0.83172947816381704</v>
      </c>
      <c r="AI3221">
        <v>0.269799221596004</v>
      </c>
      <c r="AJ3221">
        <v>0.92038723675163803</v>
      </c>
      <c r="AK3221">
        <v>0.75611301385567997</v>
      </c>
      <c r="AL3221">
        <v>0.81391322637760199</v>
      </c>
      <c r="AM3221">
        <v>0.73747998327750397</v>
      </c>
    </row>
    <row r="3222" spans="2:39" x14ac:dyDescent="0.2">
      <c r="B3222">
        <v>0.28940450438565901</v>
      </c>
      <c r="C3222">
        <v>0.90136802720140696</v>
      </c>
      <c r="D3222">
        <v>4.9921456958905699E-3</v>
      </c>
      <c r="E3222">
        <v>0.82639788194528296</v>
      </c>
      <c r="F3222">
        <v>0.80872056396707803</v>
      </c>
      <c r="G3222">
        <v>0.889484640321202</v>
      </c>
      <c r="H3222">
        <v>0.47252238091159598</v>
      </c>
      <c r="I3222">
        <v>0.99884641147068498</v>
      </c>
      <c r="L3222">
        <v>0.78846606403921904</v>
      </c>
      <c r="M3222">
        <v>0.77279509764291299</v>
      </c>
      <c r="N3222">
        <v>0.32140598417284999</v>
      </c>
      <c r="O3222">
        <v>0.57823165225149098</v>
      </c>
      <c r="P3222">
        <v>0.70345731339839601</v>
      </c>
      <c r="Q3222">
        <v>0.14767026284753501</v>
      </c>
      <c r="R3222">
        <v>0.44673688804383099</v>
      </c>
      <c r="S3222">
        <v>0.79473593422987099</v>
      </c>
      <c r="V3222">
        <v>0.48508458910046998</v>
      </c>
      <c r="W3222">
        <v>0.16762094558150301</v>
      </c>
      <c r="X3222">
        <v>0.64852393044152001</v>
      </c>
      <c r="Y3222">
        <v>0.81217932066913601</v>
      </c>
      <c r="Z3222">
        <v>0.66756437878419606</v>
      </c>
      <c r="AA3222">
        <v>0.70132292109736405</v>
      </c>
      <c r="AB3222">
        <v>0.50913855170553002</v>
      </c>
      <c r="AC3222">
        <v>0.91615367329206698</v>
      </c>
      <c r="AF3222">
        <v>5.4394792459685801E-2</v>
      </c>
      <c r="AG3222">
        <v>0.80664913310818598</v>
      </c>
      <c r="AH3222">
        <v>0.832143679141649</v>
      </c>
      <c r="AI3222">
        <v>0.27145796593043098</v>
      </c>
      <c r="AJ3222">
        <v>0.92041113869386504</v>
      </c>
      <c r="AK3222">
        <v>0.75453162873846702</v>
      </c>
      <c r="AL3222">
        <v>0.81378852054571804</v>
      </c>
      <c r="AM3222">
        <v>0.737381430365317</v>
      </c>
    </row>
    <row r="3223" spans="2:39" x14ac:dyDescent="0.2">
      <c r="B3223">
        <v>0.29034907336675903</v>
      </c>
      <c r="C3223">
        <v>0.90152759701843599</v>
      </c>
      <c r="D3223">
        <v>4.53658554735925E-3</v>
      </c>
      <c r="E3223">
        <v>0.82588093991210099</v>
      </c>
      <c r="F3223">
        <v>0.80736301552495804</v>
      </c>
      <c r="G3223">
        <v>0.888568940494461</v>
      </c>
      <c r="H3223">
        <v>0.47396747820871998</v>
      </c>
      <c r="I3223">
        <v>0.99896293381020496</v>
      </c>
      <c r="L3223">
        <v>0.78773786364276399</v>
      </c>
      <c r="M3223">
        <v>0.77225978440563803</v>
      </c>
      <c r="N3223">
        <v>0.32197183341511698</v>
      </c>
      <c r="O3223">
        <v>0.57690032527413204</v>
      </c>
      <c r="P3223">
        <v>0.70315289551231697</v>
      </c>
      <c r="Q3223">
        <v>0.148213818560677</v>
      </c>
      <c r="R3223">
        <v>0.44650021117447902</v>
      </c>
      <c r="S3223">
        <v>0.79480309904773905</v>
      </c>
      <c r="V3223">
        <v>0.48359438279468703</v>
      </c>
      <c r="W3223">
        <v>0.16690324586896299</v>
      </c>
      <c r="X3223">
        <v>0.64834745808039695</v>
      </c>
      <c r="Y3223">
        <v>0.81199469419685499</v>
      </c>
      <c r="Z3223">
        <v>0.666708278147221</v>
      </c>
      <c r="AA3223">
        <v>0.70119159900837003</v>
      </c>
      <c r="AB3223">
        <v>0.50614420077420397</v>
      </c>
      <c r="AC3223">
        <v>0.91579832305097897</v>
      </c>
      <c r="AF3223">
        <v>5.2278891585300503E-2</v>
      </c>
      <c r="AG3223">
        <v>0.80565081108869196</v>
      </c>
      <c r="AH3223">
        <v>0.83253359904072</v>
      </c>
      <c r="AI3223">
        <v>0.27312324950058697</v>
      </c>
      <c r="AJ3223">
        <v>0.92044338884038501</v>
      </c>
      <c r="AK3223">
        <v>0.75295677541811001</v>
      </c>
      <c r="AL3223">
        <v>0.81368036576771996</v>
      </c>
      <c r="AM3223">
        <v>0.73728761164184198</v>
      </c>
    </row>
    <row r="3224" spans="2:39" x14ac:dyDescent="0.2">
      <c r="B3224">
        <v>0.29125595310144697</v>
      </c>
      <c r="C3224">
        <v>0.90169361490135203</v>
      </c>
      <c r="D3224">
        <v>4.1042519621767902E-3</v>
      </c>
      <c r="E3224">
        <v>0.82536872221211499</v>
      </c>
      <c r="F3224">
        <v>0.80598986931069305</v>
      </c>
      <c r="G3224">
        <v>0.88764767859749705</v>
      </c>
      <c r="H3224">
        <v>0.47542869510586899</v>
      </c>
      <c r="I3224">
        <v>0.99907493006513104</v>
      </c>
      <c r="L3224">
        <v>0.78696243245988196</v>
      </c>
      <c r="M3224">
        <v>0.771646085452244</v>
      </c>
      <c r="N3224">
        <v>0.322538174578619</v>
      </c>
      <c r="O3224">
        <v>0.57557825749236802</v>
      </c>
      <c r="P3224">
        <v>0.70283541483114398</v>
      </c>
      <c r="Q3224">
        <v>0.148766147345407</v>
      </c>
      <c r="R3224">
        <v>0.446260774456053</v>
      </c>
      <c r="S3224">
        <v>0.79484926282498403</v>
      </c>
      <c r="V3224">
        <v>0.48212127510279101</v>
      </c>
      <c r="W3224">
        <v>0.166176213943795</v>
      </c>
      <c r="X3224">
        <v>0.64816140509831</v>
      </c>
      <c r="Y3224">
        <v>0.81182835594115599</v>
      </c>
      <c r="Z3224">
        <v>0.66584408152455699</v>
      </c>
      <c r="AA3224">
        <v>0.70105681966226097</v>
      </c>
      <c r="AB3224">
        <v>0.50318336413337805</v>
      </c>
      <c r="AC3224">
        <v>0.91545478203794395</v>
      </c>
      <c r="AF3224">
        <v>5.0201138788272801E-2</v>
      </c>
      <c r="AG3224">
        <v>0.80465231038760199</v>
      </c>
      <c r="AH3224">
        <v>0.832897048962706</v>
      </c>
      <c r="AI3224">
        <v>0.27479610736160298</v>
      </c>
      <c r="AJ3224">
        <v>0.92048394230122099</v>
      </c>
      <c r="AK3224">
        <v>0.75138858801671704</v>
      </c>
      <c r="AL3224">
        <v>0.81358887905181898</v>
      </c>
      <c r="AM3224">
        <v>0.73719869371271396</v>
      </c>
    </row>
    <row r="3225" spans="2:39" x14ac:dyDescent="0.2">
      <c r="B3225">
        <v>0.29212538640826202</v>
      </c>
      <c r="C3225">
        <v>0.90186620923552596</v>
      </c>
      <c r="D3225">
        <v>3.6952036214831199E-3</v>
      </c>
      <c r="E3225">
        <v>0.82486001823028599</v>
      </c>
      <c r="F3225">
        <v>0.80460129852765805</v>
      </c>
      <c r="G3225">
        <v>0.886722034147439</v>
      </c>
      <c r="H3225">
        <v>0.47690610090427299</v>
      </c>
      <c r="I3225">
        <v>0.99918239071069503</v>
      </c>
      <c r="L3225">
        <v>0.78613724450274203</v>
      </c>
      <c r="M3225">
        <v>0.77095392895135095</v>
      </c>
      <c r="N3225">
        <v>0.323104941216041</v>
      </c>
      <c r="O3225">
        <v>0.574265576306907</v>
      </c>
      <c r="P3225">
        <v>0.70250484207054797</v>
      </c>
      <c r="Q3225">
        <v>0.149327319032133</v>
      </c>
      <c r="R3225">
        <v>0.446018320876507</v>
      </c>
      <c r="S3225">
        <v>0.79487430759506505</v>
      </c>
      <c r="V3225">
        <v>0.48066481342084599</v>
      </c>
      <c r="W3225">
        <v>0.16544023269191399</v>
      </c>
      <c r="X3225">
        <v>0.64802217576354504</v>
      </c>
      <c r="Y3225">
        <v>0.81168027539311005</v>
      </c>
      <c r="Z3225">
        <v>0.66497289809615101</v>
      </c>
      <c r="AA3225">
        <v>0.70091853361824696</v>
      </c>
      <c r="AB3225">
        <v>0.50025739127783198</v>
      </c>
      <c r="AC3225">
        <v>0.91512277702960099</v>
      </c>
      <c r="AF3225">
        <v>4.8161603907950198E-2</v>
      </c>
      <c r="AG3225">
        <v>0.80365389144466803</v>
      </c>
      <c r="AH3225">
        <v>0.83323303841657104</v>
      </c>
      <c r="AI3225">
        <v>0.276477082453012</v>
      </c>
      <c r="AJ3225">
        <v>0.92053325832371002</v>
      </c>
      <c r="AK3225">
        <v>0.74982720096361399</v>
      </c>
      <c r="AL3225">
        <v>0.81351416354299</v>
      </c>
      <c r="AM3225">
        <v>0.73711508851909402</v>
      </c>
    </row>
    <row r="3226" spans="2:39" x14ac:dyDescent="0.2">
      <c r="B3226">
        <v>0.29295761066821102</v>
      </c>
      <c r="C3226">
        <v>0.90204550675598905</v>
      </c>
      <c r="D3226">
        <v>3.3094947878712401E-3</v>
      </c>
      <c r="E3226">
        <v>0.82435475480019904</v>
      </c>
      <c r="F3226">
        <v>0.80319767423613697</v>
      </c>
      <c r="G3226">
        <v>0.88579258709146602</v>
      </c>
      <c r="H3226">
        <v>0.47839976171672599</v>
      </c>
      <c r="I3226">
        <v>0.999285306672135</v>
      </c>
      <c r="L3226">
        <v>0.78526382507855796</v>
      </c>
      <c r="M3226">
        <v>0.77018372671990798</v>
      </c>
      <c r="N3226">
        <v>0.32367206529882298</v>
      </c>
      <c r="O3226">
        <v>0.57296241527661096</v>
      </c>
      <c r="P3226">
        <v>0.70216115063752305</v>
      </c>
      <c r="Q3226">
        <v>0.14989739470873301</v>
      </c>
      <c r="R3226">
        <v>0.44577259774871197</v>
      </c>
      <c r="S3226">
        <v>0.79487812177981798</v>
      </c>
      <c r="V3226">
        <v>0.47922506382797397</v>
      </c>
      <c r="W3226">
        <v>0.16469646347730099</v>
      </c>
      <c r="X3226">
        <v>0.647874336193204</v>
      </c>
      <c r="Y3226">
        <v>0.81155034119262703</v>
      </c>
      <c r="Z3226">
        <v>0.66409526601785396</v>
      </c>
      <c r="AA3226">
        <v>0.70077669144618504</v>
      </c>
      <c r="AB3226">
        <v>0.49736760574566702</v>
      </c>
      <c r="AC3226">
        <v>0.91480374815876697</v>
      </c>
      <c r="AF3226">
        <v>4.6160358411026801E-2</v>
      </c>
      <c r="AG3226">
        <v>0.80265581312037104</v>
      </c>
      <c r="AH3226">
        <v>0.83354130325602704</v>
      </c>
      <c r="AI3226">
        <v>0.27816561233076298</v>
      </c>
      <c r="AJ3226">
        <v>0.92058828741080101</v>
      </c>
      <c r="AK3226">
        <v>0.74827274917451303</v>
      </c>
      <c r="AL3226">
        <v>0.81345630808945302</v>
      </c>
      <c r="AM3226">
        <v>0.73703669861460797</v>
      </c>
    </row>
    <row r="3227" spans="2:39" x14ac:dyDescent="0.2">
      <c r="B3227">
        <v>0.29375285704383802</v>
      </c>
      <c r="C3227">
        <v>0.90223163246296201</v>
      </c>
      <c r="D3227">
        <v>2.94717521621402E-3</v>
      </c>
      <c r="E3227">
        <v>0.823852924123605</v>
      </c>
      <c r="F3227">
        <v>0.80178096016586398</v>
      </c>
      <c r="G3227">
        <v>0.88486414148413695</v>
      </c>
      <c r="H3227">
        <v>0.47990974034602601</v>
      </c>
      <c r="I3227">
        <v>0.99938366935210898</v>
      </c>
      <c r="L3227">
        <v>0.78437280012606203</v>
      </c>
      <c r="M3227">
        <v>0.76933565429462902</v>
      </c>
      <c r="N3227">
        <v>0.32423947781218598</v>
      </c>
      <c r="O3227">
        <v>0.57166890946067905</v>
      </c>
      <c r="P3227">
        <v>0.70180431672201404</v>
      </c>
      <c r="Q3227">
        <v>0.15047642670213399</v>
      </c>
      <c r="R3227">
        <v>0.44552492826964202</v>
      </c>
      <c r="S3227">
        <v>0.79486058551312599</v>
      </c>
      <c r="V3227">
        <v>0.47780209270437901</v>
      </c>
      <c r="W3227">
        <v>0.163942817368842</v>
      </c>
      <c r="X3227">
        <v>0.64771790415284503</v>
      </c>
      <c r="Y3227">
        <v>0.81143723733644102</v>
      </c>
      <c r="Z3227">
        <v>0.66321132290339102</v>
      </c>
      <c r="AA3227">
        <v>0.70063124312391301</v>
      </c>
      <c r="AB3227">
        <v>0.49451530414334799</v>
      </c>
      <c r="AC3227">
        <v>0.91449732867362499</v>
      </c>
      <c r="AF3227">
        <v>4.41974756097092E-2</v>
      </c>
      <c r="AG3227">
        <v>0.80165833257473196</v>
      </c>
      <c r="AH3227">
        <v>0.83382157876312202</v>
      </c>
      <c r="AI3227">
        <v>0.27986117468126098</v>
      </c>
      <c r="AJ3227">
        <v>0.92064945553276301</v>
      </c>
      <c r="AK3227">
        <v>0.74672536770870801</v>
      </c>
      <c r="AL3227">
        <v>0.81341536249498003</v>
      </c>
      <c r="AM3227">
        <v>0.73696348355882402</v>
      </c>
    </row>
    <row r="3228" spans="2:39" x14ac:dyDescent="0.2">
      <c r="B3228">
        <v>0.29451134989432698</v>
      </c>
      <c r="C3228">
        <v>0.90242470941749997</v>
      </c>
      <c r="D3228">
        <v>2.6082899216415302E-3</v>
      </c>
      <c r="E3228">
        <v>0.82335193883256397</v>
      </c>
      <c r="F3228">
        <v>0.80035134939660202</v>
      </c>
      <c r="G3228">
        <v>0.88394260801009805</v>
      </c>
      <c r="H3228">
        <v>0.48143608539931698</v>
      </c>
      <c r="I3228">
        <v>0.99947746805506799</v>
      </c>
      <c r="L3228">
        <v>0.78348329033964403</v>
      </c>
      <c r="M3228">
        <v>0.76840953323417005</v>
      </c>
      <c r="N3228">
        <v>0.32480707075488902</v>
      </c>
      <c r="O3228">
        <v>0.570385169035587</v>
      </c>
      <c r="P3228">
        <v>0.70143431884225604</v>
      </c>
      <c r="Q3228">
        <v>0.151064458620248</v>
      </c>
      <c r="R3228">
        <v>0.44528737909588201</v>
      </c>
      <c r="S3228">
        <v>0.79482140319898897</v>
      </c>
      <c r="V3228">
        <v>0.47639679967361298</v>
      </c>
      <c r="W3228">
        <v>0.163177011070887</v>
      </c>
      <c r="X3228">
        <v>0.64755281055623004</v>
      </c>
      <c r="Y3228">
        <v>0.81134103199096996</v>
      </c>
      <c r="Z3228">
        <v>0.66232120776768</v>
      </c>
      <c r="AA3228">
        <v>0.70048213207146404</v>
      </c>
      <c r="AB3228">
        <v>0.491701755545569</v>
      </c>
      <c r="AC3228">
        <v>0.914200685254839</v>
      </c>
      <c r="AF3228">
        <v>4.2276639451409401E-2</v>
      </c>
      <c r="AG3228">
        <v>0.80066170485535404</v>
      </c>
      <c r="AH3228">
        <v>0.83407409935302002</v>
      </c>
      <c r="AI3228">
        <v>0.28156333944334799</v>
      </c>
      <c r="AJ3228">
        <v>0.92071646049045297</v>
      </c>
      <c r="AK3228">
        <v>0.74518519107756798</v>
      </c>
      <c r="AL3228">
        <v>0.81339125682039104</v>
      </c>
      <c r="AM3228">
        <v>0.73689542623311699</v>
      </c>
    </row>
    <row r="3229" spans="2:39" x14ac:dyDescent="0.2">
      <c r="B3229">
        <v>0.29523330686476401</v>
      </c>
      <c r="C3229">
        <v>0.90262485865064901</v>
      </c>
      <c r="D3229">
        <v>2.2928788916384301E-3</v>
      </c>
      <c r="E3229">
        <v>0.822851410573606</v>
      </c>
      <c r="F3229">
        <v>0.79890904162041099</v>
      </c>
      <c r="G3229">
        <v>0.88302813187523699</v>
      </c>
      <c r="H3229">
        <v>0.48297885384247402</v>
      </c>
      <c r="I3229">
        <v>0.99956622156987596</v>
      </c>
      <c r="L3229">
        <v>0.78259698416374601</v>
      </c>
      <c r="M3229">
        <v>0.76740516759867905</v>
      </c>
      <c r="N3229">
        <v>0.32537057421754001</v>
      </c>
      <c r="O3229">
        <v>0.56911129859423004</v>
      </c>
      <c r="P3229">
        <v>0.70105113783624196</v>
      </c>
      <c r="Q3229">
        <v>0.15166152506696901</v>
      </c>
      <c r="R3229">
        <v>0.44505977441725297</v>
      </c>
      <c r="S3229">
        <v>0.79476048427920198</v>
      </c>
      <c r="V3229">
        <v>0.47501328700232898</v>
      </c>
      <c r="W3229">
        <v>0.16239943873492299</v>
      </c>
      <c r="X3229">
        <v>0.64737899186630399</v>
      </c>
      <c r="Y3229">
        <v>0.81126260724871602</v>
      </c>
      <c r="Z3229">
        <v>0.66142498834812902</v>
      </c>
      <c r="AA3229">
        <v>0.70035349938802904</v>
      </c>
      <c r="AB3229">
        <v>0.48892820025547701</v>
      </c>
      <c r="AC3229">
        <v>0.913913332404514</v>
      </c>
      <c r="AF3229">
        <v>4.0394225224680898E-2</v>
      </c>
      <c r="AG3229">
        <v>0.79966618275198897</v>
      </c>
      <c r="AH3229">
        <v>0.83429893907086805</v>
      </c>
      <c r="AI3229">
        <v>0.28327182753541402</v>
      </c>
      <c r="AJ3229">
        <v>0.92078935502289705</v>
      </c>
      <c r="AK3229">
        <v>0.74365235287079401</v>
      </c>
      <c r="AL3229">
        <v>0.81338419172632903</v>
      </c>
      <c r="AM3229">
        <v>0.73683238073629398</v>
      </c>
    </row>
    <row r="3230" spans="2:39" x14ac:dyDescent="0.2">
      <c r="B3230">
        <v>0.29591893868553798</v>
      </c>
      <c r="C3230">
        <v>0.90283219888850197</v>
      </c>
      <c r="D3230">
        <v>2.0009770759815701E-3</v>
      </c>
      <c r="E3230">
        <v>0.82235312485232603</v>
      </c>
      <c r="F3230">
        <v>0.79745424292399802</v>
      </c>
      <c r="G3230">
        <v>0.88212076404620199</v>
      </c>
      <c r="H3230">
        <v>0.48453809960358102</v>
      </c>
      <c r="I3230">
        <v>0.99964962020917203</v>
      </c>
      <c r="L3230">
        <v>0.781714086992922</v>
      </c>
      <c r="M3230">
        <v>0.76632459155252197</v>
      </c>
      <c r="N3230">
        <v>0.32592990688972501</v>
      </c>
      <c r="O3230">
        <v>0.56784739383203398</v>
      </c>
      <c r="P3230">
        <v>0.70065475686982004</v>
      </c>
      <c r="Q3230">
        <v>0.152267651572874</v>
      </c>
      <c r="R3230">
        <v>0.44484194133276</v>
      </c>
      <c r="S3230">
        <v>0.794677744691203</v>
      </c>
      <c r="V3230">
        <v>0.47365158773480498</v>
      </c>
      <c r="W3230">
        <v>0.161610018110145</v>
      </c>
      <c r="X3230">
        <v>0.64719639008857999</v>
      </c>
      <c r="Y3230">
        <v>0.81120318538900704</v>
      </c>
      <c r="Z3230">
        <v>0.66052279313545104</v>
      </c>
      <c r="AA3230">
        <v>0.70022125137506497</v>
      </c>
      <c r="AB3230">
        <v>0.48619584861956</v>
      </c>
      <c r="AC3230">
        <v>0.91363569713398696</v>
      </c>
      <c r="AF3230">
        <v>3.8550095141220299E-2</v>
      </c>
      <c r="AG3230">
        <v>0.79867181004140797</v>
      </c>
      <c r="AH3230">
        <v>0.83449592138520301</v>
      </c>
      <c r="AI3230">
        <v>0.284987166601602</v>
      </c>
      <c r="AJ3230">
        <v>0.92086821932877005</v>
      </c>
      <c r="AK3230">
        <v>0.74212718960313895</v>
      </c>
      <c r="AL3230">
        <v>0.813394198221711</v>
      </c>
      <c r="AM3230">
        <v>0.73677434279200904</v>
      </c>
    </row>
    <row r="3231" spans="2:39" x14ac:dyDescent="0.2">
      <c r="B3231">
        <v>0.296568448631925</v>
      </c>
      <c r="C3231">
        <v>0.90304684638394395</v>
      </c>
      <c r="D3231">
        <v>1.73261410154413E-3</v>
      </c>
      <c r="E3231">
        <v>0.82185706331407504</v>
      </c>
      <c r="F3231">
        <v>0.79598716551619897</v>
      </c>
      <c r="G3231">
        <v>0.88121714538745599</v>
      </c>
      <c r="H3231">
        <v>0.48611387336442202</v>
      </c>
      <c r="I3231">
        <v>0.99972883115649402</v>
      </c>
      <c r="L3231">
        <v>0.78083481346100003</v>
      </c>
      <c r="M3231">
        <v>0.76517223784592003</v>
      </c>
      <c r="N3231">
        <v>0.32648621005530698</v>
      </c>
      <c r="O3231">
        <v>0.56659351368459898</v>
      </c>
      <c r="P3231">
        <v>0.70024516141313897</v>
      </c>
      <c r="Q3231">
        <v>0.15288285450152</v>
      </c>
      <c r="R3231">
        <v>0.44463419774358998</v>
      </c>
      <c r="S3231">
        <v>0.79457310702886697</v>
      </c>
      <c r="V3231">
        <v>0.472311735337481</v>
      </c>
      <c r="W3231">
        <v>0.16080710405496901</v>
      </c>
      <c r="X3231">
        <v>0.64700495276160896</v>
      </c>
      <c r="Y3231">
        <v>0.811161298628163</v>
      </c>
      <c r="Z3231">
        <v>0.65961476831178401</v>
      </c>
      <c r="AA3231">
        <v>0.70008544911037796</v>
      </c>
      <c r="AB3231">
        <v>0.48350588008940398</v>
      </c>
      <c r="AC3231">
        <v>0.91336842810020002</v>
      </c>
      <c r="AF3231">
        <v>3.6744323007018097E-2</v>
      </c>
      <c r="AG3231">
        <v>0.79767921649456097</v>
      </c>
      <c r="AH3231">
        <v>0.83466478988056203</v>
      </c>
      <c r="AI3231">
        <v>0.28671082382298102</v>
      </c>
      <c r="AJ3231">
        <v>0.92095312369010796</v>
      </c>
      <c r="AK3231">
        <v>0.74060997859925903</v>
      </c>
      <c r="AL3231">
        <v>0.81342110497656195</v>
      </c>
      <c r="AM3231">
        <v>0.73672153479455604</v>
      </c>
    </row>
    <row r="3232" spans="2:39" x14ac:dyDescent="0.2">
      <c r="B3232">
        <v>0.29718203179057501</v>
      </c>
      <c r="C3232">
        <v>0.90326891485729199</v>
      </c>
      <c r="D3232">
        <v>1.4849803843568501E-3</v>
      </c>
      <c r="E3232">
        <v>0.82136320234483795</v>
      </c>
      <c r="F3232">
        <v>0.79450802752511795</v>
      </c>
      <c r="G3232">
        <v>0.88031745679917806</v>
      </c>
      <c r="H3232">
        <v>0.48770622259856999</v>
      </c>
      <c r="I3232">
        <v>0.99980397988960101</v>
      </c>
      <c r="L3232">
        <v>0.77995938744895899</v>
      </c>
      <c r="M3232">
        <v>0.76394782756052804</v>
      </c>
      <c r="N3232">
        <v>0.32704169747825401</v>
      </c>
      <c r="O3232">
        <v>0.56534974511174996</v>
      </c>
      <c r="P3232">
        <v>0.69982233944495298</v>
      </c>
      <c r="Q3232">
        <v>0.15350714101792701</v>
      </c>
      <c r="R3232">
        <v>0.44443688389914099</v>
      </c>
      <c r="S3232">
        <v>0.79444650064645805</v>
      </c>
      <c r="V3232">
        <v>0.47099376361532402</v>
      </c>
      <c r="W3232">
        <v>0.15999110036602401</v>
      </c>
      <c r="X3232">
        <v>0.64680504515741399</v>
      </c>
      <c r="Y3232">
        <v>0.81113702228416695</v>
      </c>
      <c r="Z3232">
        <v>0.65870106095297098</v>
      </c>
      <c r="AA3232">
        <v>0.69994715271655905</v>
      </c>
      <c r="AB3232">
        <v>0.48085944230774402</v>
      </c>
      <c r="AC3232">
        <v>0.91311138952026405</v>
      </c>
      <c r="AF3232">
        <v>3.4976985917711499E-2</v>
      </c>
      <c r="AG3232">
        <v>0.79668894223025899</v>
      </c>
      <c r="AH3232">
        <v>0.83480526782001596</v>
      </c>
      <c r="AI3232">
        <v>0.28843728316802397</v>
      </c>
      <c r="AJ3232">
        <v>0.92104413490728299</v>
      </c>
      <c r="AK3232">
        <v>0.739100460205663</v>
      </c>
      <c r="AL3232">
        <v>0.81346375058329901</v>
      </c>
      <c r="AM3232">
        <v>0.73667384849001605</v>
      </c>
    </row>
    <row r="3233" spans="2:39" x14ac:dyDescent="0.2">
      <c r="B3233">
        <v>0.29776135948904098</v>
      </c>
      <c r="C3233">
        <v>0.90349851548230098</v>
      </c>
      <c r="D3233">
        <v>1.2567923184390001E-3</v>
      </c>
      <c r="E3233">
        <v>0.82087151301761796</v>
      </c>
      <c r="F3233">
        <v>0.79301705276443901</v>
      </c>
      <c r="G3233">
        <v>0.87942187967033403</v>
      </c>
      <c r="H3233">
        <v>0.489315191477737</v>
      </c>
      <c r="I3233">
        <v>0.99987505764732498</v>
      </c>
      <c r="L3233">
        <v>0.77908804155361999</v>
      </c>
      <c r="M3233">
        <v>0.76266671301197297</v>
      </c>
      <c r="N3233">
        <v>0.32759700354211302</v>
      </c>
      <c r="O3233">
        <v>0.56411616968523204</v>
      </c>
      <c r="P3233">
        <v>0.69938628108066603</v>
      </c>
      <c r="Q3233">
        <v>0.15414050885195199</v>
      </c>
      <c r="R3233">
        <v>0.444249844174118</v>
      </c>
      <c r="S3233">
        <v>0.79429786181453998</v>
      </c>
      <c r="V3233">
        <v>0.46969766309723199</v>
      </c>
      <c r="W3233">
        <v>0.15916241103880099</v>
      </c>
      <c r="X3233">
        <v>0.64659850394095597</v>
      </c>
      <c r="Y3233">
        <v>0.81112541680611305</v>
      </c>
      <c r="Z3233">
        <v>0.65778181905626498</v>
      </c>
      <c r="AA3233">
        <v>0.69980724044085096</v>
      </c>
      <c r="AB3233">
        <v>0.47825826774914698</v>
      </c>
      <c r="AC3233">
        <v>0.91286474691484298</v>
      </c>
      <c r="AF3233">
        <v>3.3248392496469097E-2</v>
      </c>
      <c r="AG3233">
        <v>0.79570215764887597</v>
      </c>
      <c r="AH3233">
        <v>0.83491707904043799</v>
      </c>
      <c r="AI3233">
        <v>0.29016765889421098</v>
      </c>
      <c r="AJ3233">
        <v>0.921141141455041</v>
      </c>
      <c r="AK3233">
        <v>0.73759875853397805</v>
      </c>
      <c r="AL3233">
        <v>0.81352222142332298</v>
      </c>
      <c r="AM3233">
        <v>0.73663122976892903</v>
      </c>
    </row>
    <row r="3234" spans="2:39" x14ac:dyDescent="0.2">
      <c r="B3234">
        <v>0.29830671326204</v>
      </c>
      <c r="C3234">
        <v>0.90373575677794804</v>
      </c>
      <c r="D3234">
        <v>1.0480804234308499E-3</v>
      </c>
      <c r="E3234">
        <v>0.82038196090293303</v>
      </c>
      <c r="F3234">
        <v>0.79151447052246804</v>
      </c>
      <c r="G3234">
        <v>0.878530596289821</v>
      </c>
      <c r="H3234">
        <v>0.49094082139530698</v>
      </c>
      <c r="I3234">
        <v>0.99990600174688005</v>
      </c>
      <c r="L3234">
        <v>0.77822101676802202</v>
      </c>
      <c r="M3234">
        <v>0.76137154941137397</v>
      </c>
      <c r="N3234">
        <v>0.32815204607794202</v>
      </c>
      <c r="O3234">
        <v>0.56289286336200495</v>
      </c>
      <c r="P3234">
        <v>0.69893697855903403</v>
      </c>
      <c r="Q3234">
        <v>0.15478294620174801</v>
      </c>
      <c r="R3234">
        <v>0.44407292633731199</v>
      </c>
      <c r="S3234">
        <v>0.79412713363894105</v>
      </c>
      <c r="V3234">
        <v>0.46842232278079499</v>
      </c>
      <c r="W3234">
        <v>0.15832143960189299</v>
      </c>
      <c r="X3234">
        <v>0.64638693507902301</v>
      </c>
      <c r="Y3234">
        <v>0.81112347093921</v>
      </c>
      <c r="Z3234">
        <v>0.65685719113289198</v>
      </c>
      <c r="AA3234">
        <v>0.69966566942354402</v>
      </c>
      <c r="AB3234">
        <v>0.47570337165160897</v>
      </c>
      <c r="AC3234">
        <v>0.91262825514096801</v>
      </c>
      <c r="AF3234">
        <v>3.1558660728761498E-2</v>
      </c>
      <c r="AG3234">
        <v>0.79471993552465703</v>
      </c>
      <c r="AH3234">
        <v>0.83499994816743095</v>
      </c>
      <c r="AI3234">
        <v>0.29190238205360203</v>
      </c>
      <c r="AJ3234">
        <v>0.92124502926122798</v>
      </c>
      <c r="AK3234">
        <v>0.73610499655016104</v>
      </c>
      <c r="AL3234">
        <v>0.81359745836588804</v>
      </c>
      <c r="AM3234">
        <v>0.73659362505902204</v>
      </c>
    </row>
    <row r="3235" spans="2:39" x14ac:dyDescent="0.2">
      <c r="B3235">
        <v>0.29881822979436801</v>
      </c>
      <c r="C3235">
        <v>0.90398074447277099</v>
      </c>
      <c r="D3235">
        <v>8.5886979931637498E-4</v>
      </c>
      <c r="E3235">
        <v>0.81989450604396696</v>
      </c>
      <c r="F3235">
        <v>0.79000051531482196</v>
      </c>
      <c r="G3235">
        <v>0.87764379032470297</v>
      </c>
      <c r="H3235">
        <v>0.49258315057748098</v>
      </c>
      <c r="I3235">
        <v>0.99993255417000204</v>
      </c>
      <c r="L3235">
        <v>0.77735856159269501</v>
      </c>
      <c r="M3235">
        <v>0.76006209038585704</v>
      </c>
      <c r="N3235">
        <v>0.32870674334516098</v>
      </c>
      <c r="O3235">
        <v>0.56167989655929695</v>
      </c>
      <c r="P3235">
        <v>0.698474425662725</v>
      </c>
      <c r="Q3235">
        <v>0.15543443182658701</v>
      </c>
      <c r="R3235">
        <v>0.44390598167276901</v>
      </c>
      <c r="S3235">
        <v>0.79393426604536399</v>
      </c>
      <c r="V3235">
        <v>0.467167758102221</v>
      </c>
      <c r="W3235">
        <v>0.15746858824239199</v>
      </c>
      <c r="X3235">
        <v>0.64617290277184503</v>
      </c>
      <c r="Y3235">
        <v>0.81113121379694997</v>
      </c>
      <c r="Z3235">
        <v>0.65592732611332005</v>
      </c>
      <c r="AA3235">
        <v>0.69952239743169098</v>
      </c>
      <c r="AB3235">
        <v>0.47319575707573902</v>
      </c>
      <c r="AC3235">
        <v>0.912401216358942</v>
      </c>
      <c r="AF3235">
        <v>2.9906472815198499E-2</v>
      </c>
      <c r="AG3235">
        <v>0.79374250733252505</v>
      </c>
      <c r="AH3235">
        <v>0.835053601002959</v>
      </c>
      <c r="AI3235">
        <v>0.29364139499918901</v>
      </c>
      <c r="AJ3235">
        <v>0.92135641377036603</v>
      </c>
      <c r="AK3235">
        <v>0.73461929567591799</v>
      </c>
      <c r="AL3235">
        <v>0.81369054089173698</v>
      </c>
      <c r="AM3235">
        <v>0.73656116340483901</v>
      </c>
    </row>
    <row r="3236" spans="2:39" x14ac:dyDescent="0.2">
      <c r="B3236">
        <v>0.29929603669902899</v>
      </c>
      <c r="C3236">
        <v>0.90423358132943099</v>
      </c>
      <c r="D3236">
        <v>6.8918011842711302E-4</v>
      </c>
      <c r="E3236">
        <v>0.81940909946235796</v>
      </c>
      <c r="F3236">
        <v>0.78848421191694595</v>
      </c>
      <c r="G3236">
        <v>0.87676164694958503</v>
      </c>
      <c r="H3236">
        <v>0.49424221471219199</v>
      </c>
      <c r="I3236">
        <v>0.99995472083273396</v>
      </c>
      <c r="L3236">
        <v>0.77650093096798201</v>
      </c>
      <c r="M3236">
        <v>0.75873807350840505</v>
      </c>
      <c r="N3236">
        <v>0.32926101398326302</v>
      </c>
      <c r="O3236">
        <v>0.56047733429545898</v>
      </c>
      <c r="P3236">
        <v>0.69799861720342404</v>
      </c>
      <c r="Q3236">
        <v>0.15609493511818601</v>
      </c>
      <c r="R3236">
        <v>0.44374886483916398</v>
      </c>
      <c r="S3236">
        <v>0.79371921580900695</v>
      </c>
      <c r="V3236">
        <v>0.46593398500676803</v>
      </c>
      <c r="W3236">
        <v>0.156604257638326</v>
      </c>
      <c r="X3236">
        <v>0.64596247198121504</v>
      </c>
      <c r="Y3236">
        <v>0.81114564947356504</v>
      </c>
      <c r="Z3236">
        <v>0.65499236908063796</v>
      </c>
      <c r="AA3236">
        <v>0.69937730609867998</v>
      </c>
      <c r="AB3236">
        <v>0.470736390332754</v>
      </c>
      <c r="AC3236">
        <v>0.91218339995166198</v>
      </c>
      <c r="AF3236">
        <v>2.8291689388844399E-2</v>
      </c>
      <c r="AG3236">
        <v>0.79277010107978096</v>
      </c>
      <c r="AH3236">
        <v>0.83507614656644602</v>
      </c>
      <c r="AI3236">
        <v>0.29538537037562901</v>
      </c>
      <c r="AJ3236">
        <v>0.92147564781963198</v>
      </c>
      <c r="AK3236">
        <v>0.73314213434076303</v>
      </c>
      <c r="AL3236">
        <v>0.81380151318544303</v>
      </c>
      <c r="AM3236">
        <v>0.736533807802777</v>
      </c>
    </row>
    <row r="3237" spans="2:39" x14ac:dyDescent="0.2">
      <c r="B3237">
        <v>0.29974025194771903</v>
      </c>
      <c r="C3237">
        <v>0.90449436700053298</v>
      </c>
      <c r="D3237">
        <v>5.39025450020714E-4</v>
      </c>
      <c r="E3237">
        <v>0.81892568858067105</v>
      </c>
      <c r="F3237">
        <v>0.78696827930886304</v>
      </c>
      <c r="G3237">
        <v>0.87588435302552103</v>
      </c>
      <c r="H3237">
        <v>0.49591804630856101</v>
      </c>
      <c r="I3237">
        <v>0.99997250801832704</v>
      </c>
      <c r="L3237">
        <v>0.775648385552691</v>
      </c>
      <c r="M3237">
        <v>0.75739922097884804</v>
      </c>
      <c r="N3237">
        <v>0.329814777412759</v>
      </c>
      <c r="O3237">
        <v>0.559285236529527</v>
      </c>
      <c r="P3237">
        <v>0.69750954898628403</v>
      </c>
      <c r="Q3237">
        <v>0.15676441606135799</v>
      </c>
      <c r="R3237">
        <v>0.44360143409958303</v>
      </c>
      <c r="S3237">
        <v>0.793481946500883</v>
      </c>
      <c r="V3237">
        <v>0.46472101987719899</v>
      </c>
      <c r="W3237">
        <v>0.15572884655532801</v>
      </c>
      <c r="X3237">
        <v>0.64575559018398698</v>
      </c>
      <c r="Y3237">
        <v>0.81116489113884205</v>
      </c>
      <c r="Z3237">
        <v>0.654052457759701</v>
      </c>
      <c r="AA3237">
        <v>0.69923028661065301</v>
      </c>
      <c r="AB3237">
        <v>0.468326200026353</v>
      </c>
      <c r="AC3237">
        <v>0.91197458045093105</v>
      </c>
      <c r="AF3237">
        <v>2.6714385653930601E-2</v>
      </c>
      <c r="AG3237">
        <v>0.79180300101798695</v>
      </c>
      <c r="AH3237">
        <v>0.83506708465941104</v>
      </c>
      <c r="AI3237">
        <v>0.29713650717769902</v>
      </c>
      <c r="AJ3237">
        <v>0.92160354891262797</v>
      </c>
      <c r="AK3237">
        <v>0.73167343723354406</v>
      </c>
      <c r="AL3237">
        <v>0.81393030424893698</v>
      </c>
      <c r="AM3237">
        <v>0.73651123878807001</v>
      </c>
    </row>
    <row r="3238" spans="2:39" x14ac:dyDescent="0.2">
      <c r="B3238">
        <v>0.300150984045915</v>
      </c>
      <c r="C3238">
        <v>0.90476319797178095</v>
      </c>
      <c r="D3238">
        <v>4.0841417485359998E-4</v>
      </c>
      <c r="E3238">
        <v>0.81844477184303299</v>
      </c>
      <c r="F3238">
        <v>0.785452961361219</v>
      </c>
      <c r="G3238">
        <v>0.87501334589028801</v>
      </c>
      <c r="H3238">
        <v>0.49761067419368799</v>
      </c>
      <c r="I3238">
        <v>0.99998592234603401</v>
      </c>
      <c r="L3238">
        <v>0.77480119163308403</v>
      </c>
      <c r="M3238">
        <v>0.75604523992941597</v>
      </c>
      <c r="N3238">
        <v>0.33036795412791597</v>
      </c>
      <c r="O3238">
        <v>0.55810365806838003</v>
      </c>
      <c r="P3238">
        <v>0.69700711642253699</v>
      </c>
      <c r="Q3238">
        <v>0.157442825569346</v>
      </c>
      <c r="R3238">
        <v>0.44346374776919201</v>
      </c>
      <c r="S3238">
        <v>0.79322242845439395</v>
      </c>
      <c r="V3238">
        <v>0.46352887943975102</v>
      </c>
      <c r="W3238">
        <v>0.154842527726715</v>
      </c>
      <c r="X3238">
        <v>0.645552216475895</v>
      </c>
      <c r="Y3238">
        <v>0.81118893302120898</v>
      </c>
      <c r="Z3238">
        <v>0.653107740297307</v>
      </c>
      <c r="AA3238">
        <v>0.69908129975334699</v>
      </c>
      <c r="AB3238">
        <v>0.46596607604935297</v>
      </c>
      <c r="AC3238">
        <v>0.91177453756432902</v>
      </c>
      <c r="AF3238">
        <v>2.5174751777900701E-2</v>
      </c>
      <c r="AG3238">
        <v>0.79084152933840302</v>
      </c>
      <c r="AH3238">
        <v>0.83502612419881195</v>
      </c>
      <c r="AI3238">
        <v>0.298895091711534</v>
      </c>
      <c r="AJ3238">
        <v>0.92173953324102298</v>
      </c>
      <c r="AK3238">
        <v>0.73021300560156299</v>
      </c>
      <c r="AL3238">
        <v>0.814076827909475</v>
      </c>
      <c r="AM3238">
        <v>0.73649323071886297</v>
      </c>
    </row>
    <row r="3239" spans="2:39" x14ac:dyDescent="0.2">
      <c r="B3239">
        <v>0.30052833251715</v>
      </c>
      <c r="C3239">
        <v>0.90504016734484105</v>
      </c>
      <c r="D3239">
        <v>2.9689885649864E-4</v>
      </c>
      <c r="E3239">
        <v>0.81796644341031199</v>
      </c>
      <c r="F3239">
        <v>0.78393850545327104</v>
      </c>
      <c r="G3239">
        <v>0.87415069367075704</v>
      </c>
      <c r="H3239">
        <v>0.49932004458892998</v>
      </c>
      <c r="I3239">
        <v>0.99999497079782695</v>
      </c>
      <c r="L3239">
        <v>0.77395940774144401</v>
      </c>
      <c r="M3239">
        <v>0.75467582254304499</v>
      </c>
      <c r="N3239">
        <v>0.33092046559633798</v>
      </c>
      <c r="O3239">
        <v>0.55693264828568401</v>
      </c>
      <c r="P3239">
        <v>0.69649130687751104</v>
      </c>
      <c r="Q3239">
        <v>0.15813010531557101</v>
      </c>
      <c r="R3239">
        <v>0.44333591806802902</v>
      </c>
      <c r="S3239">
        <v>0.79294063885302002</v>
      </c>
      <c r="V3239">
        <v>0.46235758059852</v>
      </c>
      <c r="W3239">
        <v>0.15394527206067099</v>
      </c>
      <c r="X3239">
        <v>0.64535231496930801</v>
      </c>
      <c r="Y3239">
        <v>0.81121776717052796</v>
      </c>
      <c r="Z3239">
        <v>0.65215836387571802</v>
      </c>
      <c r="AA3239">
        <v>0.69893044329429899</v>
      </c>
      <c r="AB3239">
        <v>0.46365806191463099</v>
      </c>
      <c r="AC3239">
        <v>0.91158315742433405</v>
      </c>
      <c r="AF3239">
        <v>2.3672938550992999E-2</v>
      </c>
      <c r="AG3239">
        <v>0.78988591225153104</v>
      </c>
      <c r="AH3239">
        <v>0.83495300084957003</v>
      </c>
      <c r="AI3239">
        <v>0.300661514894486</v>
      </c>
      <c r="AJ3239">
        <v>0.92188319687164799</v>
      </c>
      <c r="AK3239">
        <v>0.72876094377826695</v>
      </c>
      <c r="AL3239">
        <v>0.81424454684494696</v>
      </c>
      <c r="AM3239">
        <v>0.73647973880745798</v>
      </c>
    </row>
    <row r="3240" spans="2:39" x14ac:dyDescent="0.2">
      <c r="B3240">
        <v>0.300872387972483</v>
      </c>
      <c r="C3240">
        <v>0.90532536480538595</v>
      </c>
      <c r="D3240">
        <v>2.0312446592085599E-4</v>
      </c>
      <c r="E3240">
        <v>0.81749063833855495</v>
      </c>
      <c r="F3240">
        <v>0.78242553164965101</v>
      </c>
      <c r="G3240">
        <v>0.87329659688650496</v>
      </c>
      <c r="H3240">
        <v>0.50104618411152801</v>
      </c>
      <c r="I3240">
        <v>0.99999966074235302</v>
      </c>
      <c r="L3240">
        <v>0.77312317748245996</v>
      </c>
      <c r="M3240">
        <v>0.75329064668768297</v>
      </c>
      <c r="N3240">
        <v>0.33147223458633501</v>
      </c>
      <c r="O3240">
        <v>0.55577256041383105</v>
      </c>
      <c r="P3240">
        <v>0.69671198081305397</v>
      </c>
      <c r="Q3240">
        <v>0.158826187876248</v>
      </c>
      <c r="R3240">
        <v>0.443217815615291</v>
      </c>
      <c r="S3240">
        <v>0.79263656165886898</v>
      </c>
      <c r="V3240">
        <v>0.46120714042205302</v>
      </c>
      <c r="W3240">
        <v>0.15303747519975899</v>
      </c>
      <c r="X3240">
        <v>0.64515585467283798</v>
      </c>
      <c r="Y3240">
        <v>0.81124987111607305</v>
      </c>
      <c r="Z3240">
        <v>0.65120447486949695</v>
      </c>
      <c r="AA3240">
        <v>0.69877779349996805</v>
      </c>
      <c r="AB3240">
        <v>0.46140172244386102</v>
      </c>
      <c r="AC3240">
        <v>0.91140057955251097</v>
      </c>
      <c r="AF3240">
        <v>2.2212454551556401E-2</v>
      </c>
      <c r="AG3240">
        <v>0.78893637238492997</v>
      </c>
      <c r="AH3240">
        <v>0.83484749944844905</v>
      </c>
      <c r="AI3240">
        <v>0.302476795005373</v>
      </c>
      <c r="AJ3240">
        <v>0.92203455348922203</v>
      </c>
      <c r="AK3240">
        <v>0.727317363187723</v>
      </c>
      <c r="AL3240">
        <v>0.81442982100984596</v>
      </c>
      <c r="AM3240">
        <v>0.73647090859344599</v>
      </c>
    </row>
    <row r="3241" spans="2:39" x14ac:dyDescent="0.2">
      <c r="B3241">
        <v>0.301183231501992</v>
      </c>
      <c r="C3241">
        <v>0.90561887654657602</v>
      </c>
      <c r="D3241">
        <v>1.2708634638170001E-4</v>
      </c>
      <c r="E3241">
        <v>0.81701728560989295</v>
      </c>
      <c r="F3241">
        <v>0.78091448276166697</v>
      </c>
      <c r="G3241">
        <v>0.87245125877561502</v>
      </c>
      <c r="H3241">
        <v>0.50278816596238096</v>
      </c>
      <c r="I3241">
        <v>1</v>
      </c>
      <c r="L3241">
        <v>0.77229275420627097</v>
      </c>
      <c r="M3241">
        <v>0.75188937655822896</v>
      </c>
      <c r="N3241">
        <v>0.33202318530454999</v>
      </c>
      <c r="O3241">
        <v>0.55462417917337004</v>
      </c>
      <c r="P3241">
        <v>0.69693931981642598</v>
      </c>
      <c r="Q3241">
        <v>0.159530996458048</v>
      </c>
      <c r="R3241">
        <v>0.44310931488368799</v>
      </c>
      <c r="S3241">
        <v>0.79231018751197702</v>
      </c>
      <c r="V3241">
        <v>0.46007757600264698</v>
      </c>
      <c r="W3241">
        <v>0.15211953075775</v>
      </c>
      <c r="X3241">
        <v>0.64496280947946805</v>
      </c>
      <c r="Y3241">
        <v>0.81128730819614703</v>
      </c>
      <c r="Z3241">
        <v>0.65028040981393398</v>
      </c>
      <c r="AA3241">
        <v>0.69862332066329502</v>
      </c>
      <c r="AB3241">
        <v>0.45919586877514601</v>
      </c>
      <c r="AC3241">
        <v>0.91122802576083595</v>
      </c>
      <c r="AF3241">
        <v>2.0794140113529098E-2</v>
      </c>
      <c r="AG3241">
        <v>0.78799321760101004</v>
      </c>
      <c r="AH3241">
        <v>0.834709445674504</v>
      </c>
      <c r="AI3241">
        <v>0.30429870120411601</v>
      </c>
      <c r="AJ3241">
        <v>0.92219360943049999</v>
      </c>
      <c r="AK3241">
        <v>0.72588236544851403</v>
      </c>
      <c r="AL3241">
        <v>0.81463239508345398</v>
      </c>
      <c r="AM3241">
        <v>0.736466798138811</v>
      </c>
    </row>
    <row r="3242" spans="2:39" x14ac:dyDescent="0.2">
      <c r="B3242">
        <v>0.301460934755509</v>
      </c>
      <c r="C3242">
        <v>0.90592078512940299</v>
      </c>
      <c r="D3242">
        <v>6.8774044928776603E-5</v>
      </c>
      <c r="E3242">
        <v>0.81654656337729703</v>
      </c>
      <c r="F3242">
        <v>0.779405526024464</v>
      </c>
      <c r="G3242">
        <v>0.87161488544834098</v>
      </c>
      <c r="H3242">
        <v>0.50454596890011905</v>
      </c>
      <c r="I3242">
        <v>0.99999599688988805</v>
      </c>
      <c r="L3242">
        <v>0.77146839514361099</v>
      </c>
      <c r="M3242">
        <v>0.75047166249942399</v>
      </c>
      <c r="N3242">
        <v>0.33257324353609202</v>
      </c>
      <c r="O3242">
        <v>0.55348753987292498</v>
      </c>
      <c r="P3242">
        <v>0.69717267527720606</v>
      </c>
      <c r="Q3242">
        <v>0.16024444476522301</v>
      </c>
      <c r="R3242">
        <v>0.44301029439446699</v>
      </c>
      <c r="S3242">
        <v>0.79195834717326896</v>
      </c>
      <c r="V3242">
        <v>0.458968904347197</v>
      </c>
      <c r="W3242">
        <v>0.15119186265507401</v>
      </c>
      <c r="X3242">
        <v>0.64477315804978996</v>
      </c>
      <c r="Y3242">
        <v>0.81132886600083398</v>
      </c>
      <c r="Z3242">
        <v>0.64935163561075304</v>
      </c>
      <c r="AA3242">
        <v>0.69846715541845705</v>
      </c>
      <c r="AB3242">
        <v>0.45704126962818498</v>
      </c>
      <c r="AC3242">
        <v>0.91106530344800696</v>
      </c>
      <c r="AF3242">
        <v>1.9418138986194902E-2</v>
      </c>
      <c r="AG3242">
        <v>0.78705691712946202</v>
      </c>
      <c r="AH3242">
        <v>0.834538586264158</v>
      </c>
      <c r="AI3242">
        <v>0.30612709646759501</v>
      </c>
      <c r="AJ3242">
        <v>0.92236032112248401</v>
      </c>
      <c r="AK3242">
        <v>0.72445605100160704</v>
      </c>
      <c r="AL3242">
        <v>0.81485212283654995</v>
      </c>
      <c r="AM3242">
        <v>0.73646735884189296</v>
      </c>
    </row>
    <row r="3243" spans="2:39" x14ac:dyDescent="0.2">
      <c r="B3243">
        <v>0.30170555977460101</v>
      </c>
      <c r="C3243">
        <v>0.90623116936322501</v>
      </c>
      <c r="D3243">
        <v>2.8171236977292399E-5</v>
      </c>
      <c r="E3243">
        <v>0.81607875444875</v>
      </c>
      <c r="F3243">
        <v>0.77789886453689305</v>
      </c>
      <c r="G3243">
        <v>0.87078768590572497</v>
      </c>
      <c r="H3243">
        <v>0.50631956797042199</v>
      </c>
      <c r="I3243">
        <v>0.99998766025891095</v>
      </c>
      <c r="L3243">
        <v>0.77065036033003198</v>
      </c>
      <c r="M3243">
        <v>0.74903714089228102</v>
      </c>
      <c r="N3243">
        <v>0.33312233679683101</v>
      </c>
      <c r="O3243">
        <v>0.55236267162933295</v>
      </c>
      <c r="P3243">
        <v>0.69741219999013404</v>
      </c>
      <c r="Q3243">
        <v>0.16096643700191901</v>
      </c>
      <c r="R3243">
        <v>0.44292063681730698</v>
      </c>
      <c r="S3243">
        <v>0.79158082194847001</v>
      </c>
      <c r="V3243">
        <v>0.45788114226295601</v>
      </c>
      <c r="W3243">
        <v>0.15025486307076699</v>
      </c>
      <c r="X3243">
        <v>0.64458688379847295</v>
      </c>
      <c r="Y3243">
        <v>0.81137356629996904</v>
      </c>
      <c r="Z3243">
        <v>0.64841828906207999</v>
      </c>
      <c r="AA3243">
        <v>0.69830927518130403</v>
      </c>
      <c r="AB3243">
        <v>0.45493862639892702</v>
      </c>
      <c r="AC3243">
        <v>0.91091222611012901</v>
      </c>
      <c r="AF3243">
        <v>1.80851968689302E-2</v>
      </c>
      <c r="AG3243">
        <v>0.78612768889386297</v>
      </c>
      <c r="AH3243">
        <v>0.83433467124544403</v>
      </c>
      <c r="AI3243">
        <v>0.30796184250177999</v>
      </c>
      <c r="AJ3243">
        <v>0.92253400770364702</v>
      </c>
      <c r="AK3243">
        <v>0.72303855371709802</v>
      </c>
      <c r="AL3243">
        <v>0.81508884319843899</v>
      </c>
      <c r="AM3243">
        <v>0.73647254287730002</v>
      </c>
    </row>
    <row r="3244" spans="2:39" x14ac:dyDescent="0.2">
      <c r="B3244">
        <v>0.30191715901048499</v>
      </c>
      <c r="C3244">
        <v>0.90655010415727899</v>
      </c>
      <c r="D3244">
        <v>5.2558543320868597E-6</v>
      </c>
      <c r="E3244">
        <v>0.81561378092212</v>
      </c>
      <c r="F3244">
        <v>0.77639506607789799</v>
      </c>
      <c r="G3244">
        <v>0.86996987218451105</v>
      </c>
      <c r="H3244">
        <v>0.50810816717273</v>
      </c>
      <c r="I3244">
        <v>0.99997492824129797</v>
      </c>
      <c r="L3244">
        <v>0.76983291334327297</v>
      </c>
      <c r="M3244">
        <v>0.74758543433633196</v>
      </c>
      <c r="N3244">
        <v>0.33367039438854701</v>
      </c>
      <c r="O3244">
        <v>0.55124959727628797</v>
      </c>
      <c r="P3244">
        <v>0.69765804777673801</v>
      </c>
      <c r="Q3244">
        <v>0.16169686746716699</v>
      </c>
      <c r="R3244">
        <v>0.44284022880578</v>
      </c>
      <c r="S3244">
        <v>0.79117990807985705</v>
      </c>
      <c r="V3244">
        <v>0.45681381938089699</v>
      </c>
      <c r="W3244">
        <v>0.149308917318697</v>
      </c>
      <c r="X3244">
        <v>0.64440137847922396</v>
      </c>
      <c r="Y3244">
        <v>0.81142087804983298</v>
      </c>
      <c r="Z3244">
        <v>0.64748050575179505</v>
      </c>
      <c r="AA3244">
        <v>0.69814869065409302</v>
      </c>
      <c r="AB3244">
        <v>0.45288854902318498</v>
      </c>
      <c r="AC3244">
        <v>0.91076861366786999</v>
      </c>
      <c r="AF3244">
        <v>1.6795402015402298E-2</v>
      </c>
      <c r="AG3244">
        <v>0.78520574725689096</v>
      </c>
      <c r="AH3244">
        <v>0.83409745432680604</v>
      </c>
      <c r="AI3244">
        <v>0.309802798999253</v>
      </c>
      <c r="AJ3244">
        <v>0.92271453823166705</v>
      </c>
      <c r="AK3244">
        <v>0.72162999637466696</v>
      </c>
      <c r="AL3244">
        <v>0.81534238044176299</v>
      </c>
      <c r="AM3244">
        <v>0.73648230321546904</v>
      </c>
    </row>
    <row r="3245" spans="2:39" x14ac:dyDescent="0.2">
      <c r="B3245">
        <v>0.30209577523203301</v>
      </c>
      <c r="C3245">
        <v>0.90687766053212904</v>
      </c>
      <c r="D3245">
        <v>0</v>
      </c>
      <c r="E3245">
        <v>0.815157302709972</v>
      </c>
      <c r="F3245">
        <v>0.77489533568670099</v>
      </c>
      <c r="G3245">
        <v>0.86916165977832005</v>
      </c>
      <c r="H3245">
        <v>0.50990905932544595</v>
      </c>
      <c r="I3245">
        <v>0.99995774011296901</v>
      </c>
      <c r="L3245">
        <v>0.76901409776983398</v>
      </c>
      <c r="M3245">
        <v>0.74611615231892803</v>
      </c>
      <c r="N3245">
        <v>0.33421734758244198</v>
      </c>
      <c r="O3245">
        <v>0.550148333961893</v>
      </c>
      <c r="P3245">
        <v>0.69791037309887105</v>
      </c>
      <c r="Q3245">
        <v>0.162435620786229</v>
      </c>
      <c r="R3245">
        <v>0.442768909844171</v>
      </c>
      <c r="S3245">
        <v>0.79075727138090601</v>
      </c>
      <c r="V3245">
        <v>0.45576690684795401</v>
      </c>
      <c r="W3245">
        <v>0.14835440678554701</v>
      </c>
      <c r="X3245">
        <v>0.644216599109524</v>
      </c>
      <c r="Y3245">
        <v>0.81147083039731205</v>
      </c>
      <c r="Z3245">
        <v>0.64653842004647899</v>
      </c>
      <c r="AA3245">
        <v>0.69798538311074099</v>
      </c>
      <c r="AB3245">
        <v>0.45089167952369202</v>
      </c>
      <c r="AC3245">
        <v>0.91063409460207001</v>
      </c>
      <c r="AF3245">
        <v>1.5547611178892E-2</v>
      </c>
      <c r="AG3245">
        <v>0.78429044022331995</v>
      </c>
      <c r="AH3245">
        <v>0.83383095312487099</v>
      </c>
      <c r="AI3245">
        <v>0.31164711408457002</v>
      </c>
      <c r="AJ3245">
        <v>0.92290113061132195</v>
      </c>
      <c r="AK3245">
        <v>0.72023050976392899</v>
      </c>
      <c r="AL3245">
        <v>0.81561249685187898</v>
      </c>
      <c r="AM3245">
        <v>0.73649659360884101</v>
      </c>
    </row>
    <row r="3246" spans="2:39" x14ac:dyDescent="0.2">
      <c r="B3246">
        <v>0.302241441083271</v>
      </c>
      <c r="C3246">
        <v>0.90721390554523695</v>
      </c>
      <c r="D3246">
        <v>1.23699158655066E-5</v>
      </c>
      <c r="E3246">
        <v>0.81472251742357804</v>
      </c>
      <c r="F3246">
        <v>0.77339995094341896</v>
      </c>
      <c r="G3246">
        <v>0.86834897770922304</v>
      </c>
      <c r="H3246">
        <v>0.51172222701207104</v>
      </c>
      <c r="I3246">
        <v>0.99993610671728195</v>
      </c>
      <c r="L3246">
        <v>0.76819418860493405</v>
      </c>
      <c r="M3246">
        <v>0.74464052762037303</v>
      </c>
      <c r="N3246">
        <v>0.33476312994715801</v>
      </c>
      <c r="O3246">
        <v>0.54905884020738305</v>
      </c>
      <c r="P3246">
        <v>0.69816933084278598</v>
      </c>
      <c r="Q3246">
        <v>0.163182571903389</v>
      </c>
      <c r="R3246">
        <v>0.442706510006043</v>
      </c>
      <c r="S3246">
        <v>0.79031334176545598</v>
      </c>
      <c r="V3246">
        <v>0.45474042271405002</v>
      </c>
      <c r="W3246">
        <v>0.14739170904969001</v>
      </c>
      <c r="X3246">
        <v>0.64403223370121199</v>
      </c>
      <c r="Y3246">
        <v>0.811522406631356</v>
      </c>
      <c r="Z3246">
        <v>0.64559216491731397</v>
      </c>
      <c r="AA3246">
        <v>0.69781933648495897</v>
      </c>
      <c r="AB3246">
        <v>0.448948559872132</v>
      </c>
      <c r="AC3246">
        <v>0.91050782303370204</v>
      </c>
      <c r="AF3246">
        <v>1.4341381081610099E-2</v>
      </c>
      <c r="AG3246">
        <v>0.78337844017886804</v>
      </c>
      <c r="AH3246">
        <v>0.83354250415703002</v>
      </c>
      <c r="AI3246">
        <v>0.31349420039570602</v>
      </c>
      <c r="AJ3246">
        <v>0.92309254115899897</v>
      </c>
      <c r="AK3246">
        <v>0.718840372822805</v>
      </c>
      <c r="AL3246">
        <v>0.81589803412774897</v>
      </c>
      <c r="AM3246">
        <v>0.73651520892380795</v>
      </c>
    </row>
    <row r="3247" spans="2:39" x14ac:dyDescent="0.2">
      <c r="B3247">
        <v>0.30235417922275198</v>
      </c>
      <c r="C3247">
        <v>0.90755890229748803</v>
      </c>
      <c r="D3247">
        <v>4.2326000650017001E-5</v>
      </c>
      <c r="E3247">
        <v>0.81430935479933997</v>
      </c>
      <c r="F3247">
        <v>0.77190918980113099</v>
      </c>
      <c r="G3247">
        <v>0.86752906441696198</v>
      </c>
      <c r="H3247">
        <v>0.51354764905240502</v>
      </c>
      <c r="I3247">
        <v>0.99991003091123598</v>
      </c>
      <c r="L3247">
        <v>0.76737346088251202</v>
      </c>
      <c r="M3247">
        <v>0.74315813100316896</v>
      </c>
      <c r="N3247">
        <v>0.33530767755680702</v>
      </c>
      <c r="O3247">
        <v>0.54798101640192998</v>
      </c>
      <c r="P3247">
        <v>0.69843507620938095</v>
      </c>
      <c r="Q3247">
        <v>0.16393758597768299</v>
      </c>
      <c r="R3247">
        <v>0.44265292748137403</v>
      </c>
      <c r="S3247">
        <v>0.78984878677608805</v>
      </c>
      <c r="V3247">
        <v>0.45373438442306502</v>
      </c>
      <c r="W3247">
        <v>0.146421197542045</v>
      </c>
      <c r="X3247">
        <v>0.64384819887146205</v>
      </c>
      <c r="Y3247">
        <v>0.81157552114960096</v>
      </c>
      <c r="Z3247">
        <v>0.64464184919630596</v>
      </c>
      <c r="AA3247">
        <v>0.69765053931179299</v>
      </c>
      <c r="AB3247">
        <v>0.44705974154273398</v>
      </c>
      <c r="AC3247">
        <v>0.91038922710112702</v>
      </c>
      <c r="AF3247">
        <v>1.3176864639641701E-2</v>
      </c>
      <c r="AG3247">
        <v>0.78246910114522406</v>
      </c>
      <c r="AH3247">
        <v>0.83323558075496795</v>
      </c>
      <c r="AI3247">
        <v>0.31534417988115798</v>
      </c>
      <c r="AJ3247">
        <v>0.923288730828556</v>
      </c>
      <c r="AK3247">
        <v>0.71745973720603196</v>
      </c>
      <c r="AL3247">
        <v>0.81619829881193595</v>
      </c>
      <c r="AM3247">
        <v>0.73653789748132603</v>
      </c>
    </row>
    <row r="3248" spans="2:39" x14ac:dyDescent="0.2">
      <c r="B3248">
        <v>0.30243400321952202</v>
      </c>
      <c r="C3248">
        <v>0.90791270986085904</v>
      </c>
      <c r="D3248">
        <v>8.9822502188252606E-5</v>
      </c>
      <c r="E3248">
        <v>0.81391773887686303</v>
      </c>
      <c r="F3248">
        <v>0.77042413685905597</v>
      </c>
      <c r="G3248">
        <v>0.86670203486154795</v>
      </c>
      <c r="H3248">
        <v>0.51538528441376796</v>
      </c>
      <c r="I3248">
        <v>0.99987952193062202</v>
      </c>
      <c r="L3248">
        <v>0.76655218906195399</v>
      </c>
      <c r="M3248">
        <v>0.74166849452800498</v>
      </c>
      <c r="N3248">
        <v>0.33585092900709101</v>
      </c>
      <c r="O3248">
        <v>0.54691486456065097</v>
      </c>
      <c r="P3248">
        <v>0.69870776464790396</v>
      </c>
      <c r="Q3248">
        <v>0.16470051832888699</v>
      </c>
      <c r="R3248">
        <v>0.44260806484737802</v>
      </c>
      <c r="S3248">
        <v>0.78936325250365902</v>
      </c>
      <c r="V3248">
        <v>0.45274880877132301</v>
      </c>
      <c r="W3248">
        <v>0.14544324141953399</v>
      </c>
      <c r="X3248">
        <v>0.64366449674889203</v>
      </c>
      <c r="Y3248">
        <v>0.811630163546324</v>
      </c>
      <c r="Z3248">
        <v>0.64368757095209805</v>
      </c>
      <c r="AA3248">
        <v>0.69747900590538603</v>
      </c>
      <c r="AB3248">
        <v>0.44522573396959197</v>
      </c>
      <c r="AC3248">
        <v>0.91027792585246103</v>
      </c>
      <c r="AF3248">
        <v>1.20542203527838E-2</v>
      </c>
      <c r="AG3248">
        <v>0.78156275534356401</v>
      </c>
      <c r="AH3248">
        <v>0.83290982913949896</v>
      </c>
      <c r="AI3248">
        <v>0.31719690559255798</v>
      </c>
      <c r="AJ3248">
        <v>0.92348901860885801</v>
      </c>
      <c r="AK3248">
        <v>0.71608868387547897</v>
      </c>
      <c r="AL3248">
        <v>0.816512086570922</v>
      </c>
      <c r="AM3248">
        <v>0.73656461203529899</v>
      </c>
    </row>
    <row r="3249" spans="2:39" x14ac:dyDescent="0.2">
      <c r="B3249">
        <v>0.30248091796922499</v>
      </c>
      <c r="C3249">
        <v>0.90827538317178502</v>
      </c>
      <c r="D3249">
        <v>1.54807625534104E-4</v>
      </c>
      <c r="E3249">
        <v>0.81354758803570704</v>
      </c>
      <c r="F3249">
        <v>0.76894659019761302</v>
      </c>
      <c r="G3249">
        <v>0.86586800093796801</v>
      </c>
      <c r="H3249">
        <v>0.51723539544666197</v>
      </c>
      <c r="I3249">
        <v>0.99984459263744996</v>
      </c>
      <c r="L3249">
        <v>0.76573064643992805</v>
      </c>
      <c r="M3249">
        <v>0.74017113809088397</v>
      </c>
      <c r="N3249">
        <v>0.33639282547328903</v>
      </c>
      <c r="O3249">
        <v>0.54586038165222395</v>
      </c>
      <c r="P3249">
        <v>0.69898755195472595</v>
      </c>
      <c r="Q3249">
        <v>0.165471214550164</v>
      </c>
      <c r="R3249">
        <v>0.44257182907693698</v>
      </c>
      <c r="S3249">
        <v>0.78885667255361103</v>
      </c>
      <c r="V3249">
        <v>0.45178371181350502</v>
      </c>
      <c r="W3249">
        <v>0.14445820638519299</v>
      </c>
      <c r="X3249">
        <v>0.64348113357744496</v>
      </c>
      <c r="Y3249">
        <v>0.81168632058821</v>
      </c>
      <c r="Z3249">
        <v>0.64272945719865204</v>
      </c>
      <c r="AA3249">
        <v>0.69730483603798299</v>
      </c>
      <c r="AB3249">
        <v>0.44344554045179602</v>
      </c>
      <c r="AC3249">
        <v>0.91017383669926599</v>
      </c>
      <c r="AF3249">
        <v>1.09736124994617E-2</v>
      </c>
      <c r="AG3249">
        <v>0.78066029324584896</v>
      </c>
      <c r="AH3249">
        <v>0.832564647963001</v>
      </c>
      <c r="AI3249">
        <v>0.31905227616644299</v>
      </c>
      <c r="AJ3249">
        <v>0.92368951961080603</v>
      </c>
      <c r="AK3249">
        <v>0.71473016708347203</v>
      </c>
      <c r="AL3249">
        <v>0.81683891817797005</v>
      </c>
      <c r="AM3249">
        <v>0.73659530667875095</v>
      </c>
    </row>
    <row r="3250" spans="2:39" x14ac:dyDescent="0.2">
      <c r="B3250">
        <v>0.30249620483684603</v>
      </c>
      <c r="C3250">
        <v>0.90864697300274699</v>
      </c>
      <c r="D3250">
        <v>2.3722357737032701E-4</v>
      </c>
      <c r="E3250">
        <v>0.81319881505064495</v>
      </c>
      <c r="F3250">
        <v>0.76747682390586702</v>
      </c>
      <c r="G3250">
        <v>0.86502707177554805</v>
      </c>
      <c r="H3250">
        <v>0.51909792057995996</v>
      </c>
      <c r="I3250">
        <v>0.99980525649887997</v>
      </c>
      <c r="L3250">
        <v>0.76490910479180496</v>
      </c>
      <c r="M3250">
        <v>0.73866556999183097</v>
      </c>
      <c r="N3250">
        <v>0.33693331107140601</v>
      </c>
      <c r="O3250">
        <v>0.54481842878479103</v>
      </c>
      <c r="P3250">
        <v>0.69927459394759905</v>
      </c>
      <c r="Q3250">
        <v>0.16624951060798501</v>
      </c>
      <c r="R3250">
        <v>0.44254413128995901</v>
      </c>
      <c r="S3250">
        <v>0.78832911106579495</v>
      </c>
      <c r="V3250">
        <v>0.45083910870697802</v>
      </c>
      <c r="W3250">
        <v>0.14346498727243301</v>
      </c>
      <c r="X3250">
        <v>0.64329811961627303</v>
      </c>
      <c r="Y3250">
        <v>0.81174397623635497</v>
      </c>
      <c r="Z3250">
        <v>0.641767632867006</v>
      </c>
      <c r="AA3250">
        <v>0.69712742738362898</v>
      </c>
      <c r="AB3250">
        <v>0.44171813548712102</v>
      </c>
      <c r="AC3250">
        <v>0.91007699240099504</v>
      </c>
      <c r="AF3250">
        <v>9.9352108900385705E-3</v>
      </c>
      <c r="AG3250">
        <v>0.77976190857005601</v>
      </c>
      <c r="AH3250">
        <v>0.83219983307286605</v>
      </c>
      <c r="AI3250">
        <v>0.32091025950069402</v>
      </c>
      <c r="AJ3250">
        <v>0.92389051724215498</v>
      </c>
      <c r="AK3250">
        <v>0.71338566683555804</v>
      </c>
      <c r="AL3250">
        <v>0.81717854199582995</v>
      </c>
      <c r="AM3250">
        <v>0.736629936391479</v>
      </c>
    </row>
    <row r="3251" spans="2:39" x14ac:dyDescent="0.2">
      <c r="B3251">
        <v>0.30249879050287298</v>
      </c>
      <c r="C3251">
        <v>0.90902752573058898</v>
      </c>
      <c r="D3251">
        <v>3.3700670434366802E-4</v>
      </c>
      <c r="E3251">
        <v>0.81287159239724804</v>
      </c>
      <c r="F3251">
        <v>0.76601511093260399</v>
      </c>
      <c r="G3251">
        <v>0.86417935376812005</v>
      </c>
      <c r="H3251">
        <v>0.520972367400654</v>
      </c>
      <c r="I3251">
        <v>0.99976152754865699</v>
      </c>
      <c r="L3251">
        <v>0.76408783403354297</v>
      </c>
      <c r="M3251">
        <v>0.737151287946746</v>
      </c>
      <c r="N3251">
        <v>0.33747233272535798</v>
      </c>
      <c r="O3251">
        <v>0.54378915755184298</v>
      </c>
      <c r="P3251">
        <v>0.69956904633098305</v>
      </c>
      <c r="Q3251">
        <v>0.16703523303662299</v>
      </c>
      <c r="R3251">
        <v>0.44252488668225898</v>
      </c>
      <c r="S3251">
        <v>0.78778069850674903</v>
      </c>
      <c r="V3251">
        <v>0.44991501355401597</v>
      </c>
      <c r="W3251">
        <v>0.14246344475964501</v>
      </c>
      <c r="X3251">
        <v>0.64311546895054506</v>
      </c>
      <c r="Y3251">
        <v>0.81180311159241703</v>
      </c>
      <c r="Z3251">
        <v>0.640802220296528</v>
      </c>
      <c r="AA3251">
        <v>0.69694620844299904</v>
      </c>
      <c r="AB3251">
        <v>0.44004387179855198</v>
      </c>
      <c r="AC3251">
        <v>0.90998735087586602</v>
      </c>
      <c r="AF3251">
        <v>8.9405700109687607E-3</v>
      </c>
      <c r="AG3251">
        <v>0.77886779099075198</v>
      </c>
      <c r="AH3251">
        <v>0.83181518555762402</v>
      </c>
      <c r="AI3251">
        <v>0.32277105458710997</v>
      </c>
      <c r="AJ3251">
        <v>0.92409194577949005</v>
      </c>
      <c r="AK3251">
        <v>0.71205528816403996</v>
      </c>
      <c r="AL3251">
        <v>0.81753069655160104</v>
      </c>
      <c r="AM3251">
        <v>0.73666845705322304</v>
      </c>
    </row>
    <row r="3252" spans="2:39" x14ac:dyDescent="0.2">
      <c r="B3252">
        <v>0.302488548772614</v>
      </c>
      <c r="C3252">
        <v>0.909417442928528</v>
      </c>
      <c r="D3252">
        <v>4.5408742056962702E-4</v>
      </c>
      <c r="E3252">
        <v>0.81256537645367499</v>
      </c>
      <c r="F3252">
        <v>0.76456172275238699</v>
      </c>
      <c r="G3252">
        <v>0.86332495063262404</v>
      </c>
      <c r="H3252">
        <v>0.52285694832120599</v>
      </c>
      <c r="I3252">
        <v>0.9997134203611</v>
      </c>
      <c r="L3252">
        <v>0.76326710178605495</v>
      </c>
      <c r="M3252">
        <v>0.73562778095759496</v>
      </c>
      <c r="N3252">
        <v>0.33800984058193101</v>
      </c>
      <c r="O3252">
        <v>0.54277255082890796</v>
      </c>
      <c r="P3252">
        <v>0.699871064613102</v>
      </c>
      <c r="Q3252">
        <v>0.16782819876305599</v>
      </c>
      <c r="R3252">
        <v>0.44251401483008901</v>
      </c>
      <c r="S3252">
        <v>0.78721147981750295</v>
      </c>
      <c r="V3252">
        <v>0.44901143932739901</v>
      </c>
      <c r="W3252">
        <v>0.14145391486357001</v>
      </c>
      <c r="X3252">
        <v>0.64293319934162496</v>
      </c>
      <c r="Y3252">
        <v>0.81186370488956405</v>
      </c>
      <c r="Z3252">
        <v>0.63983333925143704</v>
      </c>
      <c r="AA3252">
        <v>0.69676116884682604</v>
      </c>
      <c r="AB3252">
        <v>0.438423057543252</v>
      </c>
      <c r="AC3252">
        <v>0.90990733666823198</v>
      </c>
      <c r="AF3252">
        <v>7.9963125281240499E-3</v>
      </c>
      <c r="AG3252">
        <v>0.77797812614921802</v>
      </c>
      <c r="AH3252">
        <v>0.83141051204835403</v>
      </c>
      <c r="AI3252">
        <v>0.32463384974433401</v>
      </c>
      <c r="AJ3252">
        <v>0.924293130253934</v>
      </c>
      <c r="AK3252">
        <v>0.71073913361215801</v>
      </c>
      <c r="AL3252">
        <v>0.81789534650780904</v>
      </c>
      <c r="AM3252">
        <v>0.736711583846549</v>
      </c>
    </row>
    <row r="3253" spans="2:39" x14ac:dyDescent="0.2">
      <c r="B3253">
        <v>0.30246534062471803</v>
      </c>
      <c r="C3253">
        <v>0.90981739789669203</v>
      </c>
      <c r="D3253">
        <v>5.8839035114011096E-4</v>
      </c>
      <c r="E3253">
        <v>0.812279968476881</v>
      </c>
      <c r="F3253">
        <v>0.76311692900502204</v>
      </c>
      <c r="G3253">
        <v>0.86246396343888299</v>
      </c>
      <c r="H3253">
        <v>0.52475158594375504</v>
      </c>
      <c r="I3253">
        <v>0.99966095008455402</v>
      </c>
      <c r="L3253">
        <v>0.76244717271559204</v>
      </c>
      <c r="M3253">
        <v>0.734094530297276</v>
      </c>
      <c r="N3253">
        <v>0.33854578776084099</v>
      </c>
      <c r="O3253">
        <v>0.54176858660305605</v>
      </c>
      <c r="P3253">
        <v>0.70018080406190597</v>
      </c>
      <c r="Q3253">
        <v>0.16862821523388999</v>
      </c>
      <c r="R3253">
        <v>0.44251129942692902</v>
      </c>
      <c r="S3253">
        <v>0.78662150383493601</v>
      </c>
      <c r="V3253">
        <v>0.44812839778561298</v>
      </c>
      <c r="W3253">
        <v>0.14043672936586599</v>
      </c>
      <c r="X3253">
        <v>0.64275133212468405</v>
      </c>
      <c r="Y3253">
        <v>0.81192573138771695</v>
      </c>
      <c r="Z3253">
        <v>0.63886162347408504</v>
      </c>
      <c r="AA3253">
        <v>0.69657230152980498</v>
      </c>
      <c r="AB3253">
        <v>0.43685595623644002</v>
      </c>
      <c r="AC3253">
        <v>0.909837486301314</v>
      </c>
      <c r="AF3253">
        <v>7.1026379469422696E-3</v>
      </c>
      <c r="AG3253">
        <v>0.77709309551210604</v>
      </c>
      <c r="AH3253">
        <v>0.83098562495383499</v>
      </c>
      <c r="AI3253">
        <v>0.32649485574876302</v>
      </c>
      <c r="AJ3253">
        <v>0.92449348259259401</v>
      </c>
      <c r="AK3253">
        <v>0.70943730308270403</v>
      </c>
      <c r="AL3253">
        <v>0.81827275605768302</v>
      </c>
      <c r="AM3253">
        <v>0.73675910082642504</v>
      </c>
    </row>
    <row r="3254" spans="2:39" x14ac:dyDescent="0.2">
      <c r="B3254">
        <v>0.30242901490810498</v>
      </c>
      <c r="C3254">
        <v>0.91022741735190205</v>
      </c>
      <c r="D3254">
        <v>7.3983445896119704E-4</v>
      </c>
      <c r="E3254">
        <v>0.81201525757631299</v>
      </c>
      <c r="F3254">
        <v>0.76168099712214499</v>
      </c>
      <c r="G3254">
        <v>0.86159649063351695</v>
      </c>
      <c r="H3254">
        <v>0.52665619268914698</v>
      </c>
      <c r="I3254">
        <v>0.99960413246226099</v>
      </c>
      <c r="L3254">
        <v>0.76162830769476497</v>
      </c>
      <c r="M3254">
        <v>0.73255100974062304</v>
      </c>
      <c r="N3254">
        <v>0.33908013056540798</v>
      </c>
      <c r="O3254">
        <v>0.54077723808088796</v>
      </c>
      <c r="P3254">
        <v>0.70049841947628499</v>
      </c>
      <c r="Q3254">
        <v>0.16943508055100101</v>
      </c>
      <c r="R3254">
        <v>0.442516470050625</v>
      </c>
      <c r="S3254">
        <v>0.78601001228228595</v>
      </c>
      <c r="V3254">
        <v>0.44726589941285899</v>
      </c>
      <c r="W3254">
        <v>0.13941221546715901</v>
      </c>
      <c r="X3254">
        <v>0.64256989202451797</v>
      </c>
      <c r="Y3254">
        <v>0.81198916341850202</v>
      </c>
      <c r="Z3254">
        <v>0.63788798717303097</v>
      </c>
      <c r="AA3254">
        <v>0.69637960028707402</v>
      </c>
      <c r="AB3254">
        <v>0.43534278640396901</v>
      </c>
      <c r="AC3254">
        <v>0.90977792042274597</v>
      </c>
      <c r="AF3254">
        <v>6.2597494704870202E-3</v>
      </c>
      <c r="AG3254">
        <v>0.77621287629302105</v>
      </c>
      <c r="AH3254">
        <v>0.830533952979158</v>
      </c>
      <c r="AI3254">
        <v>0.32835370465443497</v>
      </c>
      <c r="AJ3254">
        <v>0.92469292584475304</v>
      </c>
      <c r="AK3254">
        <v>0.70814988344846597</v>
      </c>
      <c r="AL3254">
        <v>0.818662669690711</v>
      </c>
      <c r="AM3254">
        <v>0.736810790472604</v>
      </c>
    </row>
    <row r="3255" spans="2:39" x14ac:dyDescent="0.2">
      <c r="B3255">
        <v>0.302379408618205</v>
      </c>
      <c r="C3255">
        <v>0.91064713914098905</v>
      </c>
      <c r="D3255">
        <v>9.0833306609361397E-4</v>
      </c>
      <c r="E3255">
        <v>0.81177112701728105</v>
      </c>
      <c r="F3255">
        <v>0.76025419195844401</v>
      </c>
      <c r="G3255">
        <v>0.86072262811116396</v>
      </c>
      <c r="H3255">
        <v>0.52857066363491101</v>
      </c>
      <c r="I3255">
        <v>0.99954298386704099</v>
      </c>
      <c r="L3255">
        <v>0.76081076355203203</v>
      </c>
      <c r="M3255">
        <v>0.73099668623926495</v>
      </c>
      <c r="N3255">
        <v>0.33961282790022501</v>
      </c>
      <c r="O3255">
        <v>0.53979829916213695</v>
      </c>
      <c r="P3255">
        <v>0.70082406481260096</v>
      </c>
      <c r="Q3255">
        <v>0.17024858356054601</v>
      </c>
      <c r="R3255">
        <v>0.44252946190068199</v>
      </c>
      <c r="S3255">
        <v>0.78537772664579497</v>
      </c>
      <c r="V3255">
        <v>0.44642382365328398</v>
      </c>
      <c r="W3255">
        <v>0.138380695199815</v>
      </c>
      <c r="X3255">
        <v>0.64238890705894203</v>
      </c>
      <c r="Y3255">
        <v>0.81205397036996496</v>
      </c>
      <c r="Z3255">
        <v>0.63691228959250601</v>
      </c>
      <c r="AA3255">
        <v>0.6961830562229</v>
      </c>
      <c r="AB3255">
        <v>0.43388372147269899</v>
      </c>
      <c r="AC3255">
        <v>0.90973032782371299</v>
      </c>
      <c r="AF3255">
        <v>5.46785358985547E-3</v>
      </c>
      <c r="AG3255">
        <v>0.77533764157198903</v>
      </c>
      <c r="AH3255">
        <v>0.83006239393933401</v>
      </c>
      <c r="AI3255">
        <v>0.33021012553854301</v>
      </c>
      <c r="AJ3255">
        <v>0.924891377310193</v>
      </c>
      <c r="AK3255">
        <v>0.70687685029737701</v>
      </c>
      <c r="AL3255">
        <v>0.819064895965532</v>
      </c>
      <c r="AM3255">
        <v>0.73686660961276196</v>
      </c>
    </row>
    <row r="3256" spans="2:39" x14ac:dyDescent="0.2">
      <c r="B3256">
        <v>0.30231634723108403</v>
      </c>
      <c r="C3256">
        <v>0.91107388068286599</v>
      </c>
      <c r="D3256">
        <v>1.09379392194575E-3</v>
      </c>
      <c r="E3256">
        <v>0.81154745426035801</v>
      </c>
      <c r="F3256">
        <v>0.75883677536414795</v>
      </c>
      <c r="G3256">
        <v>0.859842469396361</v>
      </c>
      <c r="H3256">
        <v>0.53049490589472703</v>
      </c>
      <c r="I3256">
        <v>0.99947752130075096</v>
      </c>
      <c r="L3256">
        <v>0.75999479321658303</v>
      </c>
      <c r="M3256">
        <v>0.72943102099776502</v>
      </c>
      <c r="N3256">
        <v>0.34014384159625399</v>
      </c>
      <c r="O3256">
        <v>0.53883164110899495</v>
      </c>
      <c r="P3256">
        <v>0.701157892900095</v>
      </c>
      <c r="Q3256">
        <v>0.171068503537043</v>
      </c>
      <c r="R3256">
        <v>0.44255021567418401</v>
      </c>
      <c r="S3256">
        <v>0.78472499501651605</v>
      </c>
      <c r="V3256">
        <v>0.44560126669921901</v>
      </c>
      <c r="W3256">
        <v>0.13729900147360899</v>
      </c>
      <c r="X3256">
        <v>0.64220840850864302</v>
      </c>
      <c r="Y3256">
        <v>0.81212011872878598</v>
      </c>
      <c r="Z3256">
        <v>0.63593456908615598</v>
      </c>
      <c r="AA3256">
        <v>0.69598288756286397</v>
      </c>
      <c r="AB3256">
        <v>0.43247888985923399</v>
      </c>
      <c r="AC3256">
        <v>0.90969545869840196</v>
      </c>
      <c r="AF3256">
        <v>4.7271592134347003E-3</v>
      </c>
      <c r="AG3256">
        <v>0.77446756024045504</v>
      </c>
      <c r="AH3256">
        <v>0.82957078154782304</v>
      </c>
      <c r="AI3256">
        <v>0.33206383871490602</v>
      </c>
      <c r="AJ3256">
        <v>0.925088804718458</v>
      </c>
      <c r="AK3256">
        <v>0.70561665132304496</v>
      </c>
      <c r="AL3256">
        <v>0.81947912310097204</v>
      </c>
      <c r="AM3256">
        <v>0.73692651573163004</v>
      </c>
    </row>
    <row r="3257" spans="2:39" x14ac:dyDescent="0.2">
      <c r="B3257">
        <v>0.30223964526052799</v>
      </c>
      <c r="C3257">
        <v>0.91150765691022995</v>
      </c>
      <c r="D3257">
        <v>1.2961192419032E-3</v>
      </c>
      <c r="E3257">
        <v>0.81134411095083803</v>
      </c>
      <c r="F3257">
        <v>0.75742900580391104</v>
      </c>
      <c r="G3257">
        <v>0.85895610592579397</v>
      </c>
      <c r="H3257">
        <v>0.53242882129845204</v>
      </c>
      <c r="I3257">
        <v>0.99940795612821198</v>
      </c>
      <c r="L3257">
        <v>0.75918064481449399</v>
      </c>
      <c r="M3257">
        <v>0.72785347059053696</v>
      </c>
      <c r="N3257">
        <v>0.34067313618814599</v>
      </c>
      <c r="O3257">
        <v>0.53787922089532203</v>
      </c>
      <c r="P3257">
        <v>0.70169995122100703</v>
      </c>
      <c r="Q3257">
        <v>0.17189461017712701</v>
      </c>
      <c r="R3257">
        <v>0.44257867742296703</v>
      </c>
      <c r="S3257">
        <v>0.78405188014890503</v>
      </c>
      <c r="V3257">
        <v>0.44479823535062002</v>
      </c>
      <c r="W3257">
        <v>0.136210576288954</v>
      </c>
      <c r="X3257">
        <v>0.64202843085371097</v>
      </c>
      <c r="Y3257">
        <v>0.81218915974914496</v>
      </c>
      <c r="Z3257">
        <v>0.63495559189636097</v>
      </c>
      <c r="AA3257">
        <v>0.69577664799405203</v>
      </c>
      <c r="AB3257">
        <v>0.43112837516118502</v>
      </c>
      <c r="AC3257">
        <v>0.90967345676652001</v>
      </c>
      <c r="AF3257">
        <v>4.0378776711733604E-3</v>
      </c>
      <c r="AG3257">
        <v>0.77360279716543001</v>
      </c>
      <c r="AH3257">
        <v>0.82905895625579595</v>
      </c>
      <c r="AI3257">
        <v>0.33391455552528099</v>
      </c>
      <c r="AJ3257">
        <v>0.92528609421274699</v>
      </c>
      <c r="AK3257">
        <v>0.70433857302202496</v>
      </c>
      <c r="AL3257">
        <v>0.81990502908714602</v>
      </c>
      <c r="AM3257">
        <v>0.73699078194464496</v>
      </c>
    </row>
    <row r="3258" spans="2:39" x14ac:dyDescent="0.2">
      <c r="B3258">
        <v>0.30214910685090801</v>
      </c>
      <c r="C3258">
        <v>0.91194847807225698</v>
      </c>
      <c r="D3258">
        <v>1.51520583007303E-3</v>
      </c>
      <c r="E3258">
        <v>0.81116108720388302</v>
      </c>
      <c r="F3258">
        <v>0.75603113801289901</v>
      </c>
      <c r="G3258">
        <v>0.85806362704121097</v>
      </c>
      <c r="H3258">
        <v>0.53437230669076197</v>
      </c>
      <c r="I3258">
        <v>0.99933434488803896</v>
      </c>
      <c r="L3258">
        <v>0.75836856149464105</v>
      </c>
      <c r="M3258">
        <v>0.72626348791547002</v>
      </c>
      <c r="N3258">
        <v>0.34120067940298598</v>
      </c>
      <c r="O3258">
        <v>0.53694093296148504</v>
      </c>
      <c r="P3258">
        <v>0.70224804209755998</v>
      </c>
      <c r="Q3258">
        <v>0.172726664189152</v>
      </c>
      <c r="R3258">
        <v>0.442614794321609</v>
      </c>
      <c r="S3258">
        <v>0.78335949214845402</v>
      </c>
      <c r="V3258">
        <v>0.44401473468524</v>
      </c>
      <c r="W3258">
        <v>0.13511602103487599</v>
      </c>
      <c r="X3258">
        <v>0.64184862873457904</v>
      </c>
      <c r="Y3258">
        <v>0.81227185980932703</v>
      </c>
      <c r="Z3258">
        <v>0.63397707102871603</v>
      </c>
      <c r="AA3258">
        <v>0.69556450553142302</v>
      </c>
      <c r="AB3258">
        <v>0.42984216426813598</v>
      </c>
      <c r="AC3258">
        <v>0.90966447041162601</v>
      </c>
      <c r="AF3258">
        <v>3.4016989486407899E-3</v>
      </c>
      <c r="AG3258">
        <v>0.77274369681661303</v>
      </c>
      <c r="AH3258">
        <v>0.82852828592951999</v>
      </c>
      <c r="AI3258">
        <v>0.335761977867502</v>
      </c>
      <c r="AJ3258">
        <v>0.92548375240551195</v>
      </c>
      <c r="AK3258">
        <v>0.70307210168490697</v>
      </c>
      <c r="AL3258">
        <v>0.82034242524130396</v>
      </c>
      <c r="AM3258">
        <v>0.737059641207225</v>
      </c>
    </row>
    <row r="3259" spans="2:39" x14ac:dyDescent="0.2">
      <c r="B3259">
        <v>0.302044526488221</v>
      </c>
      <c r="C3259">
        <v>0.91239634955614701</v>
      </c>
      <c r="D3259">
        <v>1.7509337514307599E-3</v>
      </c>
      <c r="E3259">
        <v>0.81099912755544901</v>
      </c>
      <c r="F3259">
        <v>0.75464342258499995</v>
      </c>
      <c r="G3259">
        <v>0.85716512050260796</v>
      </c>
      <c r="H3259">
        <v>0.53632525371065898</v>
      </c>
      <c r="I3259">
        <v>0.99925670763772001</v>
      </c>
      <c r="L3259">
        <v>0.75755878110691799</v>
      </c>
      <c r="M3259">
        <v>0.72466052235874201</v>
      </c>
      <c r="N3259">
        <v>0.34172644209806902</v>
      </c>
      <c r="O3259">
        <v>0.53601646302463901</v>
      </c>
      <c r="P3259">
        <v>0.70280225520505901</v>
      </c>
      <c r="Q3259">
        <v>0.17356441657476401</v>
      </c>
      <c r="R3259">
        <v>0.44265840949858698</v>
      </c>
      <c r="S3259">
        <v>0.78264801522911298</v>
      </c>
      <c r="V3259">
        <v>0.44325076800139701</v>
      </c>
      <c r="W3259">
        <v>0.134015770272436</v>
      </c>
      <c r="X3259">
        <v>0.64166936352954795</v>
      </c>
      <c r="Y3259">
        <v>0.81236913499825703</v>
      </c>
      <c r="Z3259">
        <v>0.63299917156459695</v>
      </c>
      <c r="AA3259">
        <v>0.695346484622137</v>
      </c>
      <c r="AB3259">
        <v>0.42862735889610898</v>
      </c>
      <c r="AC3259">
        <v>0.90966583239418297</v>
      </c>
      <c r="AF3259">
        <v>2.8192920233614501E-3</v>
      </c>
      <c r="AG3259">
        <v>0.77197060194535205</v>
      </c>
      <c r="AH3259">
        <v>0.82798036735356795</v>
      </c>
      <c r="AI3259">
        <v>0.33760579769863303</v>
      </c>
      <c r="AJ3259">
        <v>0.925681581282639</v>
      </c>
      <c r="AK3259">
        <v>0.70181728091767603</v>
      </c>
      <c r="AL3259">
        <v>0.820791014638247</v>
      </c>
      <c r="AM3259">
        <v>0.73713305610921298</v>
      </c>
    </row>
    <row r="3260" spans="2:39" x14ac:dyDescent="0.2">
      <c r="B3260">
        <v>0.30192568982269202</v>
      </c>
      <c r="C3260">
        <v>0.91285127181254</v>
      </c>
      <c r="D3260">
        <v>2.00313717922285E-3</v>
      </c>
      <c r="E3260">
        <v>0.810859026394258</v>
      </c>
      <c r="F3260">
        <v>0.75326610559249496</v>
      </c>
      <c r="G3260">
        <v>0.85626067250606996</v>
      </c>
      <c r="H3260">
        <v>0.53828754872344098</v>
      </c>
      <c r="I3260">
        <v>0.999175065119281</v>
      </c>
      <c r="L3260">
        <v>0.75675153603744705</v>
      </c>
      <c r="M3260">
        <v>0.72304402103290399</v>
      </c>
      <c r="N3260">
        <v>0.34225039872994101</v>
      </c>
      <c r="O3260">
        <v>0.53510576405333699</v>
      </c>
      <c r="P3260">
        <v>0.70336276019907396</v>
      </c>
      <c r="Q3260">
        <v>0.174407609214909</v>
      </c>
      <c r="R3260">
        <v>0.44270948645293101</v>
      </c>
      <c r="S3260">
        <v>0.78191752002499204</v>
      </c>
      <c r="V3260">
        <v>0.442506706146093</v>
      </c>
      <c r="W3260">
        <v>0.13291013282500999</v>
      </c>
      <c r="X3260">
        <v>0.641492158425646</v>
      </c>
      <c r="Y3260">
        <v>0.81248094580809405</v>
      </c>
      <c r="Z3260">
        <v>0.63202198683974298</v>
      </c>
      <c r="AA3260">
        <v>0.69512261309327905</v>
      </c>
      <c r="AB3260">
        <v>0.42748368852822</v>
      </c>
      <c r="AC3260">
        <v>0.90967728564900296</v>
      </c>
      <c r="AF3260">
        <v>2.2908708221233099E-3</v>
      </c>
      <c r="AG3260">
        <v>0.7712036359551</v>
      </c>
      <c r="AH3260">
        <v>0.82741507786838597</v>
      </c>
      <c r="AI3260">
        <v>0.33944569681752401</v>
      </c>
      <c r="AJ3260">
        <v>0.92587946913191799</v>
      </c>
      <c r="AK3260">
        <v>0.70057412449238199</v>
      </c>
      <c r="AL3260">
        <v>0.821250507913873</v>
      </c>
      <c r="AM3260">
        <v>0.73721098990156697</v>
      </c>
    </row>
    <row r="3261" spans="2:39" x14ac:dyDescent="0.2">
      <c r="B3261">
        <v>0.30179237400583803</v>
      </c>
      <c r="C3261">
        <v>0.91331324034850203</v>
      </c>
      <c r="D3261">
        <v>2.2716774766904399E-3</v>
      </c>
      <c r="E3261">
        <v>0.81074063521863904</v>
      </c>
      <c r="F3261">
        <v>0.75189942827023604</v>
      </c>
      <c r="G3261">
        <v>0.85535036757411298</v>
      </c>
      <c r="H3261">
        <v>0.54025890492929796</v>
      </c>
      <c r="I3261">
        <v>0.99908943880761503</v>
      </c>
      <c r="L3261">
        <v>0.75594705267779105</v>
      </c>
      <c r="M3261">
        <v>0.72141343041558803</v>
      </c>
      <c r="N3261">
        <v>0.34277252738841801</v>
      </c>
      <c r="O3261">
        <v>0.53420878490178003</v>
      </c>
      <c r="P3261">
        <v>0.70392971481057398</v>
      </c>
      <c r="Q3261">
        <v>0.175255975177599</v>
      </c>
      <c r="R3261">
        <v>0.44276820674913597</v>
      </c>
      <c r="S3261">
        <v>0.78116807994766202</v>
      </c>
      <c r="V3261">
        <v>0.44178262961031101</v>
      </c>
      <c r="W3261">
        <v>0.131798896432923</v>
      </c>
      <c r="X3261">
        <v>0.641317097409694</v>
      </c>
      <c r="Y3261">
        <v>0.81260725039592896</v>
      </c>
      <c r="Z3261">
        <v>0.63104560702747103</v>
      </c>
      <c r="AA3261">
        <v>0.69489311265199005</v>
      </c>
      <c r="AB3261">
        <v>0.426410963808659</v>
      </c>
      <c r="AC3261">
        <v>0.90969899299249701</v>
      </c>
      <c r="AF3261">
        <v>1.81665049867624E-3</v>
      </c>
      <c r="AG3261">
        <v>0.77044421693554599</v>
      </c>
      <c r="AH3261">
        <v>0.82683232350841296</v>
      </c>
      <c r="AI3261">
        <v>0.341277901876473</v>
      </c>
      <c r="AJ3261">
        <v>0.92607730021283896</v>
      </c>
      <c r="AK3261">
        <v>0.69934252432785904</v>
      </c>
      <c r="AL3261">
        <v>0.82172063866692602</v>
      </c>
      <c r="AM3261">
        <v>0.737293406479126</v>
      </c>
    </row>
    <row r="3262" spans="2:39" x14ac:dyDescent="0.2">
      <c r="B3262">
        <v>0.301644348334972</v>
      </c>
      <c r="C3262">
        <v>0.91378206831526398</v>
      </c>
      <c r="D3262">
        <v>2.5564306429540799E-3</v>
      </c>
      <c r="E3262">
        <v>0.81064394301938902</v>
      </c>
      <c r="F3262">
        <v>0.75054362657965801</v>
      </c>
      <c r="G3262">
        <v>0.85443428885066097</v>
      </c>
      <c r="H3262">
        <v>0.54223923505251204</v>
      </c>
      <c r="I3262">
        <v>0.99899983540383697</v>
      </c>
      <c r="L3262">
        <v>0.75514555157547403</v>
      </c>
      <c r="M3262">
        <v>0.71976819753324395</v>
      </c>
      <c r="N3262">
        <v>0.34329302549461499</v>
      </c>
      <c r="O3262">
        <v>0.53332547032224498</v>
      </c>
      <c r="P3262">
        <v>0.70450326090442394</v>
      </c>
      <c r="Q3262">
        <v>0.17610923856104099</v>
      </c>
      <c r="R3262">
        <v>0.44283485506987202</v>
      </c>
      <c r="S3262">
        <v>0.78039583073833196</v>
      </c>
      <c r="V3262">
        <v>0.44107852845474799</v>
      </c>
      <c r="W3262">
        <v>0.13068195284005299</v>
      </c>
      <c r="X3262">
        <v>0.64114425171561795</v>
      </c>
      <c r="Y3262">
        <v>0.81274800461313201</v>
      </c>
      <c r="Z3262">
        <v>0.63067688617157802</v>
      </c>
      <c r="AA3262">
        <v>0.69465834424343897</v>
      </c>
      <c r="AB3262">
        <v>0.42540908566128599</v>
      </c>
      <c r="AC3262">
        <v>0.90973112047124305</v>
      </c>
      <c r="AF3262">
        <v>1.3968471053471499E-3</v>
      </c>
      <c r="AG3262">
        <v>0.76969247793696305</v>
      </c>
      <c r="AH3262">
        <v>0.82623201747090602</v>
      </c>
      <c r="AI3262">
        <v>0.34310196163652701</v>
      </c>
      <c r="AJ3262">
        <v>0.92627495493211698</v>
      </c>
      <c r="AK3262">
        <v>0.69812250724574998</v>
      </c>
      <c r="AL3262">
        <v>0.82220104376568304</v>
      </c>
      <c r="AM3262">
        <v>0.73738027042324406</v>
      </c>
    </row>
    <row r="3263" spans="2:39" x14ac:dyDescent="0.2">
      <c r="B3263">
        <v>0.30148137442766598</v>
      </c>
      <c r="C3263">
        <v>0.91425785243854096</v>
      </c>
      <c r="D3263">
        <v>2.8572675775212501E-3</v>
      </c>
      <c r="E3263">
        <v>0.81056997147224297</v>
      </c>
      <c r="F3263">
        <v>0.74919893089202405</v>
      </c>
      <c r="G3263">
        <v>0.85351251827381103</v>
      </c>
      <c r="H3263">
        <v>0.54422838567635301</v>
      </c>
      <c r="I3263">
        <v>0.998906117484336</v>
      </c>
      <c r="L3263">
        <v>0.75434724694212096</v>
      </c>
      <c r="M3263">
        <v>0.71810777187725205</v>
      </c>
      <c r="N3263">
        <v>0.343812229861921</v>
      </c>
      <c r="O3263">
        <v>0.53245576100888603</v>
      </c>
      <c r="P3263">
        <v>0.70508346455598703</v>
      </c>
      <c r="Q3263">
        <v>0.17696844780193599</v>
      </c>
      <c r="R3263">
        <v>0.44290940608664597</v>
      </c>
      <c r="S3263">
        <v>0.77959966535801495</v>
      </c>
      <c r="V3263">
        <v>0.44039439075782599</v>
      </c>
      <c r="W3263">
        <v>0.129559303887338</v>
      </c>
      <c r="X3263">
        <v>0.64097365698473596</v>
      </c>
      <c r="Y3263">
        <v>0.81290316203284196</v>
      </c>
      <c r="Z3263">
        <v>0.63030530220530401</v>
      </c>
      <c r="AA3263">
        <v>0.69441834643836198</v>
      </c>
      <c r="AB3263">
        <v>0.424477913337997</v>
      </c>
      <c r="AC3263">
        <v>0.90977383699998404</v>
      </c>
      <c r="AF3263">
        <v>1.03167718097147E-3</v>
      </c>
      <c r="AG3263">
        <v>0.76894854785633404</v>
      </c>
      <c r="AH3263">
        <v>0.82561408031968697</v>
      </c>
      <c r="AI3263">
        <v>0.344917486649089</v>
      </c>
      <c r="AJ3263">
        <v>0.92647231016843201</v>
      </c>
      <c r="AK3263">
        <v>0.696913286089753</v>
      </c>
      <c r="AL3263">
        <v>0.82269135308542196</v>
      </c>
      <c r="AM3263">
        <v>0.737471546962854</v>
      </c>
    </row>
    <row r="3264" spans="2:39" x14ac:dyDescent="0.2">
      <c r="B3264">
        <v>0.301303206841537</v>
      </c>
      <c r="C3264">
        <v>0.91474060827492298</v>
      </c>
      <c r="D3264">
        <v>3.1740540527067699E-3</v>
      </c>
      <c r="E3264">
        <v>0.81051855552632801</v>
      </c>
      <c r="F3264">
        <v>0.74787015646258503</v>
      </c>
      <c r="G3264">
        <v>0.85258513669975899</v>
      </c>
      <c r="H3264">
        <v>0.54622619846380505</v>
      </c>
      <c r="I3264">
        <v>0.99881110158720698</v>
      </c>
      <c r="L3264">
        <v>0.75355234671965299</v>
      </c>
      <c r="M3264">
        <v>0.71643160705653897</v>
      </c>
      <c r="N3264">
        <v>0.34433012952262199</v>
      </c>
      <c r="O3264">
        <v>0.53159959376945498</v>
      </c>
      <c r="P3264">
        <v>0.70566889330809501</v>
      </c>
      <c r="Q3264">
        <v>0.17783891774168201</v>
      </c>
      <c r="R3264">
        <v>0.44299184035851602</v>
      </c>
      <c r="S3264">
        <v>0.77877986948170796</v>
      </c>
      <c r="V3264">
        <v>0.43973020254206902</v>
      </c>
      <c r="W3264">
        <v>0.12843109964927399</v>
      </c>
      <c r="X3264">
        <v>0.64080536636468</v>
      </c>
      <c r="Y3264">
        <v>0.81307267556388196</v>
      </c>
      <c r="Z3264">
        <v>0.62993094979797704</v>
      </c>
      <c r="AA3264">
        <v>0.69417316117076799</v>
      </c>
      <c r="AB3264">
        <v>0.42361703334140799</v>
      </c>
      <c r="AC3264">
        <v>0.90977777431592599</v>
      </c>
      <c r="AF3264">
        <v>7.2135729293670901E-4</v>
      </c>
      <c r="AG3264">
        <v>0.76821255142247902</v>
      </c>
      <c r="AH3264">
        <v>0.82497834808790804</v>
      </c>
      <c r="AI3264">
        <v>0.346724074470391</v>
      </c>
      <c r="AJ3264">
        <v>0.926669239588225</v>
      </c>
      <c r="AK3264">
        <v>0.69567498615967804</v>
      </c>
      <c r="AL3264">
        <v>0.82319096818573601</v>
      </c>
      <c r="AM3264">
        <v>0.73756720202412995</v>
      </c>
    </row>
    <row r="3265" spans="2:39" x14ac:dyDescent="0.2">
      <c r="B3265">
        <v>0.301109594191593</v>
      </c>
      <c r="C3265">
        <v>0.91523031002635702</v>
      </c>
      <c r="D3265">
        <v>3.5066511767908302E-3</v>
      </c>
      <c r="E3265">
        <v>0.81048952556711595</v>
      </c>
      <c r="F3265">
        <v>0.74656486509119602</v>
      </c>
      <c r="G3265">
        <v>0.85165222390763595</v>
      </c>
      <c r="H3265">
        <v>0.54823251029206799</v>
      </c>
      <c r="I3265">
        <v>0.99871481349903202</v>
      </c>
      <c r="L3265">
        <v>0.752765189354067</v>
      </c>
      <c r="M3265">
        <v>0.71473916225025202</v>
      </c>
      <c r="N3265">
        <v>0.34484671819046803</v>
      </c>
      <c r="O3265">
        <v>0.53075690123955399</v>
      </c>
      <c r="P3265">
        <v>0.70624117275595</v>
      </c>
      <c r="Q3265">
        <v>0.178720342888675</v>
      </c>
      <c r="R3265">
        <v>0.44308214458945699</v>
      </c>
      <c r="S3265">
        <v>0.777937094023885</v>
      </c>
      <c r="V3265">
        <v>0.43911997287049698</v>
      </c>
      <c r="W3265">
        <v>0.12729761438985701</v>
      </c>
      <c r="X3265">
        <v>0.64063945494160601</v>
      </c>
      <c r="Y3265">
        <v>0.81325652052747299</v>
      </c>
      <c r="Z3265">
        <v>0.62955396145327902</v>
      </c>
      <c r="AA3265">
        <v>0.69392236153897202</v>
      </c>
      <c r="AB3265">
        <v>0.42282574726898497</v>
      </c>
      <c r="AC3265">
        <v>0.90979140356515498</v>
      </c>
      <c r="AF3265">
        <v>4.6610336731339698E-4</v>
      </c>
      <c r="AG3265">
        <v>0.76748460971579302</v>
      </c>
      <c r="AH3265">
        <v>0.82432992076341305</v>
      </c>
      <c r="AI3265">
        <v>0.34852125277421803</v>
      </c>
      <c r="AJ3265">
        <v>0.92686547713830603</v>
      </c>
      <c r="AK3265">
        <v>0.69444755904540201</v>
      </c>
      <c r="AL3265">
        <v>0.82369350939541597</v>
      </c>
      <c r="AM3265">
        <v>0.73766722736017498</v>
      </c>
    </row>
    <row r="3266" spans="2:39" x14ac:dyDescent="0.2">
      <c r="B3266">
        <v>0.30090027942792003</v>
      </c>
      <c r="C3266">
        <v>0.91572692702747904</v>
      </c>
      <c r="D3266">
        <v>3.85491578989761E-3</v>
      </c>
      <c r="E3266">
        <v>0.81048270759077401</v>
      </c>
      <c r="F3266">
        <v>0.74528387914401995</v>
      </c>
      <c r="G3266">
        <v>0.85071385877138905</v>
      </c>
      <c r="H3266">
        <v>0.55024715296043103</v>
      </c>
      <c r="I3266">
        <v>0.99861727951079604</v>
      </c>
      <c r="L3266">
        <v>0.75198967353784296</v>
      </c>
      <c r="M3266">
        <v>0.71302990399826005</v>
      </c>
      <c r="N3266">
        <v>0.34536199422386599</v>
      </c>
      <c r="O3266">
        <v>0.52992761175150704</v>
      </c>
      <c r="P3266">
        <v>0.70680042828190104</v>
      </c>
      <c r="Q3266">
        <v>0.179612409695974</v>
      </c>
      <c r="R3266">
        <v>0.44318031148896703</v>
      </c>
      <c r="S3266">
        <v>0.77707141647535105</v>
      </c>
      <c r="V3266">
        <v>0.43853409260221898</v>
      </c>
      <c r="W3266">
        <v>0.12615911849507799</v>
      </c>
      <c r="X3266">
        <v>0.64047681149893798</v>
      </c>
      <c r="Y3266">
        <v>0.81345290891933597</v>
      </c>
      <c r="Z3266">
        <v>0.62917457844337299</v>
      </c>
      <c r="AA3266">
        <v>0.69366595807903597</v>
      </c>
      <c r="AB3266">
        <v>0.42210379172683099</v>
      </c>
      <c r="AC3266">
        <v>0.90981489180195196</v>
      </c>
      <c r="AF3266">
        <v>2.6612999030872802E-4</v>
      </c>
      <c r="AG3266">
        <v>0.76676484036097003</v>
      </c>
      <c r="AH3266">
        <v>0.82367154142225296</v>
      </c>
      <c r="AI3266">
        <v>0.35030821629212899</v>
      </c>
      <c r="AJ3266">
        <v>0.92706087179351004</v>
      </c>
      <c r="AK3266">
        <v>0.69323101563329603</v>
      </c>
      <c r="AL3266">
        <v>0.82419816169733495</v>
      </c>
      <c r="AM3266">
        <v>0.73777162013668995</v>
      </c>
    </row>
    <row r="3267" spans="2:39" x14ac:dyDescent="0.2">
      <c r="B3267">
        <v>0.30067500029606897</v>
      </c>
      <c r="C3267">
        <v>0.91623042380960995</v>
      </c>
      <c r="D3267">
        <v>4.2187005327853902E-3</v>
      </c>
      <c r="E3267">
        <v>0.81049792340188798</v>
      </c>
      <c r="F3267">
        <v>0.74402741591935995</v>
      </c>
      <c r="G3267">
        <v>0.84977011940940805</v>
      </c>
      <c r="H3267">
        <v>0.552269953449261</v>
      </c>
      <c r="I3267">
        <v>0.99851852645893002</v>
      </c>
      <c r="L3267">
        <v>0.75122601420603796</v>
      </c>
      <c r="M3267">
        <v>0.71130330781877305</v>
      </c>
      <c r="N3267">
        <v>0.34587596102078899</v>
      </c>
      <c r="O3267">
        <v>0.52911164956544599</v>
      </c>
      <c r="P3267">
        <v>0.70734680465021504</v>
      </c>
      <c r="Q3267">
        <v>0.18051479686684899</v>
      </c>
      <c r="R3267">
        <v>0.44328633979607701</v>
      </c>
      <c r="S3267">
        <v>0.77618291629391001</v>
      </c>
      <c r="V3267">
        <v>0.43797253845336298</v>
      </c>
      <c r="W3267">
        <v>0.12501587853226201</v>
      </c>
      <c r="X3267">
        <v>0.64031749663037996</v>
      </c>
      <c r="Y3267">
        <v>0.81366166581486898</v>
      </c>
      <c r="Z3267">
        <v>0.628793170222811</v>
      </c>
      <c r="AA3267">
        <v>0.69340400580355599</v>
      </c>
      <c r="AB3267">
        <v>0.42145074126016302</v>
      </c>
      <c r="AC3267">
        <v>0.909848421557095</v>
      </c>
      <c r="AF3267">
        <v>1.2164936981035E-4</v>
      </c>
      <c r="AG3267">
        <v>0.76605335760543103</v>
      </c>
      <c r="AH3267">
        <v>0.82300323065299796</v>
      </c>
      <c r="AI3267">
        <v>0.35208451580490502</v>
      </c>
      <c r="AJ3267">
        <v>0.92725574252848397</v>
      </c>
      <c r="AK3267">
        <v>0.69202536593548503</v>
      </c>
      <c r="AL3267">
        <v>0.82470455494835704</v>
      </c>
      <c r="AM3267">
        <v>0.73788034054853902</v>
      </c>
    </row>
    <row r="3268" spans="2:39" x14ac:dyDescent="0.2">
      <c r="B3268">
        <v>0.300433489955723</v>
      </c>
      <c r="C3268">
        <v>0.91674076018488004</v>
      </c>
      <c r="D3268">
        <v>4.5978539792981303E-3</v>
      </c>
      <c r="E3268">
        <v>0.81053499072837798</v>
      </c>
      <c r="F3268">
        <v>0.74279568550918096</v>
      </c>
      <c r="G3268">
        <v>0.84882108350708396</v>
      </c>
      <c r="H3268">
        <v>0.55430073374689903</v>
      </c>
      <c r="I3268">
        <v>0.99841858170476006</v>
      </c>
      <c r="L3268">
        <v>0.75047441975487805</v>
      </c>
      <c r="M3268">
        <v>0.709558858848923</v>
      </c>
      <c r="N3268">
        <v>0.34638862686763</v>
      </c>
      <c r="O3268">
        <v>0.52830893479102203</v>
      </c>
      <c r="P3268">
        <v>0.70788044690821395</v>
      </c>
      <c r="Q3268">
        <v>0.18142901261587699</v>
      </c>
      <c r="R3268">
        <v>0.44340023436473802</v>
      </c>
      <c r="S3268">
        <v>0.77527167477264303</v>
      </c>
      <c r="V3268">
        <v>0.437435031969448</v>
      </c>
      <c r="W3268">
        <v>0.123868157666946</v>
      </c>
      <c r="X3268">
        <v>0.64016157236179705</v>
      </c>
      <c r="Y3268">
        <v>0.81388273478795503</v>
      </c>
      <c r="Z3268">
        <v>0.62841164209556699</v>
      </c>
      <c r="AA3268">
        <v>0.693136563064783</v>
      </c>
      <c r="AB3268">
        <v>0.420864674319605</v>
      </c>
      <c r="AC3268">
        <v>0.90989233927298296</v>
      </c>
      <c r="AF3268">
        <v>3.28707666317207E-5</v>
      </c>
      <c r="AG3268">
        <v>0.76535027220012297</v>
      </c>
      <c r="AH3268">
        <v>0.82232500235967199</v>
      </c>
      <c r="AI3268">
        <v>0.35385143455183998</v>
      </c>
      <c r="AJ3268">
        <v>0.92745032389426796</v>
      </c>
      <c r="AK3268">
        <v>0.69083041697196701</v>
      </c>
      <c r="AL3268">
        <v>0.82521253058278199</v>
      </c>
      <c r="AM3268">
        <v>0.73799334889659496</v>
      </c>
    </row>
    <row r="3269" spans="2:39" x14ac:dyDescent="0.2">
      <c r="B3269">
        <v>0.30017547768695302</v>
      </c>
      <c r="C3269">
        <v>0.91725789123192802</v>
      </c>
      <c r="D3269">
        <v>4.9922206954917704E-3</v>
      </c>
      <c r="E3269">
        <v>0.81059372320286804</v>
      </c>
      <c r="F3269">
        <v>0.74158889036986897</v>
      </c>
      <c r="G3269">
        <v>0.84786682849797101</v>
      </c>
      <c r="H3269">
        <v>0.556339310972642</v>
      </c>
      <c r="I3269">
        <v>0.99831747316643105</v>
      </c>
      <c r="L3269">
        <v>0.74973441673696195</v>
      </c>
      <c r="M3269">
        <v>0.70779605277264102</v>
      </c>
      <c r="N3269">
        <v>0.34690000534358001</v>
      </c>
      <c r="O3269">
        <v>0.527519383274489</v>
      </c>
      <c r="P3269">
        <v>0.70840150037928995</v>
      </c>
      <c r="Q3269">
        <v>0.18235715754699999</v>
      </c>
      <c r="R3269">
        <v>0.44352201821581599</v>
      </c>
      <c r="S3269">
        <v>0.77433777462411402</v>
      </c>
      <c r="V3269">
        <v>0.43692117135174102</v>
      </c>
      <c r="W3269">
        <v>0.122716215686165</v>
      </c>
      <c r="X3269">
        <v>0.64000910203999195</v>
      </c>
      <c r="Y3269">
        <v>0.81411605684294297</v>
      </c>
      <c r="Z3269">
        <v>0.62803102212666395</v>
      </c>
      <c r="AA3269">
        <v>0.69286376511188796</v>
      </c>
      <c r="AB3269">
        <v>0.42034533258290402</v>
      </c>
      <c r="AC3269">
        <v>0.90994692578116398</v>
      </c>
      <c r="AF3269">
        <v>0</v>
      </c>
      <c r="AG3269">
        <v>0.76465569139939504</v>
      </c>
      <c r="AH3269">
        <v>0.82163674626965499</v>
      </c>
      <c r="AI3269">
        <v>0.355609004702031</v>
      </c>
      <c r="AJ3269">
        <v>0.92764448100476105</v>
      </c>
      <c r="AK3269">
        <v>0.68964611723747904</v>
      </c>
      <c r="AL3269">
        <v>0.82572168584848205</v>
      </c>
      <c r="AM3269">
        <v>0.73811055310630103</v>
      </c>
    </row>
    <row r="3270" spans="2:39" x14ac:dyDescent="0.2">
      <c r="B3270">
        <v>0.29990068974915601</v>
      </c>
      <c r="C3270">
        <v>0.91778176727277305</v>
      </c>
      <c r="D3270">
        <v>5.4016411894146597E-3</v>
      </c>
      <c r="E3270">
        <v>0.81067393055622905</v>
      </c>
      <c r="F3270">
        <v>0.74040722502656198</v>
      </c>
      <c r="G3270">
        <v>0.84690743138251101</v>
      </c>
      <c r="H3270">
        <v>0.55838549729238196</v>
      </c>
      <c r="I3270">
        <v>0.99821522938688201</v>
      </c>
      <c r="L3270">
        <v>0.74900468476553395</v>
      </c>
      <c r="M3270">
        <v>0.70601439727758797</v>
      </c>
      <c r="N3270">
        <v>0.34741011516305198</v>
      </c>
      <c r="O3270">
        <v>0.52674290674482305</v>
      </c>
      <c r="P3270">
        <v>0.70891011057629005</v>
      </c>
      <c r="Q3270">
        <v>0.18329885634489501</v>
      </c>
      <c r="R3270">
        <v>0.44365272193765298</v>
      </c>
      <c r="S3270">
        <v>0.77338506457604395</v>
      </c>
      <c r="V3270">
        <v>0.43643094193867998</v>
      </c>
      <c r="W3270">
        <v>0.121560309211502</v>
      </c>
      <c r="X3270">
        <v>0.63986015010626696</v>
      </c>
      <c r="Y3270">
        <v>0.81436157037833001</v>
      </c>
      <c r="Z3270">
        <v>0.62765140044426004</v>
      </c>
      <c r="AA3270">
        <v>0.69258536941245297</v>
      </c>
      <c r="AB3270">
        <v>0.41989242299402202</v>
      </c>
      <c r="AC3270">
        <v>0.91001236753235004</v>
      </c>
      <c r="AF3270">
        <v>2.3239321806922699E-5</v>
      </c>
      <c r="AG3270">
        <v>0.76396971902812005</v>
      </c>
      <c r="AH3270">
        <v>0.82093807828424703</v>
      </c>
      <c r="AI3270">
        <v>0.35735625223980699</v>
      </c>
      <c r="AJ3270">
        <v>0.92783807749779701</v>
      </c>
      <c r="AK3270">
        <v>0.68847228703009899</v>
      </c>
      <c r="AL3270">
        <v>0.82622956650978097</v>
      </c>
      <c r="AM3270">
        <v>0.73823191684432399</v>
      </c>
    </row>
    <row r="3271" spans="2:39" x14ac:dyDescent="0.2">
      <c r="B3271">
        <v>0.29960884990704301</v>
      </c>
      <c r="C3271">
        <v>0.91831233386996003</v>
      </c>
      <c r="D3271">
        <v>5.8259520886099203E-3</v>
      </c>
      <c r="E3271">
        <v>0.81077541878891202</v>
      </c>
      <c r="F3271">
        <v>0.73925120576145098</v>
      </c>
      <c r="G3271">
        <v>0.84594296883979303</v>
      </c>
      <c r="H3271">
        <v>0.56043909984804996</v>
      </c>
      <c r="I3271">
        <v>0.99816068450264395</v>
      </c>
      <c r="L3271">
        <v>0.74828544818294196</v>
      </c>
      <c r="M3271">
        <v>0.70425539863438003</v>
      </c>
      <c r="N3271">
        <v>0.34791897989780401</v>
      </c>
      <c r="O3271">
        <v>0.52597941285350802</v>
      </c>
      <c r="P3271">
        <v>0.70940642330447701</v>
      </c>
      <c r="Q3271">
        <v>0.18425372749313701</v>
      </c>
      <c r="R3271">
        <v>0.44379241196376001</v>
      </c>
      <c r="S3271">
        <v>0.77241428761453801</v>
      </c>
      <c r="V3271">
        <v>0.43596260717374102</v>
      </c>
      <c r="W3271">
        <v>0.120400691590497</v>
      </c>
      <c r="X3271">
        <v>0.63971478187250297</v>
      </c>
      <c r="Y3271">
        <v>0.81461921106901403</v>
      </c>
      <c r="Z3271">
        <v>0.62727286634994495</v>
      </c>
      <c r="AA3271">
        <v>0.69230124929605696</v>
      </c>
      <c r="AB3271">
        <v>0.41950561839260703</v>
      </c>
      <c r="AC3271">
        <v>0.91008885193896705</v>
      </c>
      <c r="AF3271">
        <v>1.02786732845417E-4</v>
      </c>
      <c r="AG3271">
        <v>0.76329245548785596</v>
      </c>
      <c r="AH3271">
        <v>0.82022901876379795</v>
      </c>
      <c r="AI3271">
        <v>0.35909269002960498</v>
      </c>
      <c r="AJ3271">
        <v>0.92803097568691095</v>
      </c>
      <c r="AK3271">
        <v>0.68730781940485197</v>
      </c>
      <c r="AL3271">
        <v>0.826734585456816</v>
      </c>
      <c r="AM3271">
        <v>0.73835740324622701</v>
      </c>
    </row>
    <row r="3272" spans="2:39" x14ac:dyDescent="0.2">
      <c r="B3272">
        <v>0.29929968015257202</v>
      </c>
      <c r="C3272">
        <v>0.91884953181703499</v>
      </c>
      <c r="D3272">
        <v>6.2648748440516898E-3</v>
      </c>
      <c r="E3272">
        <v>0.81089799043901101</v>
      </c>
      <c r="F3272">
        <v>0.73812120705211304</v>
      </c>
      <c r="G3272">
        <v>0.844973517812311</v>
      </c>
      <c r="H3272">
        <v>0.56249992055403397</v>
      </c>
      <c r="I3272">
        <v>0.99806190476566703</v>
      </c>
      <c r="L3272">
        <v>0.74757687980693799</v>
      </c>
      <c r="M3272">
        <v>0.70247331101875099</v>
      </c>
      <c r="N3272">
        <v>0.34842662801701502</v>
      </c>
      <c r="O3272">
        <v>0.52522880542789996</v>
      </c>
      <c r="P3272">
        <v>0.70989058453258502</v>
      </c>
      <c r="Q3272">
        <v>0.185221383919496</v>
      </c>
      <c r="R3272">
        <v>0.44394116100880199</v>
      </c>
      <c r="S3272">
        <v>0.77142553572277395</v>
      </c>
      <c r="V3272">
        <v>0.43551611160210602</v>
      </c>
      <c r="W3272">
        <v>0.11923761253960199</v>
      </c>
      <c r="X3272">
        <v>0.63957306326942498</v>
      </c>
      <c r="Y3272">
        <v>0.81488891186119305</v>
      </c>
      <c r="Z3272">
        <v>0.626895574588895</v>
      </c>
      <c r="AA3272">
        <v>0.69201147802691498</v>
      </c>
      <c r="AB3272">
        <v>0.41918455770587698</v>
      </c>
      <c r="AC3272">
        <v>0.91017656693385995</v>
      </c>
      <c r="AF3272">
        <v>2.3883588553380599E-4</v>
      </c>
      <c r="AG3272">
        <v>0.76262399776766099</v>
      </c>
      <c r="AH3272">
        <v>0.81950959551733704</v>
      </c>
      <c r="AI3272">
        <v>0.360817817750963</v>
      </c>
      <c r="AJ3272">
        <v>0.92822303688765495</v>
      </c>
      <c r="AK3272">
        <v>0.68615234920931301</v>
      </c>
      <c r="AL3272">
        <v>0.82723631319361401</v>
      </c>
      <c r="AM3272">
        <v>0.73848698016401604</v>
      </c>
    </row>
    <row r="3273" spans="2:39" x14ac:dyDescent="0.2">
      <c r="B3273">
        <v>0.29897290175653002</v>
      </c>
      <c r="C3273">
        <v>0.91939329715483797</v>
      </c>
      <c r="D3273">
        <v>6.71804907304241E-3</v>
      </c>
      <c r="E3273">
        <v>0.811041367681406</v>
      </c>
      <c r="F3273">
        <v>0.73701739764552099</v>
      </c>
      <c r="G3273">
        <v>0.84401224699988797</v>
      </c>
      <c r="H3273">
        <v>0.56456775511455604</v>
      </c>
      <c r="I3273">
        <v>0.99796207176663299</v>
      </c>
      <c r="L3273">
        <v>0.74687914547417</v>
      </c>
      <c r="M3273">
        <v>0.70066773110715896</v>
      </c>
      <c r="N3273">
        <v>0.34893309268405198</v>
      </c>
      <c r="O3273">
        <v>0.52449098519638404</v>
      </c>
      <c r="P3273">
        <v>0.71036268633745203</v>
      </c>
      <c r="Q3273">
        <v>0.18620143724691801</v>
      </c>
      <c r="R3273">
        <v>0.44409904919583298</v>
      </c>
      <c r="S3273">
        <v>0.77041878943001396</v>
      </c>
      <c r="V3273">
        <v>0.43509180711519202</v>
      </c>
      <c r="W3273">
        <v>0.118071317227118</v>
      </c>
      <c r="X3273">
        <v>0.63943407166876898</v>
      </c>
      <c r="Y3273">
        <v>0.81516979167263603</v>
      </c>
      <c r="Z3273">
        <v>0.62651969984046596</v>
      </c>
      <c r="AA3273">
        <v>0.691716131498332</v>
      </c>
      <c r="AB3273">
        <v>0.41892884676106001</v>
      </c>
      <c r="AC3273">
        <v>0.91027570076086095</v>
      </c>
      <c r="AF3273">
        <v>4.3157539542887401E-4</v>
      </c>
      <c r="AG3273">
        <v>0.76196443992625795</v>
      </c>
      <c r="AH3273">
        <v>0.81877665324952398</v>
      </c>
      <c r="AI3273">
        <v>0.36253049283551497</v>
      </c>
      <c r="AJ3273">
        <v>0.92841346408944303</v>
      </c>
      <c r="AK3273">
        <v>0.68500587871930796</v>
      </c>
      <c r="AL3273">
        <v>0.82773518824126702</v>
      </c>
      <c r="AM3273">
        <v>0.73862061627306397</v>
      </c>
    </row>
    <row r="3274" spans="2:39" x14ac:dyDescent="0.2">
      <c r="B3274">
        <v>0.29862823641180097</v>
      </c>
      <c r="C3274">
        <v>0.919943561346658</v>
      </c>
      <c r="D3274">
        <v>7.1853165387935104E-3</v>
      </c>
      <c r="E3274">
        <v>0.81120516749717897</v>
      </c>
      <c r="F3274">
        <v>0.735939937275086</v>
      </c>
      <c r="G3274">
        <v>0.84306130620141795</v>
      </c>
      <c r="H3274">
        <v>0.56664239368915403</v>
      </c>
      <c r="I3274">
        <v>0.99786121569424702</v>
      </c>
      <c r="L3274">
        <v>0.74619240408754905</v>
      </c>
      <c r="M3274">
        <v>0.69883213134434496</v>
      </c>
      <c r="N3274">
        <v>0.34943841190615599</v>
      </c>
      <c r="O3274">
        <v>0.52376584914925295</v>
      </c>
      <c r="P3274">
        <v>0.71082284562284703</v>
      </c>
      <c r="Q3274">
        <v>0.18719547813006401</v>
      </c>
      <c r="R3274">
        <v>0.44426632086573897</v>
      </c>
      <c r="S3274">
        <v>0.76939406705708302</v>
      </c>
      <c r="V3274">
        <v>0.43468991715939997</v>
      </c>
      <c r="W3274">
        <v>0.116902046573471</v>
      </c>
      <c r="X3274">
        <v>0.63929703137659399</v>
      </c>
      <c r="Y3274">
        <v>0.81544951220225304</v>
      </c>
      <c r="Z3274">
        <v>0.62614532950498103</v>
      </c>
      <c r="AA3274">
        <v>0.69141528810374397</v>
      </c>
      <c r="AB3274">
        <v>0.41873805901931199</v>
      </c>
      <c r="AC3274">
        <v>0.91019388593575001</v>
      </c>
      <c r="AF3274">
        <v>6.8118833868691098E-4</v>
      </c>
      <c r="AG3274">
        <v>0.76131387310182197</v>
      </c>
      <c r="AH3274">
        <v>0.81802785129801803</v>
      </c>
      <c r="AI3274">
        <v>0.36423070896825299</v>
      </c>
      <c r="AJ3274">
        <v>0.92860136589641695</v>
      </c>
      <c r="AK3274">
        <v>0.68385317399372403</v>
      </c>
      <c r="AL3274">
        <v>0.82823087275541896</v>
      </c>
      <c r="AM3274">
        <v>0.73875828107959496</v>
      </c>
    </row>
    <row r="3275" spans="2:39" x14ac:dyDescent="0.2">
      <c r="B3275">
        <v>0.29826540695500697</v>
      </c>
      <c r="C3275">
        <v>0.920500251181256</v>
      </c>
      <c r="D3275">
        <v>7.6665156038469E-3</v>
      </c>
      <c r="E3275">
        <v>0.81138918472333299</v>
      </c>
      <c r="F3275">
        <v>0.73488897633856298</v>
      </c>
      <c r="G3275">
        <v>0.84212072342268895</v>
      </c>
      <c r="H3275">
        <v>0.568723620653106</v>
      </c>
      <c r="I3275">
        <v>0.99775936737938198</v>
      </c>
      <c r="L3275">
        <v>0.74551680781374896</v>
      </c>
      <c r="M3275">
        <v>0.69695340382555904</v>
      </c>
      <c r="N3275">
        <v>0.34994262829541001</v>
      </c>
      <c r="O3275">
        <v>0.52305329002659195</v>
      </c>
      <c r="P3275">
        <v>0.71127122246819896</v>
      </c>
      <c r="Q3275">
        <v>0.18820431272760299</v>
      </c>
      <c r="R3275">
        <v>0.44444336697171499</v>
      </c>
      <c r="S3275">
        <v>0.76835193954214098</v>
      </c>
      <c r="V3275">
        <v>0.43431041151918898</v>
      </c>
      <c r="W3275">
        <v>0.11573003807210799</v>
      </c>
      <c r="X3275">
        <v>0.63916216144160998</v>
      </c>
      <c r="Y3275">
        <v>0.81572803433144203</v>
      </c>
      <c r="Z3275">
        <v>0.62577254969312301</v>
      </c>
      <c r="AA3275">
        <v>0.691109028564863</v>
      </c>
      <c r="AB3275">
        <v>0.418611736607715</v>
      </c>
      <c r="AC3275">
        <v>0.91012470873314799</v>
      </c>
      <c r="AF3275">
        <v>9.8785130677892007E-4</v>
      </c>
      <c r="AG3275">
        <v>0.76067238550002203</v>
      </c>
      <c r="AH3275">
        <v>0.81726314016405199</v>
      </c>
      <c r="AI3275">
        <v>0.36591760409574398</v>
      </c>
      <c r="AJ3275">
        <v>0.92878640817585201</v>
      </c>
      <c r="AK3275">
        <v>0.68270939762636895</v>
      </c>
      <c r="AL3275">
        <v>0.82872177399031799</v>
      </c>
      <c r="AM3275">
        <v>0.73889994491529398</v>
      </c>
    </row>
    <row r="3276" spans="2:39" x14ac:dyDescent="0.2">
      <c r="B3276">
        <v>0.29788413753443899</v>
      </c>
      <c r="C3276">
        <v>0.92106328900284595</v>
      </c>
      <c r="D3276">
        <v>8.1614816186925693E-3</v>
      </c>
      <c r="E3276">
        <v>0.81159321197984002</v>
      </c>
      <c r="F3276">
        <v>0.73386465576685</v>
      </c>
      <c r="G3276">
        <v>0.84119052711285003</v>
      </c>
      <c r="H3276">
        <v>0.57081121485714004</v>
      </c>
      <c r="I3276">
        <v>0.99765655614526705</v>
      </c>
      <c r="L3276">
        <v>0.74485250232634204</v>
      </c>
      <c r="M3276">
        <v>0.69503089375252403</v>
      </c>
      <c r="N3276">
        <v>0.35044578997126702</v>
      </c>
      <c r="O3276">
        <v>0.52235319676676095</v>
      </c>
      <c r="P3276">
        <v>0.71170797619829396</v>
      </c>
      <c r="Q3276">
        <v>0.18922752248185201</v>
      </c>
      <c r="R3276">
        <v>0.44463028301888702</v>
      </c>
      <c r="S3276">
        <v>0.76729283999845299</v>
      </c>
      <c r="V3276">
        <v>0.433953257476831</v>
      </c>
      <c r="W3276">
        <v>0.11455552611122399</v>
      </c>
      <c r="X3276">
        <v>0.63902998564234503</v>
      </c>
      <c r="Y3276">
        <v>0.81600524456602896</v>
      </c>
      <c r="Z3276">
        <v>0.62540144530347097</v>
      </c>
      <c r="AA3276">
        <v>0.69079743589940201</v>
      </c>
      <c r="AB3276">
        <v>0.41854939161334098</v>
      </c>
      <c r="AC3276">
        <v>0.91007213443974599</v>
      </c>
      <c r="AF3276">
        <v>1.3517339799455901E-3</v>
      </c>
      <c r="AG3276">
        <v>0.76004005633359395</v>
      </c>
      <c r="AH3276">
        <v>0.816482564741845</v>
      </c>
      <c r="AI3276">
        <v>0.36759040812967603</v>
      </c>
      <c r="AJ3276">
        <v>0.92896847274653904</v>
      </c>
      <c r="AK3276">
        <v>0.68157647552608003</v>
      </c>
      <c r="AL3276">
        <v>0.82920665175019004</v>
      </c>
      <c r="AM3276">
        <v>0.739045578993617</v>
      </c>
    </row>
    <row r="3277" spans="2:39" x14ac:dyDescent="0.2">
      <c r="B3277">
        <v>0.29748415399301797</v>
      </c>
      <c r="C3277">
        <v>0.92163259263798203</v>
      </c>
      <c r="D3277">
        <v>8.6700473040136599E-3</v>
      </c>
      <c r="E3277">
        <v>0.811817040151258</v>
      </c>
      <c r="F3277">
        <v>0.73286710685720702</v>
      </c>
      <c r="G3277">
        <v>0.84027074614715502</v>
      </c>
      <c r="H3277">
        <v>0.57290494922659496</v>
      </c>
      <c r="I3277">
        <v>0.99755182898301797</v>
      </c>
      <c r="L3277">
        <v>0.74419962728149702</v>
      </c>
      <c r="M3277">
        <v>0.69306397386854401</v>
      </c>
      <c r="N3277">
        <v>0.35094795055735201</v>
      </c>
      <c r="O3277">
        <v>0.52166545485082205</v>
      </c>
      <c r="P3277">
        <v>0.71213326533863996</v>
      </c>
      <c r="Q3277">
        <v>0.19026468508746799</v>
      </c>
      <c r="R3277">
        <v>0.444827170612836</v>
      </c>
      <c r="S3277">
        <v>0.76621686602960704</v>
      </c>
      <c r="V3277">
        <v>0.43361841970692999</v>
      </c>
      <c r="W3277">
        <v>0.11337874220578199</v>
      </c>
      <c r="X3277">
        <v>0.63890058803278205</v>
      </c>
      <c r="Y3277">
        <v>0.81628056213128697</v>
      </c>
      <c r="Z3277">
        <v>0.62507527379502503</v>
      </c>
      <c r="AA3277">
        <v>0.69048059533655304</v>
      </c>
      <c r="AB3277">
        <v>0.41855050698078899</v>
      </c>
      <c r="AC3277">
        <v>0.91003675415624197</v>
      </c>
      <c r="AF3277">
        <v>1.7710156656281001E-3</v>
      </c>
      <c r="AG3277">
        <v>0.75941754364602498</v>
      </c>
      <c r="AH3277">
        <v>0.81568617718891401</v>
      </c>
      <c r="AI3277">
        <v>0.36924857676078399</v>
      </c>
      <c r="AJ3277">
        <v>0.92914741362015896</v>
      </c>
      <c r="AK3277">
        <v>0.68045424000735899</v>
      </c>
      <c r="AL3277">
        <v>0.82968511255557698</v>
      </c>
      <c r="AM3277">
        <v>0.73919546538611802</v>
      </c>
    </row>
    <row r="3278" spans="2:39" x14ac:dyDescent="0.2">
      <c r="B3278">
        <v>0.297065184339662</v>
      </c>
      <c r="C3278">
        <v>0.92220807558203799</v>
      </c>
      <c r="D3278">
        <v>9.1920428227700891E-3</v>
      </c>
      <c r="E3278">
        <v>0.81206040959745895</v>
      </c>
      <c r="F3278">
        <v>0.73189645110886503</v>
      </c>
      <c r="G3278">
        <v>0.83936140963082595</v>
      </c>
      <c r="H3278">
        <v>0.57500418820830501</v>
      </c>
      <c r="I3278">
        <v>0.99744399374454895</v>
      </c>
      <c r="L3278">
        <v>0.74355831662997396</v>
      </c>
      <c r="M3278">
        <v>0.69105204554997501</v>
      </c>
      <c r="N3278">
        <v>0.35144916911159202</v>
      </c>
      <c r="O3278">
        <v>0.52098994598370296</v>
      </c>
      <c r="P3278">
        <v>0.71254724767295097</v>
      </c>
      <c r="Q3278">
        <v>0.191315374676918</v>
      </c>
      <c r="R3278">
        <v>0.44503413743551901</v>
      </c>
      <c r="S3278">
        <v>0.76512411500831201</v>
      </c>
      <c r="V3278">
        <v>0.43330586028614299</v>
      </c>
      <c r="W3278">
        <v>0.112199915626834</v>
      </c>
      <c r="X3278">
        <v>0.638774052184652</v>
      </c>
      <c r="Y3278">
        <v>0.81655401462814603</v>
      </c>
      <c r="Z3278">
        <v>0.62474896863849305</v>
      </c>
      <c r="AA3278">
        <v>0.69015859427375303</v>
      </c>
      <c r="AB3278">
        <v>0.41861453756161798</v>
      </c>
      <c r="AC3278">
        <v>0.91001875843295299</v>
      </c>
      <c r="AF3278">
        <v>2.24543891701728E-3</v>
      </c>
      <c r="AG3278">
        <v>0.75880517946256199</v>
      </c>
      <c r="AH3278">
        <v>0.81487403674716796</v>
      </c>
      <c r="AI3278">
        <v>0.37089155390640499</v>
      </c>
      <c r="AJ3278">
        <v>0.92932264608956106</v>
      </c>
      <c r="AK3278">
        <v>0.67934266174265501</v>
      </c>
      <c r="AL3278">
        <v>0.83015668966325795</v>
      </c>
      <c r="AM3278">
        <v>0.73934958574780396</v>
      </c>
    </row>
    <row r="3279" spans="2:39" x14ac:dyDescent="0.2">
      <c r="B3279">
        <v>0.29662695951803297</v>
      </c>
      <c r="C3279">
        <v>0.92278964693850996</v>
      </c>
      <c r="D3279">
        <v>9.7272960188628001E-3</v>
      </c>
      <c r="E3279">
        <v>0.81232306387671604</v>
      </c>
      <c r="F3279">
        <v>0.73095469936167001</v>
      </c>
      <c r="G3279">
        <v>0.83846254705300205</v>
      </c>
      <c r="H3279">
        <v>0.57710823877448303</v>
      </c>
      <c r="I3279">
        <v>0.99733298809330195</v>
      </c>
      <c r="L3279">
        <v>0.74292869907944803</v>
      </c>
      <c r="M3279">
        <v>0.68899454045596897</v>
      </c>
      <c r="N3279">
        <v>0.35194951025369298</v>
      </c>
      <c r="O3279">
        <v>0.52032654830010705</v>
      </c>
      <c r="P3279">
        <v>0.71295008039135499</v>
      </c>
      <c r="Q3279">
        <v>0.19237916209723899</v>
      </c>
      <c r="R3279">
        <v>0.44525113505255498</v>
      </c>
      <c r="S3279">
        <v>0.76401479305523101</v>
      </c>
      <c r="V3279">
        <v>0.433015538629896</v>
      </c>
      <c r="W3279">
        <v>0.111019273500346</v>
      </c>
      <c r="X3279">
        <v>0.63864881856747902</v>
      </c>
      <c r="Y3279">
        <v>0.81682555545701696</v>
      </c>
      <c r="Z3279">
        <v>0.62442261572654401</v>
      </c>
      <c r="AA3279">
        <v>0.68983119203611198</v>
      </c>
      <c r="AB3279">
        <v>0.41874091094983701</v>
      </c>
      <c r="AC3279">
        <v>0.91001881613593705</v>
      </c>
      <c r="AF3279">
        <v>2.7747962991104798E-3</v>
      </c>
      <c r="AG3279">
        <v>0.75820302629779501</v>
      </c>
      <c r="AH3279">
        <v>0.81404657813653403</v>
      </c>
      <c r="AI3279">
        <v>0.372514769785733</v>
      </c>
      <c r="AJ3279">
        <v>0.92949376501446401</v>
      </c>
      <c r="AK3279">
        <v>0.67824171013346302</v>
      </c>
      <c r="AL3279">
        <v>0.83062013170703097</v>
      </c>
      <c r="AM3279">
        <v>0.73950791265092197</v>
      </c>
    </row>
    <row r="3280" spans="2:39" x14ac:dyDescent="0.2">
      <c r="B3280">
        <v>0.29616921419934999</v>
      </c>
      <c r="C3280">
        <v>0.92337721165870901</v>
      </c>
      <c r="D3280">
        <v>1.02751616215697E-2</v>
      </c>
      <c r="E3280">
        <v>0.81260478253623303</v>
      </c>
      <c r="F3280">
        <v>0.73004382799682999</v>
      </c>
      <c r="G3280">
        <v>0.83757418868105504</v>
      </c>
      <c r="H3280">
        <v>0.57921685588264604</v>
      </c>
      <c r="I3280">
        <v>0.99721884466713195</v>
      </c>
      <c r="L3280">
        <v>0.74231089833670305</v>
      </c>
      <c r="M3280">
        <v>0.68689092185857603</v>
      </c>
      <c r="N3280">
        <v>0.35244904429323598</v>
      </c>
      <c r="O3280">
        <v>0.51967513629276396</v>
      </c>
      <c r="P3280">
        <v>0.71334191981819495</v>
      </c>
      <c r="Q3280">
        <v>0.19345561528463501</v>
      </c>
      <c r="R3280">
        <v>0.445474829144136</v>
      </c>
      <c r="S3280">
        <v>0.76289012362183894</v>
      </c>
      <c r="V3280">
        <v>0.43274741148906298</v>
      </c>
      <c r="W3280">
        <v>0.109837040692396</v>
      </c>
      <c r="X3280">
        <v>0.63853012878770299</v>
      </c>
      <c r="Y3280">
        <v>0.81709513637242703</v>
      </c>
      <c r="Z3280">
        <v>0.62409630006500605</v>
      </c>
      <c r="AA3280">
        <v>0.68949844964161899</v>
      </c>
      <c r="AB3280">
        <v>0.41892902865170301</v>
      </c>
      <c r="AC3280">
        <v>0.910037403712048</v>
      </c>
      <c r="AF3280">
        <v>3.3591391686835798E-3</v>
      </c>
      <c r="AG3280">
        <v>0.757611143922853</v>
      </c>
      <c r="AH3280">
        <v>0.81320530349140396</v>
      </c>
      <c r="AI3280">
        <v>0.37411984058999898</v>
      </c>
      <c r="AJ3280">
        <v>0.92966056669778896</v>
      </c>
      <c r="AK3280">
        <v>0.67715135444482</v>
      </c>
      <c r="AL3280">
        <v>0.83107506147908405</v>
      </c>
      <c r="AM3280">
        <v>0.73967041931720501</v>
      </c>
    </row>
    <row r="3281" spans="2:39" x14ac:dyDescent="0.2">
      <c r="B3281">
        <v>0.29569168714851601</v>
      </c>
      <c r="C3281">
        <v>0.92397067050126003</v>
      </c>
      <c r="D3281">
        <v>1.0834117386308101E-2</v>
      </c>
      <c r="E3281">
        <v>0.81290534438127604</v>
      </c>
      <c r="F3281">
        <v>0.72916394166632503</v>
      </c>
      <c r="G3281">
        <v>0.83669636543257797</v>
      </c>
      <c r="H3281">
        <v>0.58132978883022701</v>
      </c>
      <c r="I3281">
        <v>0.99710159706610801</v>
      </c>
      <c r="L3281">
        <v>0.74170503372831398</v>
      </c>
      <c r="M3281">
        <v>0.68474035393424404</v>
      </c>
      <c r="N3281">
        <v>0.35294784742493901</v>
      </c>
      <c r="O3281">
        <v>0.51903558100939995</v>
      </c>
      <c r="P3281">
        <v>0.71372292132127602</v>
      </c>
      <c r="Q3281">
        <v>0.19454429979385299</v>
      </c>
      <c r="R3281">
        <v>0.44570532745999702</v>
      </c>
      <c r="S3281">
        <v>0.76175020447506803</v>
      </c>
      <c r="V3281">
        <v>0.43250141489314697</v>
      </c>
      <c r="W3281">
        <v>0.108653439722773</v>
      </c>
      <c r="X3281">
        <v>0.63841863908336505</v>
      </c>
      <c r="Y3281">
        <v>0.81736270753479001</v>
      </c>
      <c r="Z3281">
        <v>0.62377010578077496</v>
      </c>
      <c r="AA3281">
        <v>0.68916045688971495</v>
      </c>
      <c r="AB3281">
        <v>0.419178266830181</v>
      </c>
      <c r="AC3281">
        <v>0.91007591973841695</v>
      </c>
      <c r="AF3281">
        <v>3.9985800538853101E-3</v>
      </c>
      <c r="AG3281">
        <v>0.75702975551031604</v>
      </c>
      <c r="AH3281">
        <v>0.81234940094477703</v>
      </c>
      <c r="AI3281">
        <v>0.37570789156993201</v>
      </c>
      <c r="AJ3281">
        <v>0.92982289615198199</v>
      </c>
      <c r="AK3281">
        <v>0.67607116124868805</v>
      </c>
      <c r="AL3281">
        <v>0.83152353497185405</v>
      </c>
      <c r="AM3281">
        <v>0.73983703952725699</v>
      </c>
    </row>
    <row r="3282" spans="2:39" x14ac:dyDescent="0.2">
      <c r="B3282">
        <v>0.295232438625468</v>
      </c>
      <c r="C3282">
        <v>0.92456991995249505</v>
      </c>
      <c r="D3282">
        <v>1.1403996523518501E-2</v>
      </c>
      <c r="E3282">
        <v>0.81322452771272002</v>
      </c>
      <c r="F3282">
        <v>0.72831513451398999</v>
      </c>
      <c r="G3282">
        <v>0.83582890852621805</v>
      </c>
      <c r="H3282">
        <v>0.58344671001730497</v>
      </c>
      <c r="I3282">
        <v>0.99698127973348405</v>
      </c>
      <c r="L3282">
        <v>0.74111122041355504</v>
      </c>
      <c r="M3282">
        <v>0.68254118030967004</v>
      </c>
      <c r="N3282">
        <v>0.35344600142513699</v>
      </c>
      <c r="O3282">
        <v>0.51840775012724805</v>
      </c>
      <c r="P3282">
        <v>0.71409323923690105</v>
      </c>
      <c r="Q3282">
        <v>0.195644778972039</v>
      </c>
      <c r="R3282">
        <v>0.44594274289204899</v>
      </c>
      <c r="S3282">
        <v>0.760595579549048</v>
      </c>
      <c r="V3282">
        <v>0.43227296160119699</v>
      </c>
      <c r="W3282">
        <v>0.10746869109125801</v>
      </c>
      <c r="X3282">
        <v>0.63831444792580005</v>
      </c>
      <c r="Y3282">
        <v>0.81762821747088599</v>
      </c>
      <c r="Z3282">
        <v>0.62344411604865801</v>
      </c>
      <c r="AA3282">
        <v>0.68881730481783598</v>
      </c>
      <c r="AB3282">
        <v>0.419487977168858</v>
      </c>
      <c r="AC3282">
        <v>0.910134545243794</v>
      </c>
      <c r="AF3282">
        <v>4.6932204796715799E-3</v>
      </c>
      <c r="AG3282">
        <v>0.75645917303091303</v>
      </c>
      <c r="AH3282">
        <v>0.81147892653752396</v>
      </c>
      <c r="AI3282">
        <v>0.37727828594151902</v>
      </c>
      <c r="AJ3282">
        <v>0.92998053225850297</v>
      </c>
      <c r="AK3282">
        <v>0.675000930113689</v>
      </c>
      <c r="AL3282">
        <v>0.83196645851731899</v>
      </c>
      <c r="AM3282">
        <v>0.74000764651281603</v>
      </c>
    </row>
    <row r="3283" spans="2:39" x14ac:dyDescent="0.2">
      <c r="B3283">
        <v>0.29479628414778702</v>
      </c>
      <c r="C3283">
        <v>0.92517485231906704</v>
      </c>
      <c r="D3283">
        <v>1.1984630182982301E-2</v>
      </c>
      <c r="E3283">
        <v>0.81355747122821198</v>
      </c>
      <c r="F3283">
        <v>0.72749749006866804</v>
      </c>
      <c r="G3283">
        <v>0.83496885277605604</v>
      </c>
      <c r="H3283">
        <v>0.58556735299918095</v>
      </c>
      <c r="I3283">
        <v>0.99685792794026096</v>
      </c>
      <c r="L3283">
        <v>0.74052957007789</v>
      </c>
      <c r="M3283">
        <v>0.68029284110577404</v>
      </c>
      <c r="N3283">
        <v>0.35394359357515598</v>
      </c>
      <c r="O3283">
        <v>0.51779150805617302</v>
      </c>
      <c r="P3283">
        <v>0.71445302685790602</v>
      </c>
      <c r="Q3283">
        <v>0.19675661428352101</v>
      </c>
      <c r="R3283">
        <v>0.44618719346729202</v>
      </c>
      <c r="S3283">
        <v>0.75942794594201102</v>
      </c>
      <c r="V3283">
        <v>0.43206200325982902</v>
      </c>
      <c r="W3283">
        <v>0.106283013044528</v>
      </c>
      <c r="X3283">
        <v>0.63821765040088996</v>
      </c>
      <c r="Y3283">
        <v>0.81789161311719805</v>
      </c>
      <c r="Z3283">
        <v>0.62311843590236504</v>
      </c>
      <c r="AA3283">
        <v>0.68846907580206695</v>
      </c>
      <c r="AB3283">
        <v>0.419857488056745</v>
      </c>
      <c r="AC3283">
        <v>0.91019778792924599</v>
      </c>
      <c r="AF3283">
        <v>5.4430940896844603E-3</v>
      </c>
      <c r="AG3283">
        <v>0.75589945405866499</v>
      </c>
      <c r="AH3283">
        <v>0.810602394125574</v>
      </c>
      <c r="AI3283">
        <v>0.37883123497048399</v>
      </c>
      <c r="AJ3283">
        <v>0.930133289365357</v>
      </c>
      <c r="AK3283">
        <v>0.67394062911656005</v>
      </c>
      <c r="AL3283">
        <v>0.83240345845237995</v>
      </c>
      <c r="AM3283">
        <v>0.74018221501321402</v>
      </c>
    </row>
    <row r="3284" spans="2:39" x14ac:dyDescent="0.2">
      <c r="B3284">
        <v>0.29438330126469597</v>
      </c>
      <c r="C3284">
        <v>0.92578535578390297</v>
      </c>
      <c r="D3284">
        <v>1.25758475998922E-2</v>
      </c>
      <c r="E3284">
        <v>0.81390362088052404</v>
      </c>
      <c r="F3284">
        <v>0.72671108110232296</v>
      </c>
      <c r="G3284">
        <v>0.834116236223723</v>
      </c>
      <c r="H3284">
        <v>0.58769144917374005</v>
      </c>
      <c r="I3284">
        <v>0.99673154529722396</v>
      </c>
      <c r="L3284">
        <v>0.73996019164249904</v>
      </c>
      <c r="M3284">
        <v>0.67799495898161199</v>
      </c>
      <c r="N3284">
        <v>0.35444071663084498</v>
      </c>
      <c r="O3284">
        <v>0.517186716139861</v>
      </c>
      <c r="P3284">
        <v>0.71480243619644401</v>
      </c>
      <c r="Q3284">
        <v>0.19787936556581701</v>
      </c>
      <c r="R3284">
        <v>0.44643880211356102</v>
      </c>
      <c r="S3284">
        <v>0.75824740806966195</v>
      </c>
      <c r="V3284">
        <v>0.43186848859270399</v>
      </c>
      <c r="W3284">
        <v>0.105096621885002</v>
      </c>
      <c r="X3284">
        <v>0.63812833811482506</v>
      </c>
      <c r="Y3284">
        <v>0.81815283980744102</v>
      </c>
      <c r="Z3284">
        <v>0.62279348554067604</v>
      </c>
      <c r="AA3284">
        <v>0.68811575242248102</v>
      </c>
      <c r="AB3284">
        <v>0.42028610586223297</v>
      </c>
      <c r="AC3284">
        <v>0.91026470150153904</v>
      </c>
      <c r="AF3284">
        <v>6.2480786690455904E-3</v>
      </c>
      <c r="AG3284">
        <v>0.75535065391412004</v>
      </c>
      <c r="AH3284">
        <v>0.80972186798403001</v>
      </c>
      <c r="AI3284">
        <v>0.38036626902486698</v>
      </c>
      <c r="AJ3284">
        <v>0.93028391726024595</v>
      </c>
      <c r="AK3284">
        <v>0.67289022302464496</v>
      </c>
      <c r="AL3284">
        <v>0.83283438758425998</v>
      </c>
      <c r="AM3284">
        <v>0.74036072028795397</v>
      </c>
    </row>
    <row r="3285" spans="2:39" x14ac:dyDescent="0.2">
      <c r="B3285">
        <v>0.29399356302645602</v>
      </c>
      <c r="C3285">
        <v>0.92640131446399199</v>
      </c>
      <c r="D3285">
        <v>1.3177476158817999E-2</v>
      </c>
      <c r="E3285">
        <v>0.81426274920532205</v>
      </c>
      <c r="F3285">
        <v>0.72595596956011499</v>
      </c>
      <c r="G3285">
        <v>0.83327109749707895</v>
      </c>
      <c r="H3285">
        <v>0.58981872450900796</v>
      </c>
      <c r="I3285">
        <v>0.99660132448670202</v>
      </c>
      <c r="L3285">
        <v>0.73940319221558004</v>
      </c>
      <c r="M3285">
        <v>0.67565823421413396</v>
      </c>
      <c r="N3285">
        <v>0.35493746956148398</v>
      </c>
      <c r="O3285">
        <v>0.51659180345448297</v>
      </c>
      <c r="P3285">
        <v>0.71514161782391406</v>
      </c>
      <c r="Q3285">
        <v>0.19901259138455399</v>
      </c>
      <c r="R3285">
        <v>0.44669769649999203</v>
      </c>
      <c r="S3285">
        <v>0.75705406912992301</v>
      </c>
      <c r="V3285">
        <v>0.43169236336207001</v>
      </c>
      <c r="W3285">
        <v>0.103909731728278</v>
      </c>
      <c r="X3285">
        <v>0.63804659899737104</v>
      </c>
      <c r="Y3285">
        <v>0.81841179942392595</v>
      </c>
      <c r="Z3285">
        <v>0.62246934191159697</v>
      </c>
      <c r="AA3285">
        <v>0.68775742122977002</v>
      </c>
      <c r="AB3285">
        <v>0.420773116149735</v>
      </c>
      <c r="AC3285">
        <v>0.91033277632319198</v>
      </c>
      <c r="AF3285">
        <v>7.10824300918678E-3</v>
      </c>
      <c r="AG3285">
        <v>0.75481282572272002</v>
      </c>
      <c r="AH3285">
        <v>0.80883742515088497</v>
      </c>
      <c r="AI3285">
        <v>0.38188696293556401</v>
      </c>
      <c r="AJ3285">
        <v>0.93043299978279104</v>
      </c>
      <c r="AK3285">
        <v>0.67184967356727099</v>
      </c>
      <c r="AL3285">
        <v>0.83325954964510296</v>
      </c>
      <c r="AM3285">
        <v>0.74054313800152205</v>
      </c>
    </row>
    <row r="3286" spans="2:39" x14ac:dyDescent="0.2">
      <c r="B3286">
        <v>0.29362713849787397</v>
      </c>
      <c r="C3286">
        <v>0.92702260852576102</v>
      </c>
      <c r="D3286">
        <v>1.37893414362452E-2</v>
      </c>
      <c r="E3286">
        <v>0.81463462913507301</v>
      </c>
      <c r="F3286">
        <v>0.72523220652368203</v>
      </c>
      <c r="G3286">
        <v>0.83243347580892302</v>
      </c>
      <c r="H3286">
        <v>0.59194888588644101</v>
      </c>
      <c r="I3286">
        <v>0.99646646210714596</v>
      </c>
      <c r="L3286">
        <v>0.73885867720867704</v>
      </c>
      <c r="M3286">
        <v>0.67197723591726399</v>
      </c>
      <c r="N3286">
        <v>0.35543395747925199</v>
      </c>
      <c r="O3286">
        <v>0.51600555749990196</v>
      </c>
      <c r="P3286">
        <v>0.71547072088211705</v>
      </c>
      <c r="Q3286">
        <v>0.200155849451984</v>
      </c>
      <c r="R3286">
        <v>0.44696400881376402</v>
      </c>
      <c r="S3286">
        <v>0.75584803116195498</v>
      </c>
      <c r="V3286">
        <v>0.43153357039020102</v>
      </c>
      <c r="W3286">
        <v>0.102722554694821</v>
      </c>
      <c r="X3286">
        <v>0.63797251692930701</v>
      </c>
      <c r="Y3286">
        <v>0.81866833982078102</v>
      </c>
      <c r="Z3286">
        <v>0.622146081003633</v>
      </c>
      <c r="AA3286">
        <v>0.68739416922229801</v>
      </c>
      <c r="AB3286">
        <v>0.42131778482712001</v>
      </c>
      <c r="AC3286">
        <v>0.91040215284149795</v>
      </c>
      <c r="AF3286">
        <v>8.0236430554567195E-3</v>
      </c>
      <c r="AG3286">
        <v>0.75428602060210903</v>
      </c>
      <c r="AH3286">
        <v>0.80794915276294699</v>
      </c>
      <c r="AI3286">
        <v>0.383393109419013</v>
      </c>
      <c r="AJ3286">
        <v>0.93057614106514097</v>
      </c>
      <c r="AK3286">
        <v>0.67081893980014096</v>
      </c>
      <c r="AL3286">
        <v>0.833677663948581</v>
      </c>
      <c r="AM3286">
        <v>0.74072947138268597</v>
      </c>
    </row>
    <row r="3287" spans="2:39" x14ac:dyDescent="0.2">
      <c r="B3287">
        <v>0.293284093305692</v>
      </c>
      <c r="C3287">
        <v>0.92764911420109597</v>
      </c>
      <c r="D3287">
        <v>1.4411267279617701E-2</v>
      </c>
      <c r="E3287">
        <v>0.81501904272619197</v>
      </c>
      <c r="F3287">
        <v>0.72453983219631601</v>
      </c>
      <c r="G3287">
        <v>0.83160341092073498</v>
      </c>
      <c r="H3287">
        <v>0.59408144228964899</v>
      </c>
      <c r="I3287">
        <v>0.996326774842062</v>
      </c>
      <c r="L3287">
        <v>0.73832675033445505</v>
      </c>
      <c r="M3287">
        <v>0.66824600709830995</v>
      </c>
      <c r="N3287">
        <v>0.35593029163421203</v>
      </c>
      <c r="O3287">
        <v>0.51542783885965504</v>
      </c>
      <c r="P3287">
        <v>0.71578989326028097</v>
      </c>
      <c r="Q3287">
        <v>0.201308696976472</v>
      </c>
      <c r="R3287">
        <v>0.44723787550682198</v>
      </c>
      <c r="S3287">
        <v>0.75462939486049296</v>
      </c>
      <c r="V3287">
        <v>0.43139204954183602</v>
      </c>
      <c r="W3287">
        <v>0.101534733367158</v>
      </c>
      <c r="X3287">
        <v>0.63790617143062101</v>
      </c>
      <c r="Y3287">
        <v>0.81892300339966695</v>
      </c>
      <c r="Z3287">
        <v>0.621823777793998</v>
      </c>
      <c r="AA3287">
        <v>0.68702608374587804</v>
      </c>
      <c r="AB3287">
        <v>0.421919359080489</v>
      </c>
      <c r="AC3287">
        <v>0.91047296838002301</v>
      </c>
      <c r="AF3287">
        <v>8.9943540012179003E-3</v>
      </c>
      <c r="AG3287">
        <v>0.75377028767120302</v>
      </c>
      <c r="AH3287">
        <v>0.80705669825502602</v>
      </c>
      <c r="AI3287">
        <v>0.38488600829286701</v>
      </c>
      <c r="AJ3287">
        <v>0.93071258894023001</v>
      </c>
      <c r="AK3287">
        <v>0.66979797797690099</v>
      </c>
      <c r="AL3287">
        <v>0.83402238778693005</v>
      </c>
      <c r="AM3287">
        <v>0.74091970863218004</v>
      </c>
    </row>
    <row r="3288" spans="2:39" x14ac:dyDescent="0.2">
      <c r="B3288">
        <v>0.29296449035872202</v>
      </c>
      <c r="C3288">
        <v>0.92828070377266403</v>
      </c>
      <c r="D3288">
        <v>1.50430759001838E-2</v>
      </c>
      <c r="E3288">
        <v>0.81541612415100195</v>
      </c>
      <c r="F3288">
        <v>0.72387887589404798</v>
      </c>
      <c r="G3288">
        <v>0.83078094331054297</v>
      </c>
      <c r="H3288">
        <v>0.59621606123028603</v>
      </c>
      <c r="I3288">
        <v>0.99618230148036502</v>
      </c>
      <c r="L3288">
        <v>0.73780751379478104</v>
      </c>
      <c r="M3288">
        <v>0.66446449274930497</v>
      </c>
      <c r="N3288">
        <v>0.35642658914527398</v>
      </c>
      <c r="O3288">
        <v>0.51485850653017096</v>
      </c>
      <c r="P3288">
        <v>0.71609928164742498</v>
      </c>
      <c r="Q3288">
        <v>0.202470690884716</v>
      </c>
      <c r="R3288">
        <v>0.44751943707779002</v>
      </c>
      <c r="S3288">
        <v>0.75339825942859595</v>
      </c>
      <c r="V3288">
        <v>0.43126773773152499</v>
      </c>
      <c r="W3288">
        <v>0.100343872337948</v>
      </c>
      <c r="X3288">
        <v>0.63784763764890995</v>
      </c>
      <c r="Y3288">
        <v>0.81917650463388603</v>
      </c>
      <c r="Z3288">
        <v>0.62150250623799597</v>
      </c>
      <c r="AA3288">
        <v>0.68665325219365902</v>
      </c>
      <c r="AB3288">
        <v>0.42257706798004002</v>
      </c>
      <c r="AC3288">
        <v>0.91054535697822303</v>
      </c>
      <c r="AF3288">
        <v>1.00209122859433E-2</v>
      </c>
      <c r="AG3288">
        <v>0.75326556958731505</v>
      </c>
      <c r="AH3288">
        <v>0.80615310928545703</v>
      </c>
      <c r="AI3288">
        <v>0.38636789835016799</v>
      </c>
      <c r="AJ3288">
        <v>0.93084219875191998</v>
      </c>
      <c r="AK3288">
        <v>0.66878674194863297</v>
      </c>
      <c r="AL3288">
        <v>0.83436036126783497</v>
      </c>
      <c r="AM3288">
        <v>0.74111382680593596</v>
      </c>
    </row>
    <row r="3289" spans="2:39" x14ac:dyDescent="0.2">
      <c r="B3289">
        <v>0.29266839070950101</v>
      </c>
      <c r="C3289">
        <v>0.92891724573935197</v>
      </c>
      <c r="D3289">
        <v>1.5684588295868399E-2</v>
      </c>
      <c r="E3289">
        <v>0.81582592108262497</v>
      </c>
      <c r="F3289">
        <v>0.72324935605716001</v>
      </c>
      <c r="G3289">
        <v>0.82996611429551903</v>
      </c>
      <c r="H3289">
        <v>0.59835245541635895</v>
      </c>
      <c r="I3289">
        <v>0.99603308146149205</v>
      </c>
      <c r="L3289">
        <v>0.73730106914932703</v>
      </c>
      <c r="M3289">
        <v>0.66063268077953596</v>
      </c>
      <c r="N3289">
        <v>0.35692297289966202</v>
      </c>
      <c r="O3289">
        <v>0.514297418262464</v>
      </c>
      <c r="P3289">
        <v>0.71639905365489998</v>
      </c>
      <c r="Q3289">
        <v>0.203641388122309</v>
      </c>
      <c r="R3289">
        <v>0.44780883795703302</v>
      </c>
      <c r="S3289">
        <v>0.75215474781106095</v>
      </c>
      <c r="V3289">
        <v>0.43116056899536098</v>
      </c>
      <c r="W3289">
        <v>9.9151076667692198E-2</v>
      </c>
      <c r="X3289">
        <v>0.63779698632069404</v>
      </c>
      <c r="Y3289">
        <v>0.81942802205091003</v>
      </c>
      <c r="Z3289">
        <v>0.62118233911758702</v>
      </c>
      <c r="AA3289">
        <v>0.68627576227257003</v>
      </c>
      <c r="AB3289">
        <v>0.42329012387743797</v>
      </c>
      <c r="AC3289">
        <v>0.91061944900144098</v>
      </c>
      <c r="AF3289">
        <v>1.1103258916992801E-2</v>
      </c>
      <c r="AG3289">
        <v>0.752771907284849</v>
      </c>
      <c r="AH3289">
        <v>0.80523850131367303</v>
      </c>
      <c r="AI3289">
        <v>0.38783831994472001</v>
      </c>
      <c r="AJ3289">
        <v>0.93096488421822798</v>
      </c>
      <c r="AK3289">
        <v>0.66778518323534397</v>
      </c>
      <c r="AL3289">
        <v>0.83469127563516399</v>
      </c>
      <c r="AM3289">
        <v>0.74131180345821401</v>
      </c>
    </row>
    <row r="3290" spans="2:39" x14ac:dyDescent="0.2">
      <c r="B3290">
        <v>0.292396870551966</v>
      </c>
      <c r="C3290">
        <v>0.92955860494281095</v>
      </c>
      <c r="D3290">
        <v>1.63356246229369E-2</v>
      </c>
      <c r="E3290">
        <v>0.81624889553333801</v>
      </c>
      <c r="F3290">
        <v>0.72265128032122306</v>
      </c>
      <c r="G3290">
        <v>0.82915896596066696</v>
      </c>
      <c r="H3290">
        <v>0.60049033241358496</v>
      </c>
      <c r="I3290">
        <v>0.99587915486269396</v>
      </c>
      <c r="L3290">
        <v>0.73680751833487401</v>
      </c>
      <c r="M3290">
        <v>0.65674974532868502</v>
      </c>
      <c r="N3290">
        <v>0.35741957161780002</v>
      </c>
      <c r="O3290">
        <v>0.51374443065530095</v>
      </c>
      <c r="P3290">
        <v>0.71668988177903903</v>
      </c>
      <c r="Q3290">
        <v>0.20482034615254099</v>
      </c>
      <c r="R3290">
        <v>0.44810622602018002</v>
      </c>
      <c r="S3290">
        <v>0.75089918966614799</v>
      </c>
      <c r="V3290">
        <v>0.431070474492186</v>
      </c>
      <c r="W3290">
        <v>9.7956779332751903E-2</v>
      </c>
      <c r="X3290">
        <v>0.63775428368172105</v>
      </c>
      <c r="Y3290">
        <v>0.81967741695194196</v>
      </c>
      <c r="Z3290">
        <v>0.62086334803924104</v>
      </c>
      <c r="AA3290">
        <v>0.68589370160993501</v>
      </c>
      <c r="AB3290">
        <v>0.42405771000177001</v>
      </c>
      <c r="AC3290">
        <v>0.91068820355553903</v>
      </c>
      <c r="AF3290">
        <v>1.22416164521262E-2</v>
      </c>
      <c r="AG3290">
        <v>0.75228934420994198</v>
      </c>
      <c r="AH3290">
        <v>0.80431299748105101</v>
      </c>
      <c r="AI3290">
        <v>0.38929658398983003</v>
      </c>
      <c r="AJ3290">
        <v>0.93108063689639298</v>
      </c>
      <c r="AK3290">
        <v>0.66679325118229804</v>
      </c>
      <c r="AL3290">
        <v>0.83501483196036497</v>
      </c>
      <c r="AM3290">
        <v>0.741513368901212</v>
      </c>
    </row>
    <row r="3291" spans="2:39" x14ac:dyDescent="0.2">
      <c r="B3291">
        <v>0.292165625900425</v>
      </c>
      <c r="C3291">
        <v>0.93020464279187998</v>
      </c>
      <c r="D3291">
        <v>1.6996004221626899E-2</v>
      </c>
      <c r="E3291">
        <v>0.81668500420888801</v>
      </c>
      <c r="F3291">
        <v>0.722084645555233</v>
      </c>
      <c r="G3291">
        <v>0.82835954100787601</v>
      </c>
      <c r="H3291">
        <v>0.60262939451289599</v>
      </c>
      <c r="I3291">
        <v>0.99572044706132901</v>
      </c>
      <c r="L3291">
        <v>0.736330122695803</v>
      </c>
      <c r="M3291">
        <v>0.65281499561531997</v>
      </c>
      <c r="N3291">
        <v>0.35791651968057597</v>
      </c>
      <c r="O3291">
        <v>0.51319933085870095</v>
      </c>
      <c r="P3291">
        <v>0.71697189743182199</v>
      </c>
      <c r="Q3291">
        <v>0.20600712301972399</v>
      </c>
      <c r="R3291">
        <v>0.448411752212242</v>
      </c>
      <c r="S3291">
        <v>0.74963410441867295</v>
      </c>
      <c r="V3291">
        <v>0.43099738246679498</v>
      </c>
      <c r="W3291">
        <v>9.6761169322596999E-2</v>
      </c>
      <c r="X3291">
        <v>0.63771959149730695</v>
      </c>
      <c r="Y3291">
        <v>0.81992569158917905</v>
      </c>
      <c r="Z3291">
        <v>0.62054537277101995</v>
      </c>
      <c r="AA3291">
        <v>0.68550735595137002</v>
      </c>
      <c r="AB3291">
        <v>0.424878532805195</v>
      </c>
      <c r="AC3291">
        <v>0.910743587369654</v>
      </c>
      <c r="AF3291">
        <v>1.34381960514568E-2</v>
      </c>
      <c r="AG3291">
        <v>0.75181792208923104</v>
      </c>
      <c r="AH3291">
        <v>0.80337758256358205</v>
      </c>
      <c r="AI3291">
        <v>0.39074169989961599</v>
      </c>
      <c r="AJ3291">
        <v>0.93118932264255705</v>
      </c>
      <c r="AK3291">
        <v>0.66581075899537001</v>
      </c>
      <c r="AL3291">
        <v>0.83533074159353904</v>
      </c>
      <c r="AM3291">
        <v>0.74172544457335099</v>
      </c>
    </row>
    <row r="3292" spans="2:39" x14ac:dyDescent="0.2">
      <c r="B3292">
        <v>0.29197468834516299</v>
      </c>
      <c r="C3292">
        <v>0.930855217697936</v>
      </c>
      <c r="D3292">
        <v>1.76630404149948E-2</v>
      </c>
      <c r="E3292">
        <v>0.81713538747880299</v>
      </c>
      <c r="F3292">
        <v>0.72154943792469906</v>
      </c>
      <c r="G3292">
        <v>0.82756703930219</v>
      </c>
      <c r="H3292">
        <v>0.60476933878440298</v>
      </c>
      <c r="I3292">
        <v>0.99555698951350702</v>
      </c>
      <c r="L3292">
        <v>0.73587070615422701</v>
      </c>
      <c r="M3292">
        <v>0.64882861701636196</v>
      </c>
      <c r="N3292">
        <v>0.35841395694650402</v>
      </c>
      <c r="O3292">
        <v>0.51266172094568396</v>
      </c>
      <c r="P3292">
        <v>0.71724524114340504</v>
      </c>
      <c r="Q3292">
        <v>0.20720127761757701</v>
      </c>
      <c r="R3292">
        <v>0.44872557051767098</v>
      </c>
      <c r="S3292">
        <v>0.74835957992145696</v>
      </c>
      <c r="V3292">
        <v>0.43094121808126901</v>
      </c>
      <c r="W3292">
        <v>9.5564433832880796E-2</v>
      </c>
      <c r="X3292">
        <v>0.63769296697779398</v>
      </c>
      <c r="Y3292">
        <v>0.82017294032808197</v>
      </c>
      <c r="Z3292">
        <v>0.62022824372220697</v>
      </c>
      <c r="AA3292">
        <v>0.68511759837582498</v>
      </c>
      <c r="AB3292">
        <v>0.42575179686804099</v>
      </c>
      <c r="AC3292">
        <v>0.91078567430763901</v>
      </c>
      <c r="AF3292">
        <v>1.46936936270342E-2</v>
      </c>
      <c r="AG3292">
        <v>0.751357680984163</v>
      </c>
      <c r="AH3292">
        <v>0.80243285927647701</v>
      </c>
      <c r="AI3292">
        <v>0.392172409047717</v>
      </c>
      <c r="AJ3292">
        <v>0.93129058939767595</v>
      </c>
      <c r="AK3292">
        <v>0.66483774257379502</v>
      </c>
      <c r="AL3292">
        <v>0.83563872647913895</v>
      </c>
      <c r="AM3292">
        <v>0.74194054670532095</v>
      </c>
    </row>
    <row r="3293" spans="2:39" x14ac:dyDescent="0.2">
      <c r="B3293">
        <v>0.29182408928648002</v>
      </c>
      <c r="C3293">
        <v>0.93151018528983798</v>
      </c>
      <c r="D3293">
        <v>1.8334043172567E-2</v>
      </c>
      <c r="E3293">
        <v>0.81759998969598002</v>
      </c>
      <c r="F3293">
        <v>0.72104561625242702</v>
      </c>
      <c r="G3293">
        <v>0.82678102815085597</v>
      </c>
      <c r="H3293">
        <v>0.60690985716007895</v>
      </c>
      <c r="I3293">
        <v>0.99538882554205599</v>
      </c>
      <c r="L3293">
        <v>0.73542735991490205</v>
      </c>
      <c r="M3293">
        <v>0.644790842918334</v>
      </c>
      <c r="N3293">
        <v>0.35891202883912199</v>
      </c>
      <c r="O3293">
        <v>0.51213145006068606</v>
      </c>
      <c r="P3293">
        <v>0.71751005202658302</v>
      </c>
      <c r="Q3293">
        <v>0.20840236993601199</v>
      </c>
      <c r="R3293">
        <v>0.449047837693267</v>
      </c>
      <c r="S3293">
        <v>0.74707570231424802</v>
      </c>
      <c r="V3293">
        <v>0.43090190337996198</v>
      </c>
      <c r="W3293">
        <v>9.4366758662899605E-2</v>
      </c>
      <c r="X3293">
        <v>0.63767432574858596</v>
      </c>
      <c r="Y3293">
        <v>0.82041838690294799</v>
      </c>
      <c r="Z3293">
        <v>0.61991202531019196</v>
      </c>
      <c r="AA3293">
        <v>0.68472453272716605</v>
      </c>
      <c r="AB3293">
        <v>0.42667669371841899</v>
      </c>
      <c r="AC3293">
        <v>0.91081410103490901</v>
      </c>
      <c r="AF3293">
        <v>1.6010879742326501E-2</v>
      </c>
      <c r="AG3293">
        <v>0.75090891042823005</v>
      </c>
      <c r="AH3293">
        <v>0.80147896692035603</v>
      </c>
      <c r="AI3293">
        <v>0.393527990178204</v>
      </c>
      <c r="AJ3293">
        <v>0.931385963646013</v>
      </c>
      <c r="AK3293">
        <v>0.66387435940545003</v>
      </c>
      <c r="AL3293">
        <v>0.83593851957665199</v>
      </c>
      <c r="AM3293">
        <v>0.74215865060151998</v>
      </c>
    </row>
    <row r="3294" spans="2:39" x14ac:dyDescent="0.2">
      <c r="B3294">
        <v>0.29171386056735299</v>
      </c>
      <c r="C3294">
        <v>0.93216941300259104</v>
      </c>
      <c r="D3294">
        <v>1.9008823631009301E-2</v>
      </c>
      <c r="E3294">
        <v>0.81807858286711999</v>
      </c>
      <c r="F3294">
        <v>0.720572178434434</v>
      </c>
      <c r="G3294">
        <v>0.82600457640958902</v>
      </c>
      <c r="H3294">
        <v>0.60905063625503097</v>
      </c>
      <c r="I3294">
        <v>0.99521599893470603</v>
      </c>
      <c r="L3294">
        <v>0.73496326702635695</v>
      </c>
      <c r="M3294">
        <v>0.64070195610810798</v>
      </c>
      <c r="N3294">
        <v>0.35941054091014502</v>
      </c>
      <c r="O3294">
        <v>0.51160836683901501</v>
      </c>
      <c r="P3294">
        <v>0.71776646779651099</v>
      </c>
      <c r="Q3294">
        <v>0.20960996150685801</v>
      </c>
      <c r="R3294">
        <v>0.44937871288973702</v>
      </c>
      <c r="S3294">
        <v>0.74578254140703004</v>
      </c>
      <c r="V3294">
        <v>0.43087940522923701</v>
      </c>
      <c r="W3294">
        <v>9.3168329026977706E-2</v>
      </c>
      <c r="X3294">
        <v>0.63766366203503699</v>
      </c>
      <c r="Y3294">
        <v>0.82066378937907503</v>
      </c>
      <c r="Z3294">
        <v>0.61959678059276702</v>
      </c>
      <c r="AA3294">
        <v>0.68432826452817697</v>
      </c>
      <c r="AB3294">
        <v>0.42765240249801401</v>
      </c>
      <c r="AC3294">
        <v>0.91082892714324004</v>
      </c>
      <c r="AF3294">
        <v>1.7389348150348701E-2</v>
      </c>
      <c r="AG3294">
        <v>0.75047188080308203</v>
      </c>
      <c r="AH3294">
        <v>0.80051605213393995</v>
      </c>
      <c r="AI3294">
        <v>0.39486810634874397</v>
      </c>
      <c r="AJ3294">
        <v>0.93147458297739905</v>
      </c>
      <c r="AK3294">
        <v>0.66292055848818798</v>
      </c>
      <c r="AL3294">
        <v>0.83622987777274305</v>
      </c>
      <c r="AM3294">
        <v>0.74237964806768098</v>
      </c>
    </row>
    <row r="3295" spans="2:39" x14ac:dyDescent="0.2">
      <c r="B3295">
        <v>0.29164403525590299</v>
      </c>
      <c r="C3295">
        <v>0.93283282923720001</v>
      </c>
      <c r="D3295">
        <v>1.96871934076371E-2</v>
      </c>
      <c r="E3295">
        <v>0.81857121573266201</v>
      </c>
      <c r="F3295">
        <v>0.72012907932410797</v>
      </c>
      <c r="G3295">
        <v>0.82523950774469101</v>
      </c>
      <c r="H3295">
        <v>0.61119135862469398</v>
      </c>
      <c r="I3295">
        <v>0.99503855386978701</v>
      </c>
      <c r="L3295">
        <v>0.73444375981744103</v>
      </c>
      <c r="M3295">
        <v>0.63656229017614896</v>
      </c>
      <c r="N3295">
        <v>0.35990825497433498</v>
      </c>
      <c r="O3295">
        <v>0.51109234606726295</v>
      </c>
      <c r="P3295">
        <v>0.71801462477756595</v>
      </c>
      <c r="Q3295">
        <v>0.210823616240705</v>
      </c>
      <c r="R3295">
        <v>0.44971835733562199</v>
      </c>
      <c r="S3295">
        <v>0.74447887238278299</v>
      </c>
      <c r="V3295">
        <v>0.43087374889623198</v>
      </c>
      <c r="W3295">
        <v>9.1969329513623702E-2</v>
      </c>
      <c r="X3295">
        <v>0.63766102225520405</v>
      </c>
      <c r="Y3295">
        <v>0.82090909333288897</v>
      </c>
      <c r="Z3295">
        <v>0.61928257120764696</v>
      </c>
      <c r="AA3295">
        <v>0.68392890346305102</v>
      </c>
      <c r="AB3295">
        <v>0.42867809113868899</v>
      </c>
      <c r="AC3295">
        <v>0.91083029919615699</v>
      </c>
      <c r="AF3295">
        <v>1.8827857705704599E-2</v>
      </c>
      <c r="AG3295">
        <v>0.75004624805563302</v>
      </c>
      <c r="AH3295">
        <v>0.79954384338386697</v>
      </c>
      <c r="AI3295">
        <v>0.39619214678438602</v>
      </c>
      <c r="AJ3295">
        <v>0.93155606557390502</v>
      </c>
      <c r="AK3295">
        <v>0.66197628732616798</v>
      </c>
      <c r="AL3295">
        <v>0.83651297869855901</v>
      </c>
      <c r="AM3295">
        <v>0.74260348588488501</v>
      </c>
    </row>
    <row r="3296" spans="2:39" x14ac:dyDescent="0.2">
      <c r="B3296">
        <v>0.29161464817858801</v>
      </c>
      <c r="C3296">
        <v>0.93350028144874397</v>
      </c>
      <c r="D3296">
        <v>2.0368964654174999E-2</v>
      </c>
      <c r="E3296">
        <v>0.81907781286638703</v>
      </c>
      <c r="F3296">
        <v>0.71971626340902195</v>
      </c>
      <c r="G3296">
        <v>0.82448582132626302</v>
      </c>
      <c r="H3296">
        <v>0.61333170337787601</v>
      </c>
      <c r="I3296">
        <v>0.99485653486821202</v>
      </c>
      <c r="L3296">
        <v>0.73386712471775395</v>
      </c>
      <c r="M3296">
        <v>0.63237223047509905</v>
      </c>
      <c r="N3296">
        <v>0.36040532410168102</v>
      </c>
      <c r="O3296">
        <v>0.51058335840001501</v>
      </c>
      <c r="P3296">
        <v>0.71825465786474996</v>
      </c>
      <c r="Q3296">
        <v>0.21204290061438399</v>
      </c>
      <c r="R3296">
        <v>0.45006451193886898</v>
      </c>
      <c r="S3296">
        <v>0.74316478515784101</v>
      </c>
      <c r="V3296">
        <v>0.430884846854444</v>
      </c>
      <c r="W3296">
        <v>9.0769944467106706E-2</v>
      </c>
      <c r="X3296">
        <v>0.63766644793543503</v>
      </c>
      <c r="Y3296">
        <v>0.82115304653760102</v>
      </c>
      <c r="Z3296">
        <v>0.61896945738640097</v>
      </c>
      <c r="AA3296">
        <v>0.68352678499063202</v>
      </c>
      <c r="AB3296">
        <v>0.42975291719042102</v>
      </c>
      <c r="AC3296">
        <v>0.91081832755282399</v>
      </c>
      <c r="AF3296">
        <v>2.03262331715881E-2</v>
      </c>
      <c r="AG3296">
        <v>0.74963170911964905</v>
      </c>
      <c r="AH3296">
        <v>0.79856210012413698</v>
      </c>
      <c r="AI3296">
        <v>0.39749935617493498</v>
      </c>
      <c r="AJ3296">
        <v>0.93163031627866699</v>
      </c>
      <c r="AK3296">
        <v>0.66104149274603996</v>
      </c>
      <c r="AL3296">
        <v>0.83678728057047502</v>
      </c>
      <c r="AM3296">
        <v>0.74283014110720302</v>
      </c>
    </row>
    <row r="3297" spans="2:39" x14ac:dyDescent="0.2">
      <c r="B3297">
        <v>0.29162573696656002</v>
      </c>
      <c r="C3297">
        <v>0.93417161475761801</v>
      </c>
      <c r="D3297">
        <v>2.1053950199141899E-2</v>
      </c>
      <c r="E3297">
        <v>0.819597559493074</v>
      </c>
      <c r="F3297">
        <v>0.71933366490393902</v>
      </c>
      <c r="G3297">
        <v>0.82374351691380798</v>
      </c>
      <c r="H3297">
        <v>0.61547134645127299</v>
      </c>
      <c r="I3297">
        <v>0.99466805278673498</v>
      </c>
      <c r="L3297">
        <v>0.73323341033759704</v>
      </c>
      <c r="M3297">
        <v>0.62813031651574402</v>
      </c>
      <c r="N3297">
        <v>0.36090190693163898</v>
      </c>
      <c r="O3297">
        <v>0.51008125923011804</v>
      </c>
      <c r="P3297">
        <v>0.71848670032372697</v>
      </c>
      <c r="Q3297">
        <v>0.21326738395795899</v>
      </c>
      <c r="R3297">
        <v>0.45041717404571702</v>
      </c>
      <c r="S3297">
        <v>0.74184036736100301</v>
      </c>
      <c r="V3297">
        <v>0.43091260843058399</v>
      </c>
      <c r="W3297">
        <v>8.9570357551102001E-2</v>
      </c>
      <c r="X3297">
        <v>0.63767997573236102</v>
      </c>
      <c r="Y3297">
        <v>0.821393245897442</v>
      </c>
      <c r="Z3297">
        <v>0.61865749798119096</v>
      </c>
      <c r="AA3297">
        <v>0.683122411247303</v>
      </c>
      <c r="AB3297">
        <v>0.43087602867743702</v>
      </c>
      <c r="AC3297">
        <v>0.91079363409914305</v>
      </c>
      <c r="AF3297">
        <v>2.1884283396448299E-2</v>
      </c>
      <c r="AG3297">
        <v>0.74922829624462495</v>
      </c>
      <c r="AH3297">
        <v>0.79757237092390498</v>
      </c>
      <c r="AI3297">
        <v>0.39878798149001699</v>
      </c>
      <c r="AJ3297">
        <v>0.93169721522184201</v>
      </c>
      <c r="AK3297">
        <v>0.660116120736158</v>
      </c>
      <c r="AL3297">
        <v>0.83705385304344504</v>
      </c>
      <c r="AM3297">
        <v>0.74305959125096799</v>
      </c>
    </row>
    <row r="3298" spans="2:39" x14ac:dyDescent="0.2">
      <c r="B3298">
        <v>0.29167734225658198</v>
      </c>
      <c r="C3298">
        <v>0.93484704309222599</v>
      </c>
      <c r="D3298">
        <v>2.1741963538015999E-2</v>
      </c>
      <c r="E3298">
        <v>0.82013023261701301</v>
      </c>
      <c r="F3298">
        <v>0.71898120791934095</v>
      </c>
      <c r="G3298">
        <v>0.82300981614239099</v>
      </c>
      <c r="H3298">
        <v>0.61760970933234904</v>
      </c>
      <c r="I3298">
        <v>0.994473140433624</v>
      </c>
      <c r="L3298">
        <v>0.73254266961553605</v>
      </c>
      <c r="M3298">
        <v>0.62383076061806197</v>
      </c>
      <c r="N3298">
        <v>0.36139816711139899</v>
      </c>
      <c r="O3298">
        <v>0.50958534559152102</v>
      </c>
      <c r="P3298">
        <v>0.71871088381214498</v>
      </c>
      <c r="Q3298">
        <v>0.21449663881873199</v>
      </c>
      <c r="R3298">
        <v>0.45077653616192398</v>
      </c>
      <c r="S3298">
        <v>0.740505704306331</v>
      </c>
      <c r="V3298">
        <v>0.43095693981239402</v>
      </c>
      <c r="W3298">
        <v>8.8370752089386204E-2</v>
      </c>
      <c r="X3298">
        <v>0.63770163732142005</v>
      </c>
      <c r="Y3298">
        <v>0.82162838629358304</v>
      </c>
      <c r="Z3298">
        <v>0.61834675041944898</v>
      </c>
      <c r="AA3298">
        <v>0.68271588290433505</v>
      </c>
      <c r="AB3298">
        <v>0.43204656483737902</v>
      </c>
      <c r="AC3298">
        <v>0.910757187517797</v>
      </c>
      <c r="AF3298">
        <v>2.3501801287519899E-2</v>
      </c>
      <c r="AG3298">
        <v>0.74883604064560705</v>
      </c>
      <c r="AH3298">
        <v>0.79657529258978199</v>
      </c>
      <c r="AI3298">
        <v>0.40005449225642198</v>
      </c>
      <c r="AJ3298">
        <v>0.93175650925859599</v>
      </c>
      <c r="AK3298">
        <v>0.65920011656228705</v>
      </c>
      <c r="AL3298">
        <v>0.837311328112464</v>
      </c>
      <c r="AM3298">
        <v>0.74329181432293501</v>
      </c>
    </row>
    <row r="3299" spans="2:39" x14ac:dyDescent="0.2">
      <c r="B3299">
        <v>0.29176950815974101</v>
      </c>
      <c r="C3299">
        <v>0.93552505163476996</v>
      </c>
      <c r="D3299">
        <v>2.2432819015012598E-2</v>
      </c>
      <c r="E3299">
        <v>0.82067561126302502</v>
      </c>
      <c r="F3299">
        <v>0.71865880663650505</v>
      </c>
      <c r="G3299">
        <v>0.82228462027257898</v>
      </c>
      <c r="H3299">
        <v>0.61974605936951799</v>
      </c>
      <c r="I3299">
        <v>0.99427152320842205</v>
      </c>
      <c r="L3299">
        <v>0.73179495998701904</v>
      </c>
      <c r="M3299">
        <v>0.61947404555582097</v>
      </c>
      <c r="N3299">
        <v>0.36189427296506299</v>
      </c>
      <c r="O3299">
        <v>0.50909547653161902</v>
      </c>
      <c r="P3299">
        <v>0.71892733831909605</v>
      </c>
      <c r="Q3299">
        <v>0.215730241268069</v>
      </c>
      <c r="R3299">
        <v>0.45114289821713399</v>
      </c>
      <c r="S3299">
        <v>0.739160878929917</v>
      </c>
      <c r="V3299">
        <v>0.43101774408499299</v>
      </c>
      <c r="W3299">
        <v>8.7171311075140201E-2</v>
      </c>
      <c r="X3299">
        <v>0.63773117071667296</v>
      </c>
      <c r="Y3299">
        <v>0.82185833171590605</v>
      </c>
      <c r="Z3299">
        <v>0.61803723696854496</v>
      </c>
      <c r="AA3299">
        <v>0.68230729930047396</v>
      </c>
      <c r="AB3299">
        <v>0.43326365683766899</v>
      </c>
      <c r="AC3299">
        <v>0.91070901225763601</v>
      </c>
      <c r="AF3299">
        <v>2.51785636611188E-2</v>
      </c>
      <c r="AG3299">
        <v>0.74845460310095902</v>
      </c>
      <c r="AH3299">
        <v>0.79557105552580398</v>
      </c>
      <c r="AI3299">
        <v>0.40130310471647301</v>
      </c>
      <c r="AJ3299">
        <v>0.93180802960971998</v>
      </c>
      <c r="AK3299">
        <v>0.65829343176409005</v>
      </c>
      <c r="AL3299">
        <v>0.837560022091282</v>
      </c>
      <c r="AM3299">
        <v>0.74352666999317796</v>
      </c>
    </row>
    <row r="3300" spans="2:39" x14ac:dyDescent="0.2">
      <c r="B3300">
        <v>0.29190287776200202</v>
      </c>
      <c r="C3300">
        <v>0.93620258262231404</v>
      </c>
      <c r="D3300">
        <v>2.3126331835359601E-2</v>
      </c>
      <c r="E3300">
        <v>0.82123347675787695</v>
      </c>
      <c r="F3300">
        <v>0.71836636543409804</v>
      </c>
      <c r="G3300">
        <v>0.82156795669202298</v>
      </c>
      <c r="H3300">
        <v>0.62188007705775405</v>
      </c>
      <c r="I3300">
        <v>0.99406293640225296</v>
      </c>
      <c r="L3300">
        <v>0.73099034400179197</v>
      </c>
      <c r="M3300">
        <v>0.61505601226044804</v>
      </c>
      <c r="N3300">
        <v>0.36239039750487301</v>
      </c>
      <c r="O3300">
        <v>0.50861151076722999</v>
      </c>
      <c r="P3300">
        <v>0.71913619227471004</v>
      </c>
      <c r="Q3300">
        <v>0.21696918475079899</v>
      </c>
      <c r="R3300">
        <v>0.45151661263363602</v>
      </c>
      <c r="S3300">
        <v>0.73780597190132302</v>
      </c>
      <c r="V3300">
        <v>0.43109492119430398</v>
      </c>
      <c r="W3300">
        <v>8.59722172771228E-2</v>
      </c>
      <c r="X3300">
        <v>0.63752357828978601</v>
      </c>
      <c r="Y3300">
        <v>0.82208524135884498</v>
      </c>
      <c r="Z3300">
        <v>0.61772899630989297</v>
      </c>
      <c r="AA3300">
        <v>0.68189675840391295</v>
      </c>
      <c r="AB3300">
        <v>0.434523809112557</v>
      </c>
      <c r="AC3300">
        <v>0.91064884945856195</v>
      </c>
      <c r="AF3300">
        <v>2.69143307487117E-2</v>
      </c>
      <c r="AG3300">
        <v>0.74808345876191296</v>
      </c>
      <c r="AH3300">
        <v>0.79455985634400195</v>
      </c>
      <c r="AI3300">
        <v>0.402529501278166</v>
      </c>
      <c r="AJ3300">
        <v>0.93185206097968398</v>
      </c>
      <c r="AK3300">
        <v>0.65739655992135104</v>
      </c>
      <c r="AL3300">
        <v>0.837799683916857</v>
      </c>
      <c r="AM3300">
        <v>0.74376400374293405</v>
      </c>
    </row>
    <row r="3301" spans="2:39" x14ac:dyDescent="0.2">
      <c r="B3301">
        <v>0.29207760018611301</v>
      </c>
      <c r="C3301">
        <v>0.93687961212214499</v>
      </c>
      <c r="D3301">
        <v>2.3822318262248999E-2</v>
      </c>
      <c r="E3301">
        <v>0.82180361290569903</v>
      </c>
      <c r="F3301">
        <v>0.71810377906224798</v>
      </c>
      <c r="G3301">
        <v>0.82085985320861798</v>
      </c>
      <c r="H3301">
        <v>0.62401085218297103</v>
      </c>
      <c r="I3301">
        <v>0.99384744221073096</v>
      </c>
      <c r="L3301">
        <v>0.73012889034762396</v>
      </c>
      <c r="M3301">
        <v>0.61055740924093904</v>
      </c>
      <c r="N3301">
        <v>0.36288671796792799</v>
      </c>
      <c r="O3301">
        <v>0.50813330689315195</v>
      </c>
      <c r="P3301">
        <v>0.71933757259916598</v>
      </c>
      <c r="Q3301">
        <v>0.218213260590289</v>
      </c>
      <c r="R3301">
        <v>0.45189690472160499</v>
      </c>
      <c r="S3301">
        <v>0.73644106151122701</v>
      </c>
      <c r="V3301">
        <v>0.43118836794010201</v>
      </c>
      <c r="W3301">
        <v>8.4773557978427505E-2</v>
      </c>
      <c r="X3301">
        <v>0.63731784233707101</v>
      </c>
      <c r="Y3301">
        <v>0.82231079243715</v>
      </c>
      <c r="Z3301">
        <v>0.61742208247211805</v>
      </c>
      <c r="AA3301">
        <v>0.68148435679587105</v>
      </c>
      <c r="AB3301">
        <v>0.43582526588883802</v>
      </c>
      <c r="AC3301">
        <v>0.910576811547677</v>
      </c>
      <c r="AF3301">
        <v>2.8708846007294599E-2</v>
      </c>
      <c r="AG3301">
        <v>0.747722639355343</v>
      </c>
      <c r="AH3301">
        <v>0.79354166571393103</v>
      </c>
      <c r="AI3301">
        <v>0.40373158891141397</v>
      </c>
      <c r="AJ3301">
        <v>0.93188749282354899</v>
      </c>
      <c r="AK3301">
        <v>0.65650968070750404</v>
      </c>
      <c r="AL3301">
        <v>0.83802977350783803</v>
      </c>
      <c r="AM3301">
        <v>0.74400379657056603</v>
      </c>
    </row>
    <row r="3302" spans="2:39" x14ac:dyDescent="0.2">
      <c r="B3302">
        <v>0.29229371781566399</v>
      </c>
      <c r="C3302">
        <v>0.93755603290760103</v>
      </c>
      <c r="D3302">
        <v>2.45205959399705E-2</v>
      </c>
      <c r="E3302">
        <v>0.82238580614071399</v>
      </c>
      <c r="F3302">
        <v>0.71787093290513604</v>
      </c>
      <c r="G3302">
        <v>0.82016033809139999</v>
      </c>
      <c r="H3302">
        <v>0.62613726239680501</v>
      </c>
      <c r="I3302">
        <v>0.99362510312833596</v>
      </c>
      <c r="L3302">
        <v>0.72921067497293501</v>
      </c>
      <c r="M3302">
        <v>0.60597895699012305</v>
      </c>
      <c r="N3302">
        <v>0.36338341540971802</v>
      </c>
      <c r="O3302">
        <v>0.50766072357277503</v>
      </c>
      <c r="P3302">
        <v>0.71953160455002996</v>
      </c>
      <c r="Q3302">
        <v>0.21946204662666399</v>
      </c>
      <c r="R3302">
        <v>0.45228372180003401</v>
      </c>
      <c r="S3302">
        <v>0.73506622346849404</v>
      </c>
      <c r="V3302">
        <v>0.43129797794782798</v>
      </c>
      <c r="W3302">
        <v>8.3576280048847595E-2</v>
      </c>
      <c r="X3302">
        <v>0.63711399579309502</v>
      </c>
      <c r="Y3302">
        <v>0.82253491142035995</v>
      </c>
      <c r="Z3302">
        <v>0.61711651934656497</v>
      </c>
      <c r="AA3302">
        <v>0.68107018984340995</v>
      </c>
      <c r="AB3302">
        <v>0.43716721938428699</v>
      </c>
      <c r="AC3302">
        <v>0.91049319167759302</v>
      </c>
      <c r="AF3302">
        <v>3.0561836060650601E-2</v>
      </c>
      <c r="AG3302">
        <v>0.74737217220988805</v>
      </c>
      <c r="AH3302">
        <v>0.79251646022196998</v>
      </c>
      <c r="AI3302">
        <v>0.404908819592466</v>
      </c>
      <c r="AJ3302">
        <v>0.93191321032749896</v>
      </c>
      <c r="AK3302">
        <v>0.65563274105796898</v>
      </c>
      <c r="AL3302">
        <v>0.83824732082743403</v>
      </c>
      <c r="AM3302">
        <v>0.74424600195923596</v>
      </c>
    </row>
    <row r="3303" spans="2:39" x14ac:dyDescent="0.2">
      <c r="B3303">
        <v>0.29255127817417798</v>
      </c>
      <c r="C3303">
        <v>0.93823168888561104</v>
      </c>
      <c r="D3303">
        <v>2.52209842080444E-2</v>
      </c>
      <c r="E3303">
        <v>0.82298006013379799</v>
      </c>
      <c r="F3303">
        <v>0.71766451328583603</v>
      </c>
      <c r="G3303">
        <v>0.819469439917906</v>
      </c>
      <c r="H3303">
        <v>0.628258973473803</v>
      </c>
      <c r="I3303">
        <v>0.99339598191606304</v>
      </c>
      <c r="L3303">
        <v>0.72823578178668302</v>
      </c>
      <c r="M3303">
        <v>0.60132143037209196</v>
      </c>
      <c r="N3303">
        <v>0.363880674791838</v>
      </c>
      <c r="O3303">
        <v>0.50719361973383303</v>
      </c>
      <c r="P3303">
        <v>0.71971841175437001</v>
      </c>
      <c r="Q3303">
        <v>0.220715125153463</v>
      </c>
      <c r="R3303">
        <v>0.45267724834315498</v>
      </c>
      <c r="S3303">
        <v>0.73368153071789299</v>
      </c>
      <c r="V3303">
        <v>0.43142364171934799</v>
      </c>
      <c r="W3303">
        <v>8.2380517801370401E-2</v>
      </c>
      <c r="X3303">
        <v>0.63691206067934303</v>
      </c>
      <c r="Y3303">
        <v>0.82276012361638995</v>
      </c>
      <c r="Z3303">
        <v>0.61681231998463204</v>
      </c>
      <c r="AA3303">
        <v>0.68065435169801403</v>
      </c>
      <c r="AB3303">
        <v>0.43854885919438602</v>
      </c>
      <c r="AC3303">
        <v>0.91039805142473096</v>
      </c>
      <c r="AF3303">
        <v>3.2471358438274298E-2</v>
      </c>
      <c r="AG3303">
        <v>0.74703208398631304</v>
      </c>
      <c r="AH3303">
        <v>0.791487394097246</v>
      </c>
      <c r="AI3303">
        <v>0.40606049660312099</v>
      </c>
      <c r="AJ3303">
        <v>0.93192858522814903</v>
      </c>
      <c r="AK3303">
        <v>0.65476568779224598</v>
      </c>
      <c r="AL3303">
        <v>0.83845250787034198</v>
      </c>
      <c r="AM3303">
        <v>0.74449058162440496</v>
      </c>
    </row>
    <row r="3304" spans="2:39" x14ac:dyDescent="0.2">
      <c r="B3304">
        <v>0.29285033416658501</v>
      </c>
      <c r="C3304">
        <v>0.93890642327173601</v>
      </c>
      <c r="D3304">
        <v>2.5923304419947401E-2</v>
      </c>
      <c r="E3304">
        <v>0.82358626781309896</v>
      </c>
      <c r="F3304">
        <v>0.71748034677218198</v>
      </c>
      <c r="G3304">
        <v>0.81878718763627201</v>
      </c>
      <c r="H3304">
        <v>0.63037564757173803</v>
      </c>
      <c r="I3304">
        <v>0.993160141574436</v>
      </c>
      <c r="L3304">
        <v>0.72720430362461896</v>
      </c>
      <c r="M3304">
        <v>0.59658565885663295</v>
      </c>
      <c r="N3304">
        <v>0.36437887191760798</v>
      </c>
      <c r="O3304">
        <v>0.50673185435971502</v>
      </c>
      <c r="P3304">
        <v>0.71989811631839096</v>
      </c>
      <c r="Q3304">
        <v>0.22197208337362101</v>
      </c>
      <c r="R3304">
        <v>0.45307766872940303</v>
      </c>
      <c r="S3304">
        <v>0.73228705346514</v>
      </c>
      <c r="V3304">
        <v>0.43156524661743001</v>
      </c>
      <c r="W3304">
        <v>8.1186416803140593E-2</v>
      </c>
      <c r="X3304">
        <v>0.63671203614803795</v>
      </c>
      <c r="Y3304">
        <v>0.82298853390070104</v>
      </c>
      <c r="Z3304">
        <v>0.61650953163335498</v>
      </c>
      <c r="AA3304">
        <v>0.680236934986305</v>
      </c>
      <c r="AB3304">
        <v>0.439969372816433</v>
      </c>
      <c r="AC3304">
        <v>0.91029144688900898</v>
      </c>
      <c r="AF3304">
        <v>3.4434754761265597E-2</v>
      </c>
      <c r="AG3304">
        <v>0.74670308248070905</v>
      </c>
      <c r="AH3304">
        <v>0.790455418610993</v>
      </c>
      <c r="AI3304">
        <v>0.40718461772358999</v>
      </c>
      <c r="AJ3304">
        <v>0.93193190852279695</v>
      </c>
      <c r="AK3304">
        <v>0.65390846774703704</v>
      </c>
      <c r="AL3304">
        <v>0.83864520661403597</v>
      </c>
      <c r="AM3304">
        <v>0.74473750809680495</v>
      </c>
    </row>
    <row r="3305" spans="2:39" x14ac:dyDescent="0.2">
      <c r="B3305">
        <v>0.29319094424126602</v>
      </c>
      <c r="C3305">
        <v>0.93958007882346195</v>
      </c>
      <c r="D3305">
        <v>2.6627380145959102E-2</v>
      </c>
      <c r="E3305">
        <v>0.82420358889718703</v>
      </c>
      <c r="F3305">
        <v>0.71731829132070202</v>
      </c>
      <c r="G3305">
        <v>0.81810991023656598</v>
      </c>
      <c r="H3305">
        <v>0.632486943599334</v>
      </c>
      <c r="I3305">
        <v>0.99291761456378302</v>
      </c>
      <c r="L3305">
        <v>0.72611634246830403</v>
      </c>
      <c r="M3305">
        <v>0.59177252668813496</v>
      </c>
      <c r="N3305">
        <v>0.36487853184279601</v>
      </c>
      <c r="O3305">
        <v>0.50627528629810803</v>
      </c>
      <c r="P3305">
        <v>0.72007054508933299</v>
      </c>
      <c r="Q3305">
        <v>0.223232514393993</v>
      </c>
      <c r="R3305">
        <v>0.45348516650811599</v>
      </c>
      <c r="S3305">
        <v>0.73088285911764395</v>
      </c>
      <c r="V3305">
        <v>0.43172267687369897</v>
      </c>
      <c r="W3305">
        <v>7.9994122205445703E-2</v>
      </c>
      <c r="X3305">
        <v>0.63651394319025301</v>
      </c>
      <c r="Y3305">
        <v>0.82322009001501395</v>
      </c>
      <c r="Z3305">
        <v>0.61620819971947705</v>
      </c>
      <c r="AA3305">
        <v>0.67981803099137605</v>
      </c>
      <c r="AB3305">
        <v>0.44124024814936202</v>
      </c>
      <c r="AC3305">
        <v>0.91017342896293196</v>
      </c>
      <c r="AF3305">
        <v>3.6451692607100399E-2</v>
      </c>
      <c r="AG3305">
        <v>0.74638781404057997</v>
      </c>
      <c r="AH3305">
        <v>0.78942075673172196</v>
      </c>
      <c r="AI3305">
        <v>0.408279480716843</v>
      </c>
      <c r="AJ3305">
        <v>0.93192309658362205</v>
      </c>
      <c r="AK3305">
        <v>0.65306102809211397</v>
      </c>
      <c r="AL3305">
        <v>0.83882530309312497</v>
      </c>
      <c r="AM3305">
        <v>0.74498676480393899</v>
      </c>
    </row>
    <row r="3306" spans="2:39" x14ac:dyDescent="0.2">
      <c r="B3306">
        <v>0.29357317262187599</v>
      </c>
      <c r="C3306">
        <v>0.94025249775191599</v>
      </c>
      <c r="D3306">
        <v>2.7332990744865102E-2</v>
      </c>
      <c r="E3306">
        <v>0.82483157421707298</v>
      </c>
      <c r="F3306">
        <v>0.71717819668841498</v>
      </c>
      <c r="G3306">
        <v>0.81743013261560604</v>
      </c>
      <c r="H3306">
        <v>0.63459251689958995</v>
      </c>
      <c r="I3306">
        <v>0.99266846056150804</v>
      </c>
      <c r="L3306">
        <v>0.72497188660345802</v>
      </c>
      <c r="M3306">
        <v>0.58688297226096497</v>
      </c>
      <c r="N3306">
        <v>0.36537985168554599</v>
      </c>
      <c r="O3306">
        <v>0.50582377451416805</v>
      </c>
      <c r="P3306">
        <v>0.72023665821650695</v>
      </c>
      <c r="Q3306">
        <v>0.224496017600881</v>
      </c>
      <c r="R3306">
        <v>0.453899924078286</v>
      </c>
      <c r="S3306">
        <v>0.72946901208133097</v>
      </c>
      <c r="V3306">
        <v>0.43189581369116298</v>
      </c>
      <c r="W3306">
        <v>7.8803778798132301E-2</v>
      </c>
      <c r="X3306">
        <v>0.63631779922909404</v>
      </c>
      <c r="Y3306">
        <v>0.82345473763706001</v>
      </c>
      <c r="Z3306">
        <v>0.61590836780979197</v>
      </c>
      <c r="AA3306">
        <v>0.67939772916387797</v>
      </c>
      <c r="AB3306">
        <v>0.44254154931965001</v>
      </c>
      <c r="AC3306">
        <v>0.910043955195601</v>
      </c>
      <c r="AF3306">
        <v>3.8521822605566303E-2</v>
      </c>
      <c r="AG3306">
        <v>0.74608710395550204</v>
      </c>
      <c r="AH3306">
        <v>0.78838363042279103</v>
      </c>
      <c r="AI3306">
        <v>0.40934379978443503</v>
      </c>
      <c r="AJ3306">
        <v>0.931902088050098</v>
      </c>
      <c r="AK3306">
        <v>0.65226792603417505</v>
      </c>
      <c r="AL3306">
        <v>0.838992697517005</v>
      </c>
      <c r="AM3306">
        <v>0.74523833565636599</v>
      </c>
    </row>
    <row r="3307" spans="2:39" x14ac:dyDescent="0.2">
      <c r="B3307">
        <v>0.29399708968587901</v>
      </c>
      <c r="C3307">
        <v>0.94092352190692996</v>
      </c>
      <c r="D3307">
        <v>2.8039826875539599E-2</v>
      </c>
      <c r="E3307">
        <v>0.825470017138487</v>
      </c>
      <c r="F3307">
        <v>0.71705963030618103</v>
      </c>
      <c r="G3307">
        <v>0.81674785598600996</v>
      </c>
      <c r="H3307">
        <v>0.63669201902581796</v>
      </c>
      <c r="I3307">
        <v>0.99241275354449998</v>
      </c>
      <c r="L3307">
        <v>0.72377095449485895</v>
      </c>
      <c r="M3307">
        <v>0.58191798759731905</v>
      </c>
      <c r="N3307">
        <v>0.36588303165615998</v>
      </c>
      <c r="O3307">
        <v>0.505377188802549</v>
      </c>
      <c r="P3307">
        <v>0.72039696177849399</v>
      </c>
      <c r="Q3307">
        <v>0.22576219843980999</v>
      </c>
      <c r="R3307">
        <v>0.45432165818475601</v>
      </c>
      <c r="S3307">
        <v>0.72804557366999401</v>
      </c>
      <c r="V3307">
        <v>0.43208453528553398</v>
      </c>
      <c r="W3307">
        <v>7.7615531240552801E-2</v>
      </c>
      <c r="X3307">
        <v>0.63612361818020702</v>
      </c>
      <c r="Y3307">
        <v>0.82369242057300895</v>
      </c>
      <c r="Z3307">
        <v>0.61561007770232301</v>
      </c>
      <c r="AA3307">
        <v>0.67897631647718504</v>
      </c>
      <c r="AB3307">
        <v>0.443869871069972</v>
      </c>
      <c r="AC3307">
        <v>0.90990285930173798</v>
      </c>
      <c r="AF3307">
        <v>4.0644778531803698E-2</v>
      </c>
      <c r="AG3307">
        <v>0.74580097165659898</v>
      </c>
      <c r="AH3307">
        <v>0.78734434538175402</v>
      </c>
      <c r="AI3307">
        <v>0.41046513927640099</v>
      </c>
      <c r="AJ3307">
        <v>0.93186881943026201</v>
      </c>
      <c r="AK3307">
        <v>0.65148446089251799</v>
      </c>
      <c r="AL3307">
        <v>0.83914736606791096</v>
      </c>
      <c r="AM3307">
        <v>0.74549220491969503</v>
      </c>
    </row>
    <row r="3308" spans="2:39" x14ac:dyDescent="0.2">
      <c r="B3308">
        <v>0.29446277245292402</v>
      </c>
      <c r="C3308">
        <v>0.94159299274771202</v>
      </c>
      <c r="D3308">
        <v>2.8747726882850901E-2</v>
      </c>
      <c r="E3308">
        <v>0.82611871431885797</v>
      </c>
      <c r="F3308">
        <v>0.71696222868292803</v>
      </c>
      <c r="G3308">
        <v>0.81606308074719802</v>
      </c>
      <c r="H3308">
        <v>0.63878536415710496</v>
      </c>
      <c r="I3308">
        <v>0.99215059667530703</v>
      </c>
      <c r="L3308">
        <v>0.72251366172262499</v>
      </c>
      <c r="M3308">
        <v>0.57687861771281901</v>
      </c>
      <c r="N3308">
        <v>0.36638827483501801</v>
      </c>
      <c r="O3308">
        <v>0.50493538856715303</v>
      </c>
      <c r="P3308">
        <v>0.72055958552372701</v>
      </c>
      <c r="Q3308">
        <v>0.227030669085792</v>
      </c>
      <c r="R3308">
        <v>0.454750073530923</v>
      </c>
      <c r="S3308">
        <v>0.72661260222814295</v>
      </c>
      <c r="V3308">
        <v>0.432289407961581</v>
      </c>
      <c r="W3308">
        <v>7.6429523690894396E-2</v>
      </c>
      <c r="X3308">
        <v>0.63593141054965896</v>
      </c>
      <c r="Y3308">
        <v>0.82393448834717897</v>
      </c>
      <c r="Z3308">
        <v>0.615313269695834</v>
      </c>
      <c r="AA3308">
        <v>0.67855419144176898</v>
      </c>
      <c r="AB3308">
        <v>0.44522400654633698</v>
      </c>
      <c r="AC3308">
        <v>0.90974918922503401</v>
      </c>
      <c r="AF3308">
        <v>4.2820177669098299E-2</v>
      </c>
      <c r="AG3308">
        <v>0.74552776211392002</v>
      </c>
      <c r="AH3308">
        <v>0.78630334014092396</v>
      </c>
      <c r="AI3308">
        <v>0.41155691359445201</v>
      </c>
      <c r="AJ3308">
        <v>0.93182323611190099</v>
      </c>
      <c r="AK3308">
        <v>0.65071059138167398</v>
      </c>
      <c r="AL3308">
        <v>0.83928939724460805</v>
      </c>
      <c r="AM3308">
        <v>0.74574928031174903</v>
      </c>
    </row>
    <row r="3309" spans="2:39" x14ac:dyDescent="0.2">
      <c r="B3309">
        <v>0.29497030482196401</v>
      </c>
      <c r="C3309">
        <v>0.94226075156315103</v>
      </c>
      <c r="D3309">
        <v>2.94565320466228E-2</v>
      </c>
      <c r="E3309">
        <v>0.82677721963575002</v>
      </c>
      <c r="F3309">
        <v>0.71688175468638504</v>
      </c>
      <c r="G3309">
        <v>0.81537580631185702</v>
      </c>
      <c r="H3309">
        <v>0.64087303357258796</v>
      </c>
      <c r="I3309">
        <v>0.99188205448099198</v>
      </c>
      <c r="L3309">
        <v>0.72120013561630003</v>
      </c>
      <c r="M3309">
        <v>0.57176596011719005</v>
      </c>
      <c r="N3309">
        <v>0.36689578730530298</v>
      </c>
      <c r="O3309">
        <v>0.50449823103532598</v>
      </c>
      <c r="P3309">
        <v>0.72072689133842305</v>
      </c>
      <c r="Q3309">
        <v>0.228301048794949</v>
      </c>
      <c r="R3309">
        <v>0.45518530704245902</v>
      </c>
      <c r="S3309">
        <v>0.72517306812230498</v>
      </c>
      <c r="V3309">
        <v>0.43251460720873502</v>
      </c>
      <c r="W3309">
        <v>7.5245839281462099E-2</v>
      </c>
      <c r="X3309">
        <v>0.63574118357387999</v>
      </c>
      <c r="Y3309">
        <v>0.82418459582063797</v>
      </c>
      <c r="Z3309">
        <v>0.61501752416831501</v>
      </c>
      <c r="AA3309">
        <v>0.67813143887800498</v>
      </c>
      <c r="AB3309">
        <v>0.44660328044185399</v>
      </c>
      <c r="AC3309">
        <v>0.90958296839099795</v>
      </c>
      <c r="AF3309">
        <v>4.5047676944189999E-2</v>
      </c>
      <c r="AG3309">
        <v>0.74526591833491396</v>
      </c>
      <c r="AH3309">
        <v>0.78526085535142798</v>
      </c>
      <c r="AI3309">
        <v>0.412742579799387</v>
      </c>
      <c r="AJ3309">
        <v>0.93176522689469699</v>
      </c>
      <c r="AK3309">
        <v>0.64994627635705904</v>
      </c>
      <c r="AL3309">
        <v>0.83941875433563895</v>
      </c>
      <c r="AM3309">
        <v>0.746009631970175</v>
      </c>
    </row>
    <row r="3310" spans="2:39" x14ac:dyDescent="0.2">
      <c r="B3310">
        <v>0.29551977762019399</v>
      </c>
      <c r="C3310">
        <v>0.94292663976595203</v>
      </c>
      <c r="D3310">
        <v>3.0166086690285501E-2</v>
      </c>
      <c r="E3310">
        <v>0.82744488554473605</v>
      </c>
      <c r="F3310">
        <v>0.71682229090455996</v>
      </c>
      <c r="G3310">
        <v>0.81468603097209802</v>
      </c>
      <c r="H3310">
        <v>0.64295541508548604</v>
      </c>
      <c r="I3310">
        <v>0.99160719149799603</v>
      </c>
      <c r="L3310">
        <v>0.71983051556469602</v>
      </c>
      <c r="M3310">
        <v>0.56658116448342499</v>
      </c>
      <c r="N3310">
        <v>0.36740577751819598</v>
      </c>
      <c r="O3310">
        <v>0.50406557711066202</v>
      </c>
      <c r="P3310">
        <v>0.72089897492427801</v>
      </c>
      <c r="Q3310">
        <v>0.229572963992492</v>
      </c>
      <c r="R3310">
        <v>0.455627177419062</v>
      </c>
      <c r="S3310">
        <v>0.72372743973058395</v>
      </c>
      <c r="V3310">
        <v>0.43276000775852802</v>
      </c>
      <c r="W3310">
        <v>7.4064613620486094E-2</v>
      </c>
      <c r="X3310">
        <v>0.63555294140141405</v>
      </c>
      <c r="Y3310">
        <v>0.82443884140078305</v>
      </c>
      <c r="Z3310">
        <v>0.61472286785125096</v>
      </c>
      <c r="AA3310">
        <v>0.67770814143704905</v>
      </c>
      <c r="AB3310">
        <v>0.448007103594876</v>
      </c>
      <c r="AC3310">
        <v>0.90940421428233997</v>
      </c>
      <c r="AF3310">
        <v>4.7326990617136397E-2</v>
      </c>
      <c r="AG3310">
        <v>0.74501544867928904</v>
      </c>
      <c r="AH3310">
        <v>0.78421713496076295</v>
      </c>
      <c r="AI3310">
        <v>0.41389775175709298</v>
      </c>
      <c r="AJ3310">
        <v>0.93169286114470196</v>
      </c>
      <c r="AK3310">
        <v>0.649191473369778</v>
      </c>
      <c r="AL3310">
        <v>0.83953539599278304</v>
      </c>
      <c r="AM3310">
        <v>0.74627328130774195</v>
      </c>
    </row>
    <row r="3311" spans="2:39" x14ac:dyDescent="0.2">
      <c r="B3311">
        <v>0.296111288742193</v>
      </c>
      <c r="C3311">
        <v>0.94359049913312198</v>
      </c>
      <c r="D3311">
        <v>3.08762380682834E-2</v>
      </c>
      <c r="E3311">
        <v>0.828121506185441</v>
      </c>
      <c r="F3311">
        <v>0.71678340242112304</v>
      </c>
      <c r="G3311">
        <v>0.81399375185009504</v>
      </c>
      <c r="H3311">
        <v>0.64503211707970798</v>
      </c>
      <c r="I3311">
        <v>0.99132607224728098</v>
      </c>
      <c r="L3311">
        <v>0.71840729277795001</v>
      </c>
      <c r="M3311">
        <v>0.56132543173012195</v>
      </c>
      <c r="N3311">
        <v>0.36791845658990302</v>
      </c>
      <c r="O3311">
        <v>0.50363728842399602</v>
      </c>
      <c r="P3311">
        <v>0.72107592986234703</v>
      </c>
      <c r="Q3311">
        <v>0.230846048475913</v>
      </c>
      <c r="R3311">
        <v>0.45607587280663398</v>
      </c>
      <c r="S3311">
        <v>0.72227632230182903</v>
      </c>
      <c r="V3311">
        <v>0.43302548161483001</v>
      </c>
      <c r="W3311">
        <v>7.2885989456526606E-2</v>
      </c>
      <c r="X3311">
        <v>0.63536679548668196</v>
      </c>
      <c r="Y3311">
        <v>0.82469439482408302</v>
      </c>
      <c r="Z3311">
        <v>0.61442932652839999</v>
      </c>
      <c r="AA3311">
        <v>0.67728437956569798</v>
      </c>
      <c r="AB3311">
        <v>0.44943516925200699</v>
      </c>
      <c r="AC3311">
        <v>0.90921293833514205</v>
      </c>
      <c r="AF3311">
        <v>4.96576820693648E-2</v>
      </c>
      <c r="AG3311">
        <v>0.74477636099276501</v>
      </c>
      <c r="AH3311">
        <v>0.78317242638456896</v>
      </c>
      <c r="AI3311">
        <v>0.41502195113996099</v>
      </c>
      <c r="AJ3311">
        <v>0.93160562269414704</v>
      </c>
      <c r="AK3311">
        <v>0.64844614006244505</v>
      </c>
      <c r="AL3311">
        <v>0.83963929545548199</v>
      </c>
      <c r="AM3311">
        <v>0.74654229754109203</v>
      </c>
    </row>
    <row r="3312" spans="2:39" x14ac:dyDescent="0.2">
      <c r="B3312">
        <v>0.29674494349133002</v>
      </c>
      <c r="C3312">
        <v>0.94425217207439105</v>
      </c>
      <c r="D3312">
        <v>3.1586836636120302E-2</v>
      </c>
      <c r="E3312">
        <v>0.82880546123350296</v>
      </c>
      <c r="F3312">
        <v>0.71676366895532395</v>
      </c>
      <c r="G3312">
        <v>0.81329896474961705</v>
      </c>
      <c r="H3312">
        <v>0.64710274593241202</v>
      </c>
      <c r="I3312">
        <v>0.99103876119907997</v>
      </c>
      <c r="L3312">
        <v>0.71693189404704105</v>
      </c>
      <c r="M3312">
        <v>0.55600001321135295</v>
      </c>
      <c r="N3312">
        <v>0.36843403767717797</v>
      </c>
      <c r="O3312">
        <v>0.50321322765569498</v>
      </c>
      <c r="P3312">
        <v>0.72125784788158298</v>
      </c>
      <c r="Q3312">
        <v>0.23211994350462201</v>
      </c>
      <c r="R3312">
        <v>0.45653157984040499</v>
      </c>
      <c r="S3312">
        <v>0.72082027021450601</v>
      </c>
      <c r="V3312">
        <v>0.43331089820412</v>
      </c>
      <c r="W3312">
        <v>7.1710108906421696E-2</v>
      </c>
      <c r="X3312">
        <v>0.63518323339241001</v>
      </c>
      <c r="Y3312">
        <v>0.82495108245811599</v>
      </c>
      <c r="Z3312">
        <v>0.61413693525327695</v>
      </c>
      <c r="AA3312">
        <v>0.67686023165198395</v>
      </c>
      <c r="AB3312">
        <v>0.45088682248835399</v>
      </c>
      <c r="AC3312">
        <v>0.90900930542751701</v>
      </c>
      <c r="AF3312">
        <v>5.2039291620269497E-2</v>
      </c>
      <c r="AG3312">
        <v>0.74454866283961496</v>
      </c>
      <c r="AH3312">
        <v>0.78212405564547405</v>
      </c>
      <c r="AI3312">
        <v>0.41611471392525801</v>
      </c>
      <c r="AJ3312">
        <v>0.93150367787296595</v>
      </c>
      <c r="AK3312">
        <v>0.64771041294629395</v>
      </c>
      <c r="AL3312">
        <v>0.83973044051922496</v>
      </c>
      <c r="AM3312">
        <v>0.74681727232221196</v>
      </c>
    </row>
    <row r="3313" spans="2:39" x14ac:dyDescent="0.2">
      <c r="B3313">
        <v>0.29742085456667899</v>
      </c>
      <c r="C3313">
        <v>0.94491150162799697</v>
      </c>
      <c r="D3313">
        <v>3.2297736055684402E-2</v>
      </c>
      <c r="E3313">
        <v>0.82949200009068003</v>
      </c>
      <c r="F3313">
        <v>0.71676287114051396</v>
      </c>
      <c r="G3313">
        <v>0.81261010517528398</v>
      </c>
      <c r="H3313">
        <v>0.64916690622114703</v>
      </c>
      <c r="I3313">
        <v>0.99074527815866098</v>
      </c>
      <c r="L3313">
        <v>0.71540449469239897</v>
      </c>
      <c r="M3313">
        <v>0.550606209208236</v>
      </c>
      <c r="N3313">
        <v>0.368952735887221</v>
      </c>
      <c r="O3313">
        <v>0.50279325857897605</v>
      </c>
      <c r="P3313">
        <v>0.72144481883355904</v>
      </c>
      <c r="Q3313">
        <v>0.23339429801011199</v>
      </c>
      <c r="R3313">
        <v>0.45699448342175703</v>
      </c>
      <c r="S3313">
        <v>0.719360306019592</v>
      </c>
      <c r="V3313">
        <v>0.43361612440064801</v>
      </c>
      <c r="W3313">
        <v>7.0537113982132998E-2</v>
      </c>
      <c r="X3313">
        <v>0.63500290269877002</v>
      </c>
      <c r="Y3313">
        <v>0.82521036244869095</v>
      </c>
      <c r="Z3313">
        <v>0.61384598664548895</v>
      </c>
      <c r="AA3313">
        <v>0.67643577410076705</v>
      </c>
      <c r="AB3313">
        <v>0.452361543517877</v>
      </c>
      <c r="AC3313">
        <v>0.908792195390836</v>
      </c>
      <c r="AF3313">
        <v>5.4471294071464699E-2</v>
      </c>
      <c r="AG3313">
        <v>0.744332361578531</v>
      </c>
      <c r="AH3313">
        <v>0.78106749687470101</v>
      </c>
      <c r="AI3313">
        <v>0.41714708384027099</v>
      </c>
      <c r="AJ3313">
        <v>0.93138724009229501</v>
      </c>
      <c r="AK3313">
        <v>0.646985974375208</v>
      </c>
      <c r="AL3313">
        <v>0.83980976077344405</v>
      </c>
      <c r="AM3313">
        <v>0.74709820814203698</v>
      </c>
    </row>
    <row r="3314" spans="2:39" x14ac:dyDescent="0.2">
      <c r="B3314">
        <v>0.29813914184754098</v>
      </c>
      <c r="C3314">
        <v>0.94556833149186603</v>
      </c>
      <c r="D3314">
        <v>3.3008793519139601E-2</v>
      </c>
      <c r="E3314">
        <v>0.83018092117624998</v>
      </c>
      <c r="F3314">
        <v>0.716780784460751</v>
      </c>
      <c r="G3314">
        <v>0.81192984825010495</v>
      </c>
      <c r="H3314">
        <v>0.65122420070312104</v>
      </c>
      <c r="I3314">
        <v>0.99044459217815095</v>
      </c>
      <c r="L3314">
        <v>0.71382528478798901</v>
      </c>
      <c r="M3314">
        <v>0.54514536826304505</v>
      </c>
      <c r="N3314">
        <v>0.36947476762957498</v>
      </c>
      <c r="O3314">
        <v>0.50237724638342496</v>
      </c>
      <c r="P3314">
        <v>0.72163693110021498</v>
      </c>
      <c r="Q3314">
        <v>0.234668768658331</v>
      </c>
      <c r="R3314">
        <v>0.45746476635190703</v>
      </c>
      <c r="S3314">
        <v>0.71789644246694095</v>
      </c>
      <c r="V3314">
        <v>0.433941024572366</v>
      </c>
      <c r="W3314">
        <v>6.9367146207317307E-2</v>
      </c>
      <c r="X3314">
        <v>0.63482589485226903</v>
      </c>
      <c r="Y3314">
        <v>0.82547241083086498</v>
      </c>
      <c r="Z3314">
        <v>0.61355611449202196</v>
      </c>
      <c r="AA3314">
        <v>0.67601108135176202</v>
      </c>
      <c r="AB3314">
        <v>0.45385871243416698</v>
      </c>
      <c r="AC3314">
        <v>0.90856222703058598</v>
      </c>
      <c r="AF3314">
        <v>5.6953189281505903E-2</v>
      </c>
      <c r="AG3314">
        <v>0.74412746429704701</v>
      </c>
      <c r="AH3314">
        <v>0.78000056056200096</v>
      </c>
      <c r="AI3314">
        <v>0.41814737272226798</v>
      </c>
      <c r="AJ3314">
        <v>0.93125630633035195</v>
      </c>
      <c r="AK3314">
        <v>0.64627277789804105</v>
      </c>
      <c r="AL3314">
        <v>0.83987674696148096</v>
      </c>
      <c r="AM3314">
        <v>0.74738509454173097</v>
      </c>
    </row>
    <row r="3315" spans="2:39" x14ac:dyDescent="0.2">
      <c r="B3315">
        <v>0.29889993227779799</v>
      </c>
      <c r="C3315">
        <v>0.946222506189485</v>
      </c>
      <c r="D3315">
        <v>3.3719869742816502E-2</v>
      </c>
      <c r="E3315">
        <v>0.83087202670209304</v>
      </c>
      <c r="F3315">
        <v>0.71681671803630898</v>
      </c>
      <c r="G3315">
        <v>0.81125825859340595</v>
      </c>
      <c r="H3315">
        <v>0.653274230630147</v>
      </c>
      <c r="I3315">
        <v>0.99013677112643805</v>
      </c>
      <c r="L3315">
        <v>0.71219446981395995</v>
      </c>
      <c r="M3315">
        <v>0.539618885855214</v>
      </c>
      <c r="N3315">
        <v>0.37000035045625002</v>
      </c>
      <c r="O3315">
        <v>0.50196505777244405</v>
      </c>
      <c r="P3315">
        <v>0.72183427177878201</v>
      </c>
      <c r="Q3315">
        <v>0.235943020029446</v>
      </c>
      <c r="R3315">
        <v>0.457942608445566</v>
      </c>
      <c r="S3315">
        <v>0.71642878807463894</v>
      </c>
      <c r="V3315">
        <v>0.434285460606125</v>
      </c>
      <c r="W3315">
        <v>6.8200346263331602E-2</v>
      </c>
      <c r="X3315">
        <v>0.63465220487339702</v>
      </c>
      <c r="Y3315">
        <v>0.82573713872460097</v>
      </c>
      <c r="Z3315">
        <v>0.61326722232240105</v>
      </c>
      <c r="AA3315">
        <v>0.67558622591706996</v>
      </c>
      <c r="AB3315">
        <v>0.45537770190080601</v>
      </c>
      <c r="AC3315">
        <v>0.90831980191661699</v>
      </c>
      <c r="AF3315">
        <v>5.9484474388190899E-2</v>
      </c>
      <c r="AG3315">
        <v>0.74393397767413505</v>
      </c>
      <c r="AH3315">
        <v>0.77892348573375803</v>
      </c>
      <c r="AI3315">
        <v>0.41911515522856602</v>
      </c>
      <c r="AJ3315">
        <v>0.93111125504307102</v>
      </c>
      <c r="AK3315">
        <v>0.64557065384157897</v>
      </c>
      <c r="AL3315">
        <v>0.83993109735895899</v>
      </c>
      <c r="AM3315">
        <v>0.747677921551402</v>
      </c>
    </row>
    <row r="3316" spans="2:39" x14ac:dyDescent="0.2">
      <c r="B3316">
        <v>0.29970335995408298</v>
      </c>
      <c r="C3316">
        <v>0.94687387110812005</v>
      </c>
      <c r="D3316">
        <v>3.4430828821076398E-2</v>
      </c>
      <c r="E3316">
        <v>0.83156512271000005</v>
      </c>
      <c r="F3316">
        <v>0.71686916802395895</v>
      </c>
      <c r="G3316">
        <v>0.81059540449468204</v>
      </c>
      <c r="H3316">
        <v>0.655316594997292</v>
      </c>
      <c r="I3316">
        <v>0.98982189326276304</v>
      </c>
      <c r="L3316">
        <v>0.71051227066028599</v>
      </c>
      <c r="M3316">
        <v>0.53402820357000702</v>
      </c>
      <c r="N3316">
        <v>0.37052970269031599</v>
      </c>
      <c r="O3316">
        <v>0.50155767515984695</v>
      </c>
      <c r="P3316">
        <v>0.72203692651380902</v>
      </c>
      <c r="Q3316">
        <v>0.237216724581026</v>
      </c>
      <c r="R3316">
        <v>0.458428283198896</v>
      </c>
      <c r="S3316">
        <v>0.714957407442804</v>
      </c>
      <c r="V3316">
        <v>0.43464929202208202</v>
      </c>
      <c r="W3316">
        <v>6.70368542688103E-2</v>
      </c>
      <c r="X3316">
        <v>0.63448182532200503</v>
      </c>
      <c r="Y3316">
        <v>0.82600445625089902</v>
      </c>
      <c r="Z3316">
        <v>0.61297932459406002</v>
      </c>
      <c r="AA3316">
        <v>0.67516127830832595</v>
      </c>
      <c r="AB3316">
        <v>0.45691930696279698</v>
      </c>
      <c r="AC3316">
        <v>0.908064857755988</v>
      </c>
      <c r="AF3316">
        <v>6.2064630908226198E-2</v>
      </c>
      <c r="AG3316">
        <v>0.74375190807011504</v>
      </c>
      <c r="AH3316">
        <v>0.77783651346989102</v>
      </c>
      <c r="AI3316">
        <v>0.42005002361272697</v>
      </c>
      <c r="AJ3316">
        <v>0.93095432434867798</v>
      </c>
      <c r="AK3316">
        <v>0.64487944660777896</v>
      </c>
      <c r="AL3316">
        <v>0.83997322060977697</v>
      </c>
      <c r="AM3316">
        <v>0.74797667962172498</v>
      </c>
    </row>
    <row r="3317" spans="2:39" x14ac:dyDescent="0.2">
      <c r="B3317">
        <v>0.30054956638526298</v>
      </c>
      <c r="C3317">
        <v>0.94752227255923205</v>
      </c>
      <c r="D3317">
        <v>3.5141538344270098E-2</v>
      </c>
      <c r="E3317">
        <v>0.832260019322422</v>
      </c>
      <c r="F3317">
        <v>0.71693789884156101</v>
      </c>
      <c r="G3317">
        <v>0.80994135784614796</v>
      </c>
      <c r="H3317">
        <v>0.65735089052930396</v>
      </c>
      <c r="I3317">
        <v>0.98950024857900498</v>
      </c>
      <c r="L3317">
        <v>0.70877892368891804</v>
      </c>
      <c r="M3317">
        <v>0.52837480800056102</v>
      </c>
      <c r="N3317">
        <v>0.37106304319153299</v>
      </c>
      <c r="O3317">
        <v>0.50115535030734404</v>
      </c>
      <c r="P3317">
        <v>0.72210594663012495</v>
      </c>
      <c r="Q3317">
        <v>0.238489563016126</v>
      </c>
      <c r="R3317">
        <v>0.45892337628796598</v>
      </c>
      <c r="S3317">
        <v>0.71348230977541804</v>
      </c>
      <c r="V3317">
        <v>0.43503224927029599</v>
      </c>
      <c r="W3317">
        <v>6.5876809552074894E-2</v>
      </c>
      <c r="X3317">
        <v>0.63431474640319496</v>
      </c>
      <c r="Y3317">
        <v>0.82627427267664399</v>
      </c>
      <c r="Z3317">
        <v>0.61269243463169298</v>
      </c>
      <c r="AA3317">
        <v>0.67473630708410703</v>
      </c>
      <c r="AB3317">
        <v>0.45848478956255601</v>
      </c>
      <c r="AC3317">
        <v>0.907797342469015</v>
      </c>
      <c r="AF3317">
        <v>6.4693124649008601E-2</v>
      </c>
      <c r="AG3317">
        <v>0.74358009970273198</v>
      </c>
      <c r="AH3317">
        <v>0.77673988658751503</v>
      </c>
      <c r="AI3317">
        <v>0.420951487665501</v>
      </c>
      <c r="AJ3317">
        <v>0.93078508255484405</v>
      </c>
      <c r="AK3317">
        <v>0.64419913542587504</v>
      </c>
      <c r="AL3317">
        <v>0.84000319224805897</v>
      </c>
      <c r="AM3317">
        <v>0.74828135949785102</v>
      </c>
    </row>
    <row r="3318" spans="2:39" x14ac:dyDescent="0.2">
      <c r="B3318">
        <v>0.30140835652877701</v>
      </c>
      <c r="C3318">
        <v>0.94816755787567197</v>
      </c>
      <c r="D3318">
        <v>3.5851869695383301E-2</v>
      </c>
      <c r="E3318">
        <v>0.83295646280964197</v>
      </c>
      <c r="F3318">
        <v>0.71702267138138298</v>
      </c>
      <c r="G3318">
        <v>0.80929619409250297</v>
      </c>
      <c r="H3318">
        <v>0.65937671149370403</v>
      </c>
      <c r="I3318">
        <v>0.98917213091692702</v>
      </c>
      <c r="L3318">
        <v>0.70699468048313097</v>
      </c>
      <c r="M3318">
        <v>0.52266022909704701</v>
      </c>
      <c r="N3318">
        <v>0.37160059115159999</v>
      </c>
      <c r="O3318">
        <v>0.50075822517129898</v>
      </c>
      <c r="P3318">
        <v>0.72217532194266998</v>
      </c>
      <c r="Q3318">
        <v>0.23976122429109001</v>
      </c>
      <c r="R3318">
        <v>0.45942806127257202</v>
      </c>
      <c r="S3318">
        <v>0.71200341226736497</v>
      </c>
      <c r="V3318">
        <v>0.43543340203365999</v>
      </c>
      <c r="W3318">
        <v>6.4720351049084301E-2</v>
      </c>
      <c r="X3318">
        <v>0.634150956136319</v>
      </c>
      <c r="Y3318">
        <v>0.82654649652396495</v>
      </c>
      <c r="Z3318">
        <v>0.61240656456601805</v>
      </c>
      <c r="AA3318">
        <v>0.67431137816408704</v>
      </c>
      <c r="AB3318">
        <v>0.460073577480831</v>
      </c>
      <c r="AC3318">
        <v>0.90751668844462496</v>
      </c>
      <c r="AF3318">
        <v>6.7369080025818706E-2</v>
      </c>
      <c r="AG3318">
        <v>0.74341444123782596</v>
      </c>
      <c r="AH3318">
        <v>0.77563384934826696</v>
      </c>
      <c r="AI3318">
        <v>0.42181869426658902</v>
      </c>
      <c r="AJ3318">
        <v>0.93060355259158101</v>
      </c>
      <c r="AK3318">
        <v>0.64352980431038698</v>
      </c>
      <c r="AL3318">
        <v>0.840021099244735</v>
      </c>
      <c r="AM3318">
        <v>0.74859191708754103</v>
      </c>
    </row>
    <row r="3319" spans="2:39" x14ac:dyDescent="0.2">
      <c r="B3319">
        <v>0.30227976077534302</v>
      </c>
      <c r="C3319">
        <v>0.94880957538565702</v>
      </c>
      <c r="D3319">
        <v>3.6561698069802501E-2</v>
      </c>
      <c r="E3319">
        <v>0.83365462002504198</v>
      </c>
      <c r="F3319">
        <v>0.71712324333899802</v>
      </c>
      <c r="G3319">
        <v>0.80865999233334895</v>
      </c>
      <c r="H3319">
        <v>0.66139197962622798</v>
      </c>
      <c r="I3319">
        <v>0.98883760857934699</v>
      </c>
      <c r="L3319">
        <v>0.70515980788220101</v>
      </c>
      <c r="M3319">
        <v>0.51688603863013105</v>
      </c>
      <c r="N3319">
        <v>0.372142565593857</v>
      </c>
      <c r="O3319">
        <v>0.50036623309311901</v>
      </c>
      <c r="P3319">
        <v>0.72224517126967702</v>
      </c>
      <c r="Q3319">
        <v>0.24103001377490499</v>
      </c>
      <c r="R3319">
        <v>0.45994250756189697</v>
      </c>
      <c r="S3319">
        <v>0.71052074679168797</v>
      </c>
      <c r="V3319">
        <v>0.435852602497171</v>
      </c>
      <c r="W3319">
        <v>6.3567617121955605E-2</v>
      </c>
      <c r="X3319">
        <v>0.63399044051780895</v>
      </c>
      <c r="Y3319">
        <v>0.82682103567490395</v>
      </c>
      <c r="Z3319">
        <v>0.61212172541009602</v>
      </c>
      <c r="AA3319">
        <v>0.673886554959232</v>
      </c>
      <c r="AB3319">
        <v>0.461685108499506</v>
      </c>
      <c r="AC3319">
        <v>0.90722064077081999</v>
      </c>
      <c r="AF3319">
        <v>7.0089036529750098E-2</v>
      </c>
      <c r="AG3319">
        <v>0.74325494199057296</v>
      </c>
      <c r="AH3319">
        <v>0.77451864727924202</v>
      </c>
      <c r="AI3319">
        <v>0.42265260026794998</v>
      </c>
      <c r="AJ3319">
        <v>0.93041031983248501</v>
      </c>
      <c r="AK3319">
        <v>0.64287142278776799</v>
      </c>
      <c r="AL3319">
        <v>0.84002673519308302</v>
      </c>
      <c r="AM3319">
        <v>0.74890802406427603</v>
      </c>
    </row>
    <row r="3320" spans="2:39" x14ac:dyDescent="0.2">
      <c r="B3320">
        <v>0.30316411260193699</v>
      </c>
      <c r="C3320">
        <v>0.949449084527899</v>
      </c>
      <c r="D3320">
        <v>3.7270902610713599E-2</v>
      </c>
      <c r="E3320">
        <v>0.83435441461562898</v>
      </c>
      <c r="F3320">
        <v>0.71723936960663603</v>
      </c>
      <c r="G3320">
        <v>0.80803283529056402</v>
      </c>
      <c r="H3320">
        <v>0.66339571608885195</v>
      </c>
      <c r="I3320">
        <v>0.98849674962291501</v>
      </c>
      <c r="L3320">
        <v>0.70327458823222899</v>
      </c>
      <c r="M3320">
        <v>0.51105384918074503</v>
      </c>
      <c r="N3320">
        <v>0.37268918507868798</v>
      </c>
      <c r="O3320">
        <v>0.49997925596041898</v>
      </c>
      <c r="P3320">
        <v>0.72231561417682899</v>
      </c>
      <c r="Q3320">
        <v>0.24229526325558101</v>
      </c>
      <c r="R3320">
        <v>0.46046687964115501</v>
      </c>
      <c r="S3320">
        <v>0.70903434373526897</v>
      </c>
      <c r="V3320">
        <v>0.43628970079339102</v>
      </c>
      <c r="W3320">
        <v>6.2418745897923102E-2</v>
      </c>
      <c r="X3320">
        <v>0.63383318370674702</v>
      </c>
      <c r="Y3320">
        <v>0.82709779751208701</v>
      </c>
      <c r="Z3320">
        <v>0.61183792703298401</v>
      </c>
      <c r="AA3320">
        <v>0.67346189777814702</v>
      </c>
      <c r="AB3320">
        <v>0.46331883135024898</v>
      </c>
      <c r="AC3320">
        <v>0.90690845819766697</v>
      </c>
      <c r="AF3320">
        <v>7.2850001723400296E-2</v>
      </c>
      <c r="AG3320">
        <v>0.74310167867945198</v>
      </c>
      <c r="AH3320">
        <v>0.77339452685817101</v>
      </c>
      <c r="AI3320">
        <v>0.42345973071962401</v>
      </c>
      <c r="AJ3320">
        <v>0.93020601677367498</v>
      </c>
      <c r="AK3320">
        <v>0.642224031261169</v>
      </c>
      <c r="AL3320">
        <v>0.84001920436921196</v>
      </c>
      <c r="AM3320">
        <v>0.74922946370225896</v>
      </c>
    </row>
    <row r="3321" spans="2:39" x14ac:dyDescent="0.2">
      <c r="B3321">
        <v>0.30406176054721501</v>
      </c>
      <c r="C3321">
        <v>0.95008605527985002</v>
      </c>
      <c r="D3321">
        <v>3.7979366598721399E-2</v>
      </c>
      <c r="E3321">
        <v>0.83505567455680896</v>
      </c>
      <c r="F3321">
        <v>0.71742335931944501</v>
      </c>
      <c r="G3321">
        <v>0.80741480904350904</v>
      </c>
      <c r="H3321">
        <v>0.66538750286616699</v>
      </c>
      <c r="I3321">
        <v>0.98814962189783895</v>
      </c>
      <c r="L3321">
        <v>0.70133931927325199</v>
      </c>
      <c r="M3321">
        <v>0.50516531344650994</v>
      </c>
      <c r="N3321">
        <v>0.37324066785975601</v>
      </c>
      <c r="O3321">
        <v>0.499597176559749</v>
      </c>
      <c r="P3321">
        <v>0.72238677096853998</v>
      </c>
      <c r="Q3321">
        <v>0.24355868158746299</v>
      </c>
      <c r="R3321">
        <v>0.46100133705379298</v>
      </c>
      <c r="S3321">
        <v>0.70754591456216998</v>
      </c>
      <c r="V3321">
        <v>0.43674454511731498</v>
      </c>
      <c r="W3321">
        <v>6.1273875244503499E-2</v>
      </c>
      <c r="X3321">
        <v>0.63367916809229896</v>
      </c>
      <c r="Y3321">
        <v>0.82737668897542305</v>
      </c>
      <c r="Z3321">
        <v>0.61155517821124505</v>
      </c>
      <c r="AA3321">
        <v>0.673037463535752</v>
      </c>
      <c r="AB3321">
        <v>0.46497420587809202</v>
      </c>
      <c r="AC3321">
        <v>0.90657984898030697</v>
      </c>
      <c r="AF3321">
        <v>7.5649012404074498E-2</v>
      </c>
      <c r="AG3321">
        <v>0.74295558843723097</v>
      </c>
      <c r="AH3321">
        <v>0.77226173544647403</v>
      </c>
      <c r="AI3321">
        <v>0.42424044662597199</v>
      </c>
      <c r="AJ3321">
        <v>0.92999068187043799</v>
      </c>
      <c r="AK3321">
        <v>0.64158760584087404</v>
      </c>
      <c r="AL3321">
        <v>0.83999864691432102</v>
      </c>
      <c r="AM3321">
        <v>0.74955631465249895</v>
      </c>
    </row>
    <row r="3322" spans="2:39" x14ac:dyDescent="0.2">
      <c r="B3322">
        <v>0.30497306797547502</v>
      </c>
      <c r="C3322">
        <v>0.95072033363340802</v>
      </c>
      <c r="D3322">
        <v>3.8686977587930098E-2</v>
      </c>
      <c r="E3322">
        <v>0.83575823221228995</v>
      </c>
      <c r="F3322">
        <v>0.71762188888143597</v>
      </c>
      <c r="G3322">
        <v>0.80680600305364203</v>
      </c>
      <c r="H3322">
        <v>0.66736691966408901</v>
      </c>
      <c r="I3322">
        <v>0.98779629300400895</v>
      </c>
      <c r="L3322">
        <v>0.69935431444837604</v>
      </c>
      <c r="M3322">
        <v>0.49922212275354899</v>
      </c>
      <c r="N3322">
        <v>0.37379723187048902</v>
      </c>
      <c r="O3322">
        <v>0.499219878464427</v>
      </c>
      <c r="P3322">
        <v>0.722458762624683</v>
      </c>
      <c r="Q3322">
        <v>0.24482197466548999</v>
      </c>
      <c r="R3322">
        <v>0.46154603494296098</v>
      </c>
      <c r="S3322">
        <v>0.70605429116455698</v>
      </c>
      <c r="V3322">
        <v>0.43721695109096897</v>
      </c>
      <c r="W3322">
        <v>6.0133345106164797E-2</v>
      </c>
      <c r="X3322">
        <v>0.63352837445556798</v>
      </c>
      <c r="Y3322">
        <v>0.827657616749365</v>
      </c>
      <c r="Z3322">
        <v>0.61127348659426195</v>
      </c>
      <c r="AA3322">
        <v>0.67261330571784095</v>
      </c>
      <c r="AB3322">
        <v>0.46665070299424299</v>
      </c>
      <c r="AC3322">
        <v>0.90623460236850395</v>
      </c>
      <c r="AF3322">
        <v>7.8485480655160297E-2</v>
      </c>
      <c r="AG3322">
        <v>0.74281666612322395</v>
      </c>
      <c r="AH3322">
        <v>0.77112052079802595</v>
      </c>
      <c r="AI3322">
        <v>0.42499464056166802</v>
      </c>
      <c r="AJ3322">
        <v>0.92976436098634996</v>
      </c>
      <c r="AK3322">
        <v>0.64096212397536201</v>
      </c>
      <c r="AL3322">
        <v>0.83996525980365</v>
      </c>
      <c r="AM3322">
        <v>0.74988877798585996</v>
      </c>
    </row>
    <row r="3323" spans="2:39" x14ac:dyDescent="0.2">
      <c r="B3323">
        <v>0.30589841271013701</v>
      </c>
      <c r="C3323">
        <v>0.95135176706304903</v>
      </c>
      <c r="D3323">
        <v>3.9393627426762202E-2</v>
      </c>
      <c r="E3323">
        <v>0.83646192452367196</v>
      </c>
      <c r="F3323">
        <v>0.71783470914010605</v>
      </c>
      <c r="G3323">
        <v>0.80620650979924002</v>
      </c>
      <c r="H3323">
        <v>0.669333543681217</v>
      </c>
      <c r="I3323">
        <v>0.98743683017428197</v>
      </c>
      <c r="L3323">
        <v>0.69731990251822096</v>
      </c>
      <c r="M3323">
        <v>0.49322600525500998</v>
      </c>
      <c r="N3323">
        <v>0.374357801421633</v>
      </c>
      <c r="O3323">
        <v>0.49884724633358901</v>
      </c>
      <c r="P3323">
        <v>0.72253171071989597</v>
      </c>
      <c r="Q3323">
        <v>0.24608488551843399</v>
      </c>
      <c r="R3323">
        <v>0.46210112375159401</v>
      </c>
      <c r="S3323">
        <v>0.70455869235636404</v>
      </c>
      <c r="V3323">
        <v>0.43770671535785999</v>
      </c>
      <c r="W3323">
        <v>5.89977135913601E-2</v>
      </c>
      <c r="X3323">
        <v>0.633380782142273</v>
      </c>
      <c r="Y3323">
        <v>0.82794048742811699</v>
      </c>
      <c r="Z3323">
        <v>0.61099285868102804</v>
      </c>
      <c r="AA3323">
        <v>0.67218947451354705</v>
      </c>
      <c r="AB3323">
        <v>0.46834780504595602</v>
      </c>
      <c r="AC3323">
        <v>0.90587240702882199</v>
      </c>
      <c r="AF3323">
        <v>8.1358804140783197E-2</v>
      </c>
      <c r="AG3323">
        <v>0.74268490586067704</v>
      </c>
      <c r="AH3323">
        <v>0.76997113058267197</v>
      </c>
      <c r="AI3323">
        <v>0.42572222399445703</v>
      </c>
      <c r="AJ3323">
        <v>0.92952710720748299</v>
      </c>
      <c r="AK3323">
        <v>0.64034756491602696</v>
      </c>
      <c r="AL3323">
        <v>0.83991919728021602</v>
      </c>
      <c r="AM3323">
        <v>0.75022674966955905</v>
      </c>
    </row>
    <row r="3324" spans="2:39" x14ac:dyDescent="0.2">
      <c r="B3324">
        <v>0.30683818678666902</v>
      </c>
      <c r="C3324">
        <v>0.951980204646248</v>
      </c>
      <c r="D3324">
        <v>4.0099212349823603E-2</v>
      </c>
      <c r="E3324">
        <v>0.83716659293683804</v>
      </c>
      <c r="F3324">
        <v>0.71806156983956504</v>
      </c>
      <c r="G3324">
        <v>0.80561642495319696</v>
      </c>
      <c r="H3324">
        <v>0.671286950076042</v>
      </c>
      <c r="I3324">
        <v>0.98707130022084399</v>
      </c>
      <c r="L3324">
        <v>0.69523642701135802</v>
      </c>
      <c r="M3324">
        <v>0.48717872410419599</v>
      </c>
      <c r="N3324">
        <v>0.37493182500599298</v>
      </c>
      <c r="O3324">
        <v>0.498479165995933</v>
      </c>
      <c r="P3324">
        <v>0.72260573745595902</v>
      </c>
      <c r="Q3324">
        <v>0.24734716640395901</v>
      </c>
      <c r="R3324">
        <v>0.46266654751639702</v>
      </c>
      <c r="S3324">
        <v>0.70305914421768201</v>
      </c>
      <c r="V3324">
        <v>0.43821367700925801</v>
      </c>
      <c r="W3324">
        <v>5.7867220372412202E-2</v>
      </c>
      <c r="X3324">
        <v>0.63323636923390303</v>
      </c>
      <c r="Y3324">
        <v>0.82822434137373901</v>
      </c>
      <c r="Z3324">
        <v>0.61071329969890698</v>
      </c>
      <c r="AA3324">
        <v>0.67176601692340998</v>
      </c>
      <c r="AB3324">
        <v>0.470065005999517</v>
      </c>
      <c r="AC3324">
        <v>0.90549295556299503</v>
      </c>
      <c r="AF3324">
        <v>8.4266762744297702E-2</v>
      </c>
      <c r="AG3324">
        <v>0.74256097300351098</v>
      </c>
      <c r="AH3324">
        <v>0.768813812157919</v>
      </c>
      <c r="AI3324">
        <v>0.42642312748899402</v>
      </c>
      <c r="AJ3324">
        <v>0.92927534857233796</v>
      </c>
      <c r="AK3324">
        <v>0.63974390984109697</v>
      </c>
      <c r="AL3324">
        <v>0.83986220630320596</v>
      </c>
      <c r="AM3324">
        <v>0.750570090227481</v>
      </c>
    </row>
    <row r="3325" spans="2:39" x14ac:dyDescent="0.2">
      <c r="B3325">
        <v>0.30779279572297902</v>
      </c>
      <c r="C3325">
        <v>0.952605497179417</v>
      </c>
      <c r="D3325">
        <v>4.0803632530613802E-2</v>
      </c>
      <c r="E3325">
        <v>0.83787204226263701</v>
      </c>
      <c r="F3325">
        <v>0.71830222000454802</v>
      </c>
      <c r="G3325">
        <v>0.80503584738455403</v>
      </c>
      <c r="H3325">
        <v>0.67327062373606805</v>
      </c>
      <c r="I3325">
        <v>0.98669976951679905</v>
      </c>
      <c r="L3325">
        <v>0.69310424621134803</v>
      </c>
      <c r="M3325">
        <v>0.48108207542647202</v>
      </c>
      <c r="N3325">
        <v>0.375519609370073</v>
      </c>
      <c r="O3325">
        <v>0.49811552451469399</v>
      </c>
      <c r="P3325">
        <v>0.722681010433597</v>
      </c>
      <c r="Q3325">
        <v>0.24860857871171399</v>
      </c>
      <c r="R3325">
        <v>0.463242164479366</v>
      </c>
      <c r="S3325">
        <v>0.70155808625404004</v>
      </c>
      <c r="V3325">
        <v>0.43873767372676997</v>
      </c>
      <c r="W3325">
        <v>5.6742007780228899E-2</v>
      </c>
      <c r="X3325">
        <v>0.633095048149379</v>
      </c>
      <c r="Y3325">
        <v>0.82850460037305396</v>
      </c>
      <c r="Z3325">
        <v>0.61043481347102102</v>
      </c>
      <c r="AA3325">
        <v>0.67134297704130197</v>
      </c>
      <c r="AB3325">
        <v>0.47179832828039098</v>
      </c>
      <c r="AC3325">
        <v>0.90509593608298999</v>
      </c>
      <c r="AF3325">
        <v>8.7206002494738394E-2</v>
      </c>
      <c r="AG3325">
        <v>0.74244521507931505</v>
      </c>
      <c r="AH3325">
        <v>0.76764857573603396</v>
      </c>
      <c r="AI3325">
        <v>0.42709730098895798</v>
      </c>
      <c r="AJ3325">
        <v>0.92901090556279198</v>
      </c>
      <c r="AK3325">
        <v>0.639151141976253</v>
      </c>
      <c r="AL3325">
        <v>0.83979252766005896</v>
      </c>
      <c r="AM3325">
        <v>0.750919085732629</v>
      </c>
    </row>
    <row r="3326" spans="2:39" x14ac:dyDescent="0.2">
      <c r="B3326">
        <v>0.30876265791509599</v>
      </c>
      <c r="C3326">
        <v>0.953227497320842</v>
      </c>
      <c r="D3326">
        <v>4.1506792076128299E-2</v>
      </c>
      <c r="E3326">
        <v>0.83857424621852805</v>
      </c>
      <c r="F3326">
        <v>0.71855640835140799</v>
      </c>
      <c r="G3326">
        <v>0.80446487882274398</v>
      </c>
      <c r="H3326">
        <v>0.67524001709559001</v>
      </c>
      <c r="I3326">
        <v>0.986322303972617</v>
      </c>
      <c r="L3326">
        <v>0.690923733186383</v>
      </c>
      <c r="M3326">
        <v>0.47493788646984803</v>
      </c>
      <c r="N3326">
        <v>0.37612132142203603</v>
      </c>
      <c r="O3326">
        <v>0.49775621018888599</v>
      </c>
      <c r="P3326">
        <v>0.72275775241428797</v>
      </c>
      <c r="Q3326">
        <v>0.249868893030356</v>
      </c>
      <c r="R3326">
        <v>0.46382810786074402</v>
      </c>
      <c r="S3326">
        <v>0.70005599519914496</v>
      </c>
      <c r="V3326">
        <v>0.439279807405835</v>
      </c>
      <c r="W3326">
        <v>5.5622217546600003E-2</v>
      </c>
      <c r="X3326">
        <v>0.63295616037259295</v>
      </c>
      <c r="Y3326">
        <v>0.82878080197059301</v>
      </c>
      <c r="Z3326">
        <v>0.61015728642195999</v>
      </c>
      <c r="AA3326">
        <v>0.67092039586889995</v>
      </c>
      <c r="AB3326">
        <v>0.473544197274687</v>
      </c>
      <c r="AC3326">
        <v>0.90468191660405095</v>
      </c>
      <c r="AF3326">
        <v>9.0175871340912997E-2</v>
      </c>
      <c r="AG3326">
        <v>0.74233762278598003</v>
      </c>
      <c r="AH3326">
        <v>0.766472654092897</v>
      </c>
      <c r="AI3326">
        <v>0.42774471429736699</v>
      </c>
      <c r="AJ3326">
        <v>0.928984687517735</v>
      </c>
      <c r="AK3326">
        <v>0.63856924669437998</v>
      </c>
      <c r="AL3326">
        <v>0.83971022625260305</v>
      </c>
      <c r="AM3326">
        <v>0.75127331481575699</v>
      </c>
    </row>
    <row r="3327" spans="2:39" x14ac:dyDescent="0.2">
      <c r="B3327">
        <v>0.309748203922937</v>
      </c>
      <c r="C3327">
        <v>0.95384605960902202</v>
      </c>
      <c r="D3327">
        <v>4.2208599008648401E-2</v>
      </c>
      <c r="E3327">
        <v>0.83926767675034697</v>
      </c>
      <c r="F3327">
        <v>0.71882388375597095</v>
      </c>
      <c r="G3327">
        <v>0.80390362396209902</v>
      </c>
      <c r="H3327">
        <v>0.67719470324143105</v>
      </c>
      <c r="I3327">
        <v>0.98593896903326605</v>
      </c>
      <c r="L3327">
        <v>0.68869527587321999</v>
      </c>
      <c r="M3327">
        <v>0.46874801402154598</v>
      </c>
      <c r="N3327">
        <v>0.37673713102433498</v>
      </c>
      <c r="O3327">
        <v>0.497401112584125</v>
      </c>
      <c r="P3327">
        <v>0.72283607083115498</v>
      </c>
      <c r="Q3327">
        <v>0.25112788919937901</v>
      </c>
      <c r="R3327">
        <v>0.46442450438479199</v>
      </c>
      <c r="S3327">
        <v>0.69855288967889795</v>
      </c>
      <c r="V3327">
        <v>0.439840033993534</v>
      </c>
      <c r="W3327">
        <v>5.4507578170638497E-2</v>
      </c>
      <c r="X3327">
        <v>0.63281694896345397</v>
      </c>
      <c r="Y3327">
        <v>0.82905284719241101</v>
      </c>
      <c r="Z3327">
        <v>0.609879621090337</v>
      </c>
      <c r="AA3327">
        <v>0.67049831130101101</v>
      </c>
      <c r="AB3327">
        <v>0.47530632525913902</v>
      </c>
      <c r="AC3327">
        <v>0.90425078006209403</v>
      </c>
      <c r="AF3327">
        <v>9.3175704455496999E-2</v>
      </c>
      <c r="AG3327">
        <v>0.742238186287423</v>
      </c>
      <c r="AH3327">
        <v>0.76528581625199199</v>
      </c>
      <c r="AI3327">
        <v>0.42836535739340198</v>
      </c>
      <c r="AJ3327">
        <v>0.92894493201361406</v>
      </c>
      <c r="AK3327">
        <v>0.63799821203029405</v>
      </c>
      <c r="AL3327">
        <v>0.83961537698927502</v>
      </c>
      <c r="AM3327">
        <v>0.75163268921083204</v>
      </c>
    </row>
    <row r="3328" spans="2:39" x14ac:dyDescent="0.2">
      <c r="B3328">
        <v>0.31074987597702303</v>
      </c>
      <c r="C3328">
        <v>0.95446104068330595</v>
      </c>
      <c r="D3328">
        <v>4.2908965434165502E-2</v>
      </c>
      <c r="E3328">
        <v>0.83995219825624701</v>
      </c>
      <c r="F3328">
        <v>0.71910439565892503</v>
      </c>
      <c r="G3328">
        <v>0.80335219035678795</v>
      </c>
      <c r="H3328">
        <v>0.67913425478811096</v>
      </c>
      <c r="I3328">
        <v>0.98554982973101801</v>
      </c>
      <c r="L3328">
        <v>0.68641927658621005</v>
      </c>
      <c r="M3328">
        <v>0.46251434238428202</v>
      </c>
      <c r="N3328">
        <v>0.37736721077114299</v>
      </c>
      <c r="O3328">
        <v>0.497050164009395</v>
      </c>
      <c r="P3328">
        <v>0.72291609091792697</v>
      </c>
      <c r="Q3328">
        <v>0.25238535642826398</v>
      </c>
      <c r="R3328">
        <v>0.46503147416972601</v>
      </c>
      <c r="S3328">
        <v>0.69704878700985995</v>
      </c>
      <c r="V3328">
        <v>0.44041819333857901</v>
      </c>
      <c r="W3328">
        <v>5.3397617323402098E-2</v>
      </c>
      <c r="X3328">
        <v>0.63267713718303897</v>
      </c>
      <c r="Y3328">
        <v>0.82932063729332295</v>
      </c>
      <c r="Z3328">
        <v>0.60960182311552202</v>
      </c>
      <c r="AA3328">
        <v>0.67007675839425096</v>
      </c>
      <c r="AB3328">
        <v>0.477087195073785</v>
      </c>
      <c r="AC3328">
        <v>0.90380220209477902</v>
      </c>
      <c r="AF3328">
        <v>9.6204824575243306E-2</v>
      </c>
      <c r="AG3328">
        <v>0.74214689527345301</v>
      </c>
      <c r="AH3328">
        <v>0.76408829081762397</v>
      </c>
      <c r="AI3328">
        <v>0.42896042247820199</v>
      </c>
      <c r="AJ3328">
        <v>0.92889172778659101</v>
      </c>
      <c r="AK3328">
        <v>0.63743802849286102</v>
      </c>
      <c r="AL3328">
        <v>0.83950795261359601</v>
      </c>
      <c r="AM3328">
        <v>0.75199720671684001</v>
      </c>
    </row>
    <row r="3329" spans="2:39" x14ac:dyDescent="0.2">
      <c r="B3329">
        <v>0.31176812777645502</v>
      </c>
      <c r="C3329">
        <v>0.95507229924949899</v>
      </c>
      <c r="D3329">
        <v>4.3607807368283499E-2</v>
      </c>
      <c r="E3329">
        <v>0.84062761601512204</v>
      </c>
      <c r="F3329">
        <v>0.719397694441266</v>
      </c>
      <c r="G3329">
        <v>0.80281068839452696</v>
      </c>
      <c r="H3329">
        <v>0.68105808131876999</v>
      </c>
      <c r="I3329">
        <v>0.98515495066025105</v>
      </c>
      <c r="L3329">
        <v>0.68409615162423798</v>
      </c>
      <c r="M3329">
        <v>0.45623878105719201</v>
      </c>
      <c r="N3329">
        <v>0.37801173573140501</v>
      </c>
      <c r="O3329">
        <v>0.49670326852792501</v>
      </c>
      <c r="P3329">
        <v>0.72299793202848295</v>
      </c>
      <c r="Q3329">
        <v>0.25364109334023299</v>
      </c>
      <c r="R3329">
        <v>0.46563936900267</v>
      </c>
      <c r="S3329">
        <v>0.69554639604156498</v>
      </c>
      <c r="V3329">
        <v>0.44101412394273798</v>
      </c>
      <c r="W3329">
        <v>5.2294942812285201E-2</v>
      </c>
      <c r="X3329">
        <v>0.632536459246404</v>
      </c>
      <c r="Y3329">
        <v>0.829584073912771</v>
      </c>
      <c r="Z3329">
        <v>0.60932389653335794</v>
      </c>
      <c r="AA3329">
        <v>0.66965567357443401</v>
      </c>
      <c r="AB3329">
        <v>0.47888633116981699</v>
      </c>
      <c r="AC3329">
        <v>0.90333585486879397</v>
      </c>
      <c r="AF3329">
        <v>9.9262542428677797E-2</v>
      </c>
      <c r="AG3329">
        <v>0.74206373893625799</v>
      </c>
      <c r="AH3329">
        <v>0.76288030511337701</v>
      </c>
      <c r="AI3329">
        <v>0.42953007580115699</v>
      </c>
      <c r="AJ3329">
        <v>0.92882516923466796</v>
      </c>
      <c r="AK3329">
        <v>0.63688868880692096</v>
      </c>
      <c r="AL3329">
        <v>0.839388153808452</v>
      </c>
      <c r="AM3329">
        <v>0.75236688000579399</v>
      </c>
    </row>
    <row r="3330" spans="2:39" x14ac:dyDescent="0.2">
      <c r="B3330">
        <v>0.31280342337876299</v>
      </c>
      <c r="C3330">
        <v>0.955679696108096</v>
      </c>
      <c r="D3330">
        <v>4.43050447705748E-2</v>
      </c>
      <c r="E3330">
        <v>0.84129256639102101</v>
      </c>
      <c r="F3330">
        <v>0.71970353180037505</v>
      </c>
      <c r="G3330">
        <v>0.80227923140158497</v>
      </c>
      <c r="H3330">
        <v>0.68296553556302098</v>
      </c>
      <c r="I3330">
        <v>0.98475438045626096</v>
      </c>
      <c r="L3330">
        <v>0.68172633107412794</v>
      </c>
      <c r="M3330">
        <v>0.44992326273279998</v>
      </c>
      <c r="N3330">
        <v>0.37867225003854199</v>
      </c>
      <c r="O3330">
        <v>0.496360318113999</v>
      </c>
      <c r="P3330">
        <v>0.72308149204149297</v>
      </c>
      <c r="Q3330">
        <v>0.25489490784521701</v>
      </c>
      <c r="R3330">
        <v>0.466238532218192</v>
      </c>
      <c r="S3330">
        <v>0.694046829646217</v>
      </c>
      <c r="V3330">
        <v>0.44162479000711502</v>
      </c>
      <c r="W3330">
        <v>5.1200050765453899E-2</v>
      </c>
      <c r="X3330">
        <v>0.63239507648225401</v>
      </c>
      <c r="Y3330">
        <v>0.82984305916352596</v>
      </c>
      <c r="Z3330">
        <v>0.609045859293043</v>
      </c>
      <c r="AA3330">
        <v>0.66923495679101597</v>
      </c>
      <c r="AB3330">
        <v>0.48070326941323299</v>
      </c>
      <c r="AC3330">
        <v>0.90285140738535596</v>
      </c>
      <c r="AF3330">
        <v>0.10234815752123699</v>
      </c>
      <c r="AG3330">
        <v>0.74198870607254996</v>
      </c>
      <c r="AH3330">
        <v>0.76166208485766895</v>
      </c>
      <c r="AI3330">
        <v>0.43007438298075001</v>
      </c>
      <c r="AJ3330">
        <v>0.92874535604116804</v>
      </c>
      <c r="AK3330">
        <v>0.63635018763292905</v>
      </c>
      <c r="AL3330">
        <v>0.83925619078511404</v>
      </c>
      <c r="AM3330">
        <v>0.752741729329094</v>
      </c>
    </row>
    <row r="3331" spans="2:39" x14ac:dyDescent="0.2">
      <c r="B3331">
        <v>0.313856236884063</v>
      </c>
      <c r="C3331">
        <v>0.95628309407319301</v>
      </c>
      <c r="D3331">
        <v>4.5000601717311302E-2</v>
      </c>
      <c r="E3331">
        <v>0.84194693048800495</v>
      </c>
      <c r="F3331">
        <v>0.72001951581095103</v>
      </c>
      <c r="G3331">
        <v>0.80175793546509699</v>
      </c>
      <c r="H3331">
        <v>0.68485618311915597</v>
      </c>
      <c r="I3331">
        <v>0.98434816147728399</v>
      </c>
      <c r="L3331">
        <v>0.679310258753139</v>
      </c>
      <c r="M3331">
        <v>0.44356974098555302</v>
      </c>
      <c r="N3331">
        <v>0.37935099853283799</v>
      </c>
      <c r="O3331">
        <v>0.496021206330027</v>
      </c>
      <c r="P3331">
        <v>0.72316694643065504</v>
      </c>
      <c r="Q3331">
        <v>0.25614661709098802</v>
      </c>
      <c r="R3331">
        <v>0.46682897518816902</v>
      </c>
      <c r="S3331">
        <v>0.69255006268024699</v>
      </c>
      <c r="V3331">
        <v>0.44224773334922801</v>
      </c>
      <c r="W3331">
        <v>5.0113066975489597E-2</v>
      </c>
      <c r="X3331">
        <v>0.63225299077681896</v>
      </c>
      <c r="Y3331">
        <v>0.83009749580125003</v>
      </c>
      <c r="Z3331">
        <v>0.60876777072177701</v>
      </c>
      <c r="AA3331">
        <v>0.66881504873701803</v>
      </c>
      <c r="AB3331">
        <v>0.482537455287807</v>
      </c>
      <c r="AC3331">
        <v>0.90234857209479702</v>
      </c>
      <c r="AF3331">
        <v>0.105461363649017</v>
      </c>
      <c r="AG3331">
        <v>0.74192178513893803</v>
      </c>
      <c r="AH3331">
        <v>0.76043381472748806</v>
      </c>
      <c r="AI3331">
        <v>0.430593430979889</v>
      </c>
      <c r="AJ3331">
        <v>0.92865239285190004</v>
      </c>
      <c r="AK3331">
        <v>0.63582254014707595</v>
      </c>
      <c r="AL3331">
        <v>0.83911246787391502</v>
      </c>
      <c r="AM3331">
        <v>0.75312187707566602</v>
      </c>
    </row>
    <row r="3332" spans="2:39" x14ac:dyDescent="0.2">
      <c r="B3332">
        <v>0.31492705184215097</v>
      </c>
      <c r="C3332">
        <v>0.95688235793301601</v>
      </c>
      <c r="D3332">
        <v>4.56944063300882E-2</v>
      </c>
      <c r="E3332">
        <v>0.842590594521058</v>
      </c>
      <c r="F3332">
        <v>0.72033963601158701</v>
      </c>
      <c r="G3332">
        <v>0.801246919243077</v>
      </c>
      <c r="H3332">
        <v>0.68672959005298995</v>
      </c>
      <c r="I3332">
        <v>0.98393625509088001</v>
      </c>
      <c r="L3332">
        <v>0.67685465174751602</v>
      </c>
      <c r="M3332">
        <v>0.43718018856703</v>
      </c>
      <c r="N3332">
        <v>0.38004816003683001</v>
      </c>
      <c r="O3332">
        <v>0.49568583043846698</v>
      </c>
      <c r="P3332">
        <v>0.72325708107144504</v>
      </c>
      <c r="Q3332">
        <v>0.25739604744637701</v>
      </c>
      <c r="R3332">
        <v>0.46741070506307703</v>
      </c>
      <c r="S3332">
        <v>0.69105593496393902</v>
      </c>
      <c r="V3332">
        <v>0.44288282517223898</v>
      </c>
      <c r="W3332">
        <v>4.9034117199854801E-2</v>
      </c>
      <c r="X3332">
        <v>0.632110203781585</v>
      </c>
      <c r="Y3332">
        <v>0.83034725835934498</v>
      </c>
      <c r="Z3332">
        <v>0.60848962707198095</v>
      </c>
      <c r="AA3332">
        <v>0.66839605728455398</v>
      </c>
      <c r="AB3332">
        <v>0.48438814988631301</v>
      </c>
      <c r="AC3332">
        <v>0.90182941962705898</v>
      </c>
      <c r="AF3332">
        <v>0.108601473277291</v>
      </c>
      <c r="AG3332">
        <v>0.74186241611817205</v>
      </c>
      <c r="AH3332">
        <v>0.759202868119351</v>
      </c>
      <c r="AI3332">
        <v>0.43108729541839202</v>
      </c>
      <c r="AJ3332">
        <v>0.92854658403051005</v>
      </c>
      <c r="AK3332">
        <v>0.635305400912625</v>
      </c>
      <c r="AL3332">
        <v>0.83896148392399195</v>
      </c>
      <c r="AM3332">
        <v>0.753507011050916</v>
      </c>
    </row>
    <row r="3333" spans="2:39" x14ac:dyDescent="0.2">
      <c r="B3333">
        <v>0.31601636043599002</v>
      </c>
      <c r="C3333">
        <v>0.95747735453779004</v>
      </c>
      <c r="D3333">
        <v>4.6386546091094397E-2</v>
      </c>
      <c r="E3333">
        <v>0.84322344971391905</v>
      </c>
      <c r="F3333">
        <v>0.72066224524699096</v>
      </c>
      <c r="G3333">
        <v>0.80074630393495705</v>
      </c>
      <c r="H3333">
        <v>0.68858532328509003</v>
      </c>
      <c r="I3333">
        <v>0.983518457278444</v>
      </c>
      <c r="L3333">
        <v>0.674367697126114</v>
      </c>
      <c r="M3333">
        <v>0.43075659540984901</v>
      </c>
      <c r="N3333">
        <v>0.38076383978552802</v>
      </c>
      <c r="O3333">
        <v>0.49535408996302399</v>
      </c>
      <c r="P3333">
        <v>0.72334532251842099</v>
      </c>
      <c r="Q3333">
        <v>0.25864303439334801</v>
      </c>
      <c r="R3333">
        <v>0.46798147257551598</v>
      </c>
      <c r="S3333">
        <v>0.68956446823738204</v>
      </c>
      <c r="V3333">
        <v>0.443529935440173</v>
      </c>
      <c r="W3333">
        <v>4.79633271334899E-2</v>
      </c>
      <c r="X3333">
        <v>0.63196653183936802</v>
      </c>
      <c r="Y3333">
        <v>0.83059424928122405</v>
      </c>
      <c r="Z3333">
        <v>0.60821142296560604</v>
      </c>
      <c r="AA3333">
        <v>0.66797752204196204</v>
      </c>
      <c r="AB3333">
        <v>0.48625492188475899</v>
      </c>
      <c r="AC3333">
        <v>0.90129389232692303</v>
      </c>
      <c r="AF3333">
        <v>0.111767758449436</v>
      </c>
      <c r="AG3333">
        <v>0.74180927849278799</v>
      </c>
      <c r="AH3333">
        <v>0.75797560261629504</v>
      </c>
      <c r="AI3333">
        <v>0.43155557725790999</v>
      </c>
      <c r="AJ3333">
        <v>0.92842808634242402</v>
      </c>
      <c r="AK3333">
        <v>0.63479977737486104</v>
      </c>
      <c r="AL3333">
        <v>0.83880390000279303</v>
      </c>
      <c r="AM3333">
        <v>0.75389701378476703</v>
      </c>
    </row>
    <row r="3334" spans="2:39" x14ac:dyDescent="0.2">
      <c r="B3334">
        <v>0.31712466262921901</v>
      </c>
      <c r="C3334">
        <v>0.95806795275621004</v>
      </c>
      <c r="D3334">
        <v>4.7078934597776102E-2</v>
      </c>
      <c r="E3334">
        <v>0.84384539223590804</v>
      </c>
      <c r="F3334">
        <v>0.72098709753364298</v>
      </c>
      <c r="G3334">
        <v>0.80025621296425598</v>
      </c>
      <c r="H3334">
        <v>0.69042295050330704</v>
      </c>
      <c r="I3334">
        <v>0.98309483293382005</v>
      </c>
      <c r="L3334">
        <v>0.67184992574412306</v>
      </c>
      <c r="M3334">
        <v>0.42430096667995398</v>
      </c>
      <c r="N3334">
        <v>0.38149812195649002</v>
      </c>
      <c r="O3334">
        <v>0.49502588438926098</v>
      </c>
      <c r="P3334">
        <v>0.72343744249874098</v>
      </c>
      <c r="Q3334">
        <v>0.25988742272024701</v>
      </c>
      <c r="R3334">
        <v>0.46854095312577698</v>
      </c>
      <c r="S3334">
        <v>0.68807568357787097</v>
      </c>
      <c r="V3334">
        <v>0.44418893287768801</v>
      </c>
      <c r="W3334">
        <v>4.69008218570756E-2</v>
      </c>
      <c r="X3334">
        <v>0.63182196495870102</v>
      </c>
      <c r="Y3334">
        <v>0.83083868476115097</v>
      </c>
      <c r="Z3334">
        <v>0.60793315134189496</v>
      </c>
      <c r="AA3334">
        <v>0.66755929560506</v>
      </c>
      <c r="AB3334">
        <v>0.48813735122013302</v>
      </c>
      <c r="AC3334">
        <v>0.90074165148781504</v>
      </c>
      <c r="AF3334">
        <v>0.11495946968239699</v>
      </c>
      <c r="AG3334">
        <v>0.74176232502299699</v>
      </c>
      <c r="AH3334">
        <v>0.75675222923082597</v>
      </c>
      <c r="AI3334">
        <v>0.43199841832674302</v>
      </c>
      <c r="AJ3334">
        <v>0.92831476420520498</v>
      </c>
      <c r="AK3334">
        <v>0.63430648106966303</v>
      </c>
      <c r="AL3334">
        <v>0.83863994564208699</v>
      </c>
      <c r="AM3334">
        <v>0.75429191286183495</v>
      </c>
    </row>
    <row r="3335" spans="2:39" x14ac:dyDescent="0.2">
      <c r="B3335">
        <v>0.31825246548126901</v>
      </c>
      <c r="C3335">
        <v>0.95865402357182194</v>
      </c>
      <c r="D3335">
        <v>4.7771503507388798E-2</v>
      </c>
      <c r="E3335">
        <v>0.84445632318585295</v>
      </c>
      <c r="F3335">
        <v>0.72131395018496502</v>
      </c>
      <c r="G3335">
        <v>0.79977677186353702</v>
      </c>
      <c r="H3335">
        <v>0.69224204060987604</v>
      </c>
      <c r="I3335">
        <v>0.98266544644263498</v>
      </c>
      <c r="L3335">
        <v>0.66930188022259496</v>
      </c>
      <c r="M3335">
        <v>0.41781532059028698</v>
      </c>
      <c r="N3335">
        <v>0.38225119403748498</v>
      </c>
      <c r="O3335">
        <v>0.49470111533028599</v>
      </c>
      <c r="P3335">
        <v>0.72353350214075496</v>
      </c>
      <c r="Q3335">
        <v>0.26112906641179201</v>
      </c>
      <c r="R3335">
        <v>0.46908912264960001</v>
      </c>
      <c r="S3335">
        <v>0.68658960151145199</v>
      </c>
      <c r="V3335">
        <v>0.44486032486113902</v>
      </c>
      <c r="W3335">
        <v>4.5846724615842202E-2</v>
      </c>
      <c r="X3335">
        <v>0.63167650438181899</v>
      </c>
      <c r="Y3335">
        <v>0.83108047165694598</v>
      </c>
      <c r="Z3335">
        <v>0.60765637772526204</v>
      </c>
      <c r="AA3335">
        <v>0.66714138696625902</v>
      </c>
      <c r="AB3335">
        <v>0.49003624513365202</v>
      </c>
      <c r="AC3335">
        <v>0.900173640716039</v>
      </c>
      <c r="AF3335">
        <v>0.118175079946352</v>
      </c>
      <c r="AG3335">
        <v>0.74172096775126195</v>
      </c>
      <c r="AH3335">
        <v>0.75553295843869195</v>
      </c>
      <c r="AI3335">
        <v>0.43241592367993598</v>
      </c>
      <c r="AJ3335">
        <v>0.92819024417302698</v>
      </c>
      <c r="AK3335">
        <v>0.63382553946465803</v>
      </c>
      <c r="AL3335">
        <v>0.83846950425309696</v>
      </c>
      <c r="AM3335">
        <v>0.75469171952105296</v>
      </c>
    </row>
    <row r="3336" spans="2:39" x14ac:dyDescent="0.2">
      <c r="B3336">
        <v>0.31940028263933801</v>
      </c>
      <c r="C3336">
        <v>0.95923544001729599</v>
      </c>
      <c r="D3336">
        <v>4.8464188371731103E-2</v>
      </c>
      <c r="E3336">
        <v>0.84505614844327503</v>
      </c>
      <c r="F3336">
        <v>0.72164256416998296</v>
      </c>
      <c r="G3336">
        <v>0.79930810822503395</v>
      </c>
      <c r="H3336">
        <v>0.69404216390157403</v>
      </c>
      <c r="I3336">
        <v>0.98223036166852895</v>
      </c>
      <c r="L3336">
        <v>0.66672353670026097</v>
      </c>
      <c r="M3336">
        <v>0.41130168660187799</v>
      </c>
      <c r="N3336">
        <v>0.38302324320977998</v>
      </c>
      <c r="O3336">
        <v>0.49437968669131399</v>
      </c>
      <c r="P3336">
        <v>0.72363355688934194</v>
      </c>
      <c r="Q3336">
        <v>0.26236782851366103</v>
      </c>
      <c r="R3336">
        <v>0.46962595284670899</v>
      </c>
      <c r="S3336">
        <v>0.68510624203848902</v>
      </c>
      <c r="V3336">
        <v>0.445544873136547</v>
      </c>
      <c r="W3336">
        <v>4.4801156532191598E-2</v>
      </c>
      <c r="X3336">
        <v>0.63153015165036097</v>
      </c>
      <c r="Y3336">
        <v>0.831319518550662</v>
      </c>
      <c r="Z3336">
        <v>0.60738177064159404</v>
      </c>
      <c r="AA3336">
        <v>0.66672381680366299</v>
      </c>
      <c r="AB3336">
        <v>0.49195112313944001</v>
      </c>
      <c r="AC3336">
        <v>0.89959048183705803</v>
      </c>
      <c r="AF3336">
        <v>0.121414099369951</v>
      </c>
      <c r="AG3336">
        <v>0.74168513706222206</v>
      </c>
      <c r="AH3336">
        <v>0.75442563980151101</v>
      </c>
      <c r="AI3336">
        <v>0.43280663731531999</v>
      </c>
      <c r="AJ3336">
        <v>0.92805466960937799</v>
      </c>
      <c r="AK3336">
        <v>0.63335698374655602</v>
      </c>
      <c r="AL3336">
        <v>0.83829282878668598</v>
      </c>
      <c r="AM3336">
        <v>0.75509647533801105</v>
      </c>
    </row>
    <row r="3337" spans="2:39" x14ac:dyDescent="0.2">
      <c r="B3337">
        <v>0.320568633559706</v>
      </c>
      <c r="C3337">
        <v>0.95981207719789596</v>
      </c>
      <c r="D3337">
        <v>4.9156928757479602E-2</v>
      </c>
      <c r="E3337">
        <v>0.84564477858074705</v>
      </c>
      <c r="F3337">
        <v>0.72197270448926198</v>
      </c>
      <c r="G3337">
        <v>0.79874260703228805</v>
      </c>
      <c r="H3337">
        <v>0.69582289205705805</v>
      </c>
      <c r="I3337">
        <v>0.98178964196885599</v>
      </c>
      <c r="L3337">
        <v>0.66411349391145202</v>
      </c>
      <c r="M3337">
        <v>0.40476210329471202</v>
      </c>
      <c r="N3337">
        <v>0.38381445572467998</v>
      </c>
      <c r="O3337">
        <v>0.49406150464584397</v>
      </c>
      <c r="P3337">
        <v>0.72373765646999699</v>
      </c>
      <c r="Q3337">
        <v>0.26360358104456</v>
      </c>
      <c r="R3337">
        <v>0.47015141131298899</v>
      </c>
      <c r="S3337">
        <v>0.68362583528990395</v>
      </c>
      <c r="V3337">
        <v>0.44624246712165799</v>
      </c>
      <c r="W3337">
        <v>4.3764236297839203E-2</v>
      </c>
      <c r="X3337">
        <v>0.63138290867813895</v>
      </c>
      <c r="Y3337">
        <v>0.83155573579608499</v>
      </c>
      <c r="Z3337">
        <v>0.60710931359212394</v>
      </c>
      <c r="AA3337">
        <v>0.66630660325542901</v>
      </c>
      <c r="AB3337">
        <v>0.49388151332212799</v>
      </c>
      <c r="AC3337">
        <v>0.89899182971116698</v>
      </c>
      <c r="AF3337">
        <v>0.124676700090967</v>
      </c>
      <c r="AG3337">
        <v>0.74165482040641895</v>
      </c>
      <c r="AH3337">
        <v>0.75332151361836897</v>
      </c>
      <c r="AI3337">
        <v>0.433171328224914</v>
      </c>
      <c r="AJ3337">
        <v>0.92790818762678295</v>
      </c>
      <c r="AK3337">
        <v>0.63290081222146</v>
      </c>
      <c r="AL3337">
        <v>0.83811291468253801</v>
      </c>
      <c r="AM3337">
        <v>0.75550625997795395</v>
      </c>
    </row>
    <row r="3338" spans="2:39" x14ac:dyDescent="0.2">
      <c r="B3338">
        <v>0.32175804219429599</v>
      </c>
      <c r="C3338">
        <v>0.96038381229160596</v>
      </c>
      <c r="D3338">
        <v>4.9849668295453703E-2</v>
      </c>
      <c r="E3338">
        <v>0.84622212872281699</v>
      </c>
      <c r="F3338">
        <v>0.72230293616928098</v>
      </c>
      <c r="G3338">
        <v>0.79818269375302497</v>
      </c>
      <c r="H3338">
        <v>0.69758379892144295</v>
      </c>
      <c r="I3338">
        <v>0.98134335021153096</v>
      </c>
      <c r="L3338">
        <v>0.66147237491291899</v>
      </c>
      <c r="M3338">
        <v>0.39819861601040801</v>
      </c>
      <c r="N3338">
        <v>0.38462501687452899</v>
      </c>
      <c r="O3338">
        <v>0.49374647762849599</v>
      </c>
      <c r="P3338">
        <v>0.72384584496279503</v>
      </c>
      <c r="Q3338">
        <v>0.26483620471230601</v>
      </c>
      <c r="R3338">
        <v>0.47066546151938798</v>
      </c>
      <c r="S3338">
        <v>0.682148261106996</v>
      </c>
      <c r="V3338">
        <v>0.44695299474554701</v>
      </c>
      <c r="W3338">
        <v>4.2736079959353197E-2</v>
      </c>
      <c r="X3338">
        <v>0.63123477791425198</v>
      </c>
      <c r="Y3338">
        <v>0.83178903557705397</v>
      </c>
      <c r="Z3338">
        <v>0.606839000601748</v>
      </c>
      <c r="AA3338">
        <v>0.66588988506159896</v>
      </c>
      <c r="AB3338">
        <v>0.49582695290655598</v>
      </c>
      <c r="AC3338">
        <v>0.89837733793311403</v>
      </c>
      <c r="AF3338">
        <v>0.127962134756685</v>
      </c>
      <c r="AG3338">
        <v>0.74163000414386004</v>
      </c>
      <c r="AH3338">
        <v>0.752220809379472</v>
      </c>
      <c r="AI3338">
        <v>0.43351023547661499</v>
      </c>
      <c r="AJ3338">
        <v>0.92775094885478204</v>
      </c>
      <c r="AK3338">
        <v>0.63245686354230102</v>
      </c>
      <c r="AL3338">
        <v>0.83793212588841004</v>
      </c>
      <c r="AM3338">
        <v>0.75592109747332203</v>
      </c>
    </row>
    <row r="3339" spans="2:39" x14ac:dyDescent="0.2">
      <c r="B3339">
        <v>0.32296903631432</v>
      </c>
      <c r="C3339">
        <v>0.96095052463347697</v>
      </c>
      <c r="D3339">
        <v>5.0542354594514297E-2</v>
      </c>
      <c r="E3339">
        <v>0.84678811839553303</v>
      </c>
      <c r="F3339">
        <v>0.72263203376106799</v>
      </c>
      <c r="G3339">
        <v>0.79762840959649095</v>
      </c>
      <c r="H3339">
        <v>0.69932446142391802</v>
      </c>
      <c r="I3339">
        <v>0.98089154872537299</v>
      </c>
      <c r="L3339">
        <v>0.65880075667429105</v>
      </c>
      <c r="M3339">
        <v>0.39161327462462098</v>
      </c>
      <c r="N3339">
        <v>0.38545511069988903</v>
      </c>
      <c r="O3339">
        <v>0.49343451626422302</v>
      </c>
      <c r="P3339">
        <v>0.72395816083319797</v>
      </c>
      <c r="Q3339">
        <v>0.26606558896435101</v>
      </c>
      <c r="R3339">
        <v>0.47116806295889302</v>
      </c>
      <c r="S3339">
        <v>0.680673534156501</v>
      </c>
      <c r="V3339">
        <v>0.44767634240447302</v>
      </c>
      <c r="W3339">
        <v>4.1716810067824503E-2</v>
      </c>
      <c r="X3339">
        <v>0.63108576249655401</v>
      </c>
      <c r="Y3339">
        <v>0.83201933198735201</v>
      </c>
      <c r="Z3339">
        <v>0.60657081836928795</v>
      </c>
      <c r="AA3339">
        <v>0.66547368805973195</v>
      </c>
      <c r="AB3339">
        <v>0.49778698762787899</v>
      </c>
      <c r="AC3339">
        <v>0.89774665890471705</v>
      </c>
      <c r="AF3339">
        <v>0.131269622482972</v>
      </c>
      <c r="AG3339">
        <v>0.74161047134733105</v>
      </c>
      <c r="AH3339">
        <v>0.75114864884604304</v>
      </c>
      <c r="AI3339">
        <v>0.43382362042121703</v>
      </c>
      <c r="AJ3339">
        <v>0.92758310719383197</v>
      </c>
      <c r="AK3339">
        <v>0.63202485886632598</v>
      </c>
      <c r="AL3339">
        <v>0.83775076166665097</v>
      </c>
      <c r="AM3339">
        <v>0.75634120209418498</v>
      </c>
    </row>
    <row r="3340" spans="2:39" x14ac:dyDescent="0.2">
      <c r="B3340">
        <v>0.32420214688804599</v>
      </c>
      <c r="C3340">
        <v>0.96151209570624196</v>
      </c>
      <c r="D3340">
        <v>5.1234939366401402E-2</v>
      </c>
      <c r="E3340">
        <v>0.84734282562215502</v>
      </c>
      <c r="F3340">
        <v>0.72295977742911399</v>
      </c>
      <c r="G3340">
        <v>0.79706902360764198</v>
      </c>
      <c r="H3340">
        <v>0.70104447242856205</v>
      </c>
      <c r="I3340">
        <v>0.98043429932568704</v>
      </c>
      <c r="L3340">
        <v>0.65609922614948002</v>
      </c>
      <c r="M3340">
        <v>0.38500813096137998</v>
      </c>
      <c r="N3340">
        <v>0.386304919938526</v>
      </c>
      <c r="O3340">
        <v>0.49312553351239402</v>
      </c>
      <c r="P3340">
        <v>0.72407468618676696</v>
      </c>
      <c r="Q3340">
        <v>0.26729163192342398</v>
      </c>
      <c r="R3340">
        <v>0.471662565249722</v>
      </c>
      <c r="S3340">
        <v>0.67920161560916903</v>
      </c>
      <c r="V3340">
        <v>0.44841239504853803</v>
      </c>
      <c r="W3340">
        <v>4.0705950461619601E-2</v>
      </c>
      <c r="X3340">
        <v>0.63093662745826795</v>
      </c>
      <c r="Y3340">
        <v>0.832246787112223</v>
      </c>
      <c r="Z3340">
        <v>0.60630474514622001</v>
      </c>
      <c r="AA3340">
        <v>0.66505802439294204</v>
      </c>
      <c r="AB3340">
        <v>0.49976117143959897</v>
      </c>
      <c r="AC3340">
        <v>0.897099444082327</v>
      </c>
      <c r="AF3340">
        <v>0.134596851334192</v>
      </c>
      <c r="AG3340">
        <v>0.741596131817154</v>
      </c>
      <c r="AH3340">
        <v>0.75008277040943505</v>
      </c>
      <c r="AI3340">
        <v>0.43411210406133699</v>
      </c>
      <c r="AJ3340">
        <v>0.92740460495853305</v>
      </c>
      <c r="AK3340">
        <v>0.63160480933957797</v>
      </c>
      <c r="AL3340">
        <v>0.83756983486132996</v>
      </c>
      <c r="AM3340">
        <v>0.75676659430903204</v>
      </c>
    </row>
    <row r="3341" spans="2:39" x14ac:dyDescent="0.2">
      <c r="B3341">
        <v>0.32545790689149501</v>
      </c>
      <c r="C3341">
        <v>0.96206840906235902</v>
      </c>
      <c r="D3341">
        <v>5.1928455943939598E-2</v>
      </c>
      <c r="E3341">
        <v>0.84788666098272403</v>
      </c>
      <c r="F3341">
        <v>0.72328595269281803</v>
      </c>
      <c r="G3341">
        <v>0.79650204598235097</v>
      </c>
      <c r="H3341">
        <v>0.70274346639933605</v>
      </c>
      <c r="I3341">
        <v>0.97997166332114205</v>
      </c>
      <c r="L3341">
        <v>0.65336837976034301</v>
      </c>
      <c r="M3341">
        <v>0.378389466257257</v>
      </c>
      <c r="N3341">
        <v>0.38717462577036599</v>
      </c>
      <c r="O3341">
        <v>0.492819444672636</v>
      </c>
      <c r="P3341">
        <v>0.72419548557139801</v>
      </c>
      <c r="Q3341">
        <v>0.26851424004344399</v>
      </c>
      <c r="R3341">
        <v>0.472149613403964</v>
      </c>
      <c r="S3341">
        <v>0.67773247517867197</v>
      </c>
      <c r="V3341">
        <v>0.44916103623151699</v>
      </c>
      <c r="W3341">
        <v>3.9703221226906497E-2</v>
      </c>
      <c r="X3341">
        <v>0.63078830362279703</v>
      </c>
      <c r="Y3341">
        <v>0.83246818168041503</v>
      </c>
      <c r="Z3341">
        <v>0.60604075760280596</v>
      </c>
      <c r="AA3341">
        <v>0.66464295697646603</v>
      </c>
      <c r="AB3341">
        <v>0.50174906607851499</v>
      </c>
      <c r="AC3341">
        <v>0.89643534417737603</v>
      </c>
      <c r="AF3341">
        <v>0.13794260207762901</v>
      </c>
      <c r="AG3341">
        <v>0.74158695412599696</v>
      </c>
      <c r="AH3341">
        <v>0.74902593659861705</v>
      </c>
      <c r="AI3341">
        <v>0.43437564811333701</v>
      </c>
      <c r="AJ3341">
        <v>0.92721625896386495</v>
      </c>
      <c r="AK3341">
        <v>0.63119677091927595</v>
      </c>
      <c r="AL3341">
        <v>0.83739147583025197</v>
      </c>
      <c r="AM3341">
        <v>0.75719728162669298</v>
      </c>
    </row>
    <row r="3342" spans="2:39" x14ac:dyDescent="0.2">
      <c r="B3342">
        <v>0.32673685032751698</v>
      </c>
      <c r="C3342">
        <v>0.962619350361681</v>
      </c>
      <c r="D3342">
        <v>5.2623470129821402E-2</v>
      </c>
      <c r="E3342">
        <v>0.84841955553294002</v>
      </c>
      <c r="F3342">
        <v>0.72361035079426705</v>
      </c>
      <c r="G3342">
        <v>0.79592756013495103</v>
      </c>
      <c r="H3342">
        <v>0.70442146240691605</v>
      </c>
      <c r="I3342">
        <v>0.97950370151317501</v>
      </c>
      <c r="L3342">
        <v>0.65060882238772899</v>
      </c>
      <c r="M3342">
        <v>0.37177216432401999</v>
      </c>
      <c r="N3342">
        <v>0.38806440744365001</v>
      </c>
      <c r="O3342">
        <v>0.49251595938746201</v>
      </c>
      <c r="P3342">
        <v>0.72432056497776998</v>
      </c>
      <c r="Q3342">
        <v>0.26973332787559601</v>
      </c>
      <c r="R3342">
        <v>0.47262916277631101</v>
      </c>
      <c r="S3342">
        <v>0.67626636309265997</v>
      </c>
      <c r="V3342">
        <v>0.449922148131499</v>
      </c>
      <c r="W3342">
        <v>3.87087246111796E-2</v>
      </c>
      <c r="X3342">
        <v>0.63064061737173005</v>
      </c>
      <c r="Y3342">
        <v>0.83268323272956102</v>
      </c>
      <c r="Z3342">
        <v>0.60577883100989705</v>
      </c>
      <c r="AA3342">
        <v>0.66422849938911799</v>
      </c>
      <c r="AB3342">
        <v>0.503750240764124</v>
      </c>
      <c r="AC3342">
        <v>0.89575285854910203</v>
      </c>
      <c r="AF3342">
        <v>0.14130437564757201</v>
      </c>
      <c r="AG3342">
        <v>0.74158290575003205</v>
      </c>
      <c r="AH3342">
        <v>0.74797847114236804</v>
      </c>
      <c r="AI3342">
        <v>0.43461370573576702</v>
      </c>
      <c r="AJ3342">
        <v>0.92701871943951697</v>
      </c>
      <c r="AK3342">
        <v>0.63080080594808796</v>
      </c>
      <c r="AL3342">
        <v>0.83721727974760696</v>
      </c>
      <c r="AM3342">
        <v>0.75763329105955801</v>
      </c>
    </row>
    <row r="3343" spans="2:39" x14ac:dyDescent="0.2">
      <c r="B3343">
        <v>0.32803951160376299</v>
      </c>
      <c r="C3343">
        <v>0.96316480739552801</v>
      </c>
      <c r="D3343">
        <v>5.3319942259702102E-2</v>
      </c>
      <c r="E3343">
        <v>0.84894144437025698</v>
      </c>
      <c r="F3343">
        <v>0.72393276900496695</v>
      </c>
      <c r="G3343">
        <v>0.79534564738177604</v>
      </c>
      <c r="H3343">
        <v>0.70607862186353099</v>
      </c>
      <c r="I3343">
        <v>0.97903047419127098</v>
      </c>
      <c r="L3343">
        <v>0.64782116709641302</v>
      </c>
      <c r="M3343">
        <v>0.365158546378681</v>
      </c>
      <c r="N3343">
        <v>0.38897444200962</v>
      </c>
      <c r="O3343">
        <v>0.49203690195773803</v>
      </c>
      <c r="P3343">
        <v>0.72444992500704197</v>
      </c>
      <c r="Q3343">
        <v>0.27094881800456999</v>
      </c>
      <c r="R3343">
        <v>0.473101165032423</v>
      </c>
      <c r="S3343">
        <v>0.67480350697746405</v>
      </c>
      <c r="V3343">
        <v>0.45069561153874099</v>
      </c>
      <c r="W3343">
        <v>3.7722531771009801E-2</v>
      </c>
      <c r="X3343">
        <v>0.63049268818442905</v>
      </c>
      <c r="Y3343">
        <v>0.83289199977110695</v>
      </c>
      <c r="Z3343">
        <v>0.605518939127214</v>
      </c>
      <c r="AA3343">
        <v>0.66381482713842299</v>
      </c>
      <c r="AB3343">
        <v>0.50576427187218198</v>
      </c>
      <c r="AC3343">
        <v>0.895047812188003</v>
      </c>
      <c r="AF3343">
        <v>0.14468140734329299</v>
      </c>
      <c r="AG3343">
        <v>0.741583953063646</v>
      </c>
      <c r="AH3343">
        <v>0.74694059267997204</v>
      </c>
      <c r="AI3343">
        <v>0.434756306084151</v>
      </c>
      <c r="AJ3343">
        <v>0.92681214659032696</v>
      </c>
      <c r="AK3343">
        <v>0.63041697132115404</v>
      </c>
      <c r="AL3343">
        <v>0.83704858147778405</v>
      </c>
      <c r="AM3343">
        <v>0.75807462837968198</v>
      </c>
    </row>
    <row r="3344" spans="2:39" x14ac:dyDescent="0.2">
      <c r="B3344">
        <v>0.329366424318836</v>
      </c>
      <c r="C3344">
        <v>0.963704670011029</v>
      </c>
      <c r="D3344">
        <v>5.4017836643352898E-2</v>
      </c>
      <c r="E3344">
        <v>0.84945226642467397</v>
      </c>
      <c r="F3344">
        <v>0.72425301091907901</v>
      </c>
      <c r="G3344">
        <v>0.79475973047999904</v>
      </c>
      <c r="H3344">
        <v>0.70771457583967901</v>
      </c>
      <c r="I3344">
        <v>0.978552041132421</v>
      </c>
      <c r="L3344">
        <v>0.64500603407974599</v>
      </c>
      <c r="M3344">
        <v>0.35855093373224001</v>
      </c>
      <c r="N3344">
        <v>0.38990490400065397</v>
      </c>
      <c r="O3344">
        <v>0.49156056277306398</v>
      </c>
      <c r="P3344">
        <v>0.72458356101574595</v>
      </c>
      <c r="Q3344">
        <v>0.27216064077656699</v>
      </c>
      <c r="R3344">
        <v>0.47356556806023797</v>
      </c>
      <c r="S3344">
        <v>0.673343926030881</v>
      </c>
      <c r="V3344">
        <v>0.451481306002393</v>
      </c>
      <c r="W3344">
        <v>3.6744669611998501E-2</v>
      </c>
      <c r="X3344">
        <v>0.63034450072447101</v>
      </c>
      <c r="Y3344">
        <v>0.83299299786302905</v>
      </c>
      <c r="Z3344">
        <v>0.605261053822999</v>
      </c>
      <c r="AA3344">
        <v>0.663402267953071</v>
      </c>
      <c r="AB3344">
        <v>0.50779074275752001</v>
      </c>
      <c r="AC3344">
        <v>0.89432122623906896</v>
      </c>
      <c r="AF3344">
        <v>0.14807299553631101</v>
      </c>
      <c r="AG3344">
        <v>0.74159006126053795</v>
      </c>
      <c r="AH3344">
        <v>0.74613580234454002</v>
      </c>
      <c r="AI3344">
        <v>0.43487513514728499</v>
      </c>
      <c r="AJ3344">
        <v>0.92659702630548502</v>
      </c>
      <c r="AK3344">
        <v>0.63004532755714204</v>
      </c>
      <c r="AL3344">
        <v>0.83688567591295104</v>
      </c>
      <c r="AM3344">
        <v>0.75852129892698805</v>
      </c>
    </row>
    <row r="3345" spans="2:39" x14ac:dyDescent="0.2">
      <c r="B3345">
        <v>0.33071812011996599</v>
      </c>
      <c r="C3345">
        <v>0.96423883021796697</v>
      </c>
      <c r="D3345">
        <v>5.4717121426991901E-2</v>
      </c>
      <c r="E3345">
        <v>0.84995207348078605</v>
      </c>
      <c r="F3345">
        <v>0.72457088672813097</v>
      </c>
      <c r="G3345">
        <v>0.79417016906176696</v>
      </c>
      <c r="H3345">
        <v>0.70932896224481101</v>
      </c>
      <c r="I3345">
        <v>0.97806846156590299</v>
      </c>
      <c r="L3345">
        <v>0.64216405037507196</v>
      </c>
      <c r="M3345">
        <v>0.351951634920665</v>
      </c>
      <c r="N3345">
        <v>0.39085596554631302</v>
      </c>
      <c r="O3345">
        <v>0.49108686585531802</v>
      </c>
      <c r="P3345">
        <v>0.72472146309407603</v>
      </c>
      <c r="Q3345">
        <v>0.273368734304476</v>
      </c>
      <c r="R3345">
        <v>0.47402231597132699</v>
      </c>
      <c r="S3345">
        <v>0.67188764064397</v>
      </c>
      <c r="V3345">
        <v>0.45227924351751198</v>
      </c>
      <c r="W3345">
        <v>3.5775227365368097E-2</v>
      </c>
      <c r="X3345">
        <v>0.63019604080802605</v>
      </c>
      <c r="Y3345">
        <v>0.83309131845790996</v>
      </c>
      <c r="Z3345">
        <v>0.60500514552637696</v>
      </c>
      <c r="AA3345">
        <v>0.66299213898499498</v>
      </c>
      <c r="AB3345">
        <v>0.50982924328104295</v>
      </c>
      <c r="AC3345">
        <v>0.89357275265963099</v>
      </c>
      <c r="AF3345">
        <v>0.15147843989603599</v>
      </c>
      <c r="AG3345">
        <v>0.74160119443425898</v>
      </c>
      <c r="AH3345">
        <v>0.74534545850482203</v>
      </c>
      <c r="AI3345">
        <v>0.43497056505377801</v>
      </c>
      <c r="AJ3345">
        <v>0.92637798956960204</v>
      </c>
      <c r="AK3345">
        <v>0.62968552492891094</v>
      </c>
      <c r="AL3345">
        <v>0.83672886879338204</v>
      </c>
      <c r="AM3345">
        <v>0.75897330760708603</v>
      </c>
    </row>
    <row r="3346" spans="2:39" x14ac:dyDescent="0.2">
      <c r="B3346">
        <v>0.33209512799459501</v>
      </c>
      <c r="C3346">
        <v>0.964767182055836</v>
      </c>
      <c r="D3346">
        <v>5.54177687861825E-2</v>
      </c>
      <c r="E3346">
        <v>0.85044093466633397</v>
      </c>
      <c r="F3346">
        <v>0.72488391968891797</v>
      </c>
      <c r="G3346">
        <v>0.79357706659851002</v>
      </c>
      <c r="H3346">
        <v>0.71092314871016904</v>
      </c>
      <c r="I3346">
        <v>0.97757975286733501</v>
      </c>
      <c r="L3346">
        <v>0.63929584935993</v>
      </c>
      <c r="M3346">
        <v>0.34536294385098998</v>
      </c>
      <c r="N3346">
        <v>0.39182779607695001</v>
      </c>
      <c r="O3346">
        <v>0.49061573790469398</v>
      </c>
      <c r="P3346">
        <v>0.72486361600682403</v>
      </c>
      <c r="Q3346">
        <v>0.27457304443284902</v>
      </c>
      <c r="R3346">
        <v>0.47447134928838602</v>
      </c>
      <c r="S3346">
        <v>0.67043476214880404</v>
      </c>
      <c r="V3346">
        <v>0.45308962084013799</v>
      </c>
      <c r="W3346">
        <v>3.4814290069903803E-2</v>
      </c>
      <c r="X3346">
        <v>0.63004805061382596</v>
      </c>
      <c r="Y3346">
        <v>0.83318691448471305</v>
      </c>
      <c r="Z3346">
        <v>0.60475118324889898</v>
      </c>
      <c r="AA3346">
        <v>0.66258539671911199</v>
      </c>
      <c r="AB3346">
        <v>0.511879369496821</v>
      </c>
      <c r="AC3346">
        <v>0.89280187882845097</v>
      </c>
      <c r="AF3346">
        <v>0.154896960813623</v>
      </c>
      <c r="AG3346">
        <v>0.74161744500389104</v>
      </c>
      <c r="AH3346">
        <v>0.74456956205209901</v>
      </c>
      <c r="AI3346">
        <v>0.43504591324286701</v>
      </c>
      <c r="AJ3346">
        <v>0.92615563225736997</v>
      </c>
      <c r="AK3346">
        <v>0.629337603832543</v>
      </c>
      <c r="AL3346">
        <v>0.83658149866486797</v>
      </c>
      <c r="AM3346">
        <v>0.75943065878882199</v>
      </c>
    </row>
    <row r="3347" spans="2:39" x14ac:dyDescent="0.2">
      <c r="B3347">
        <v>0.33349797349203403</v>
      </c>
      <c r="C3347">
        <v>0.96528962138484098</v>
      </c>
      <c r="D3347">
        <v>5.6119754942792997E-2</v>
      </c>
      <c r="E3347">
        <v>0.85091881797986602</v>
      </c>
      <c r="F3347">
        <v>0.72518881127046697</v>
      </c>
      <c r="G3347">
        <v>0.79298052634369398</v>
      </c>
      <c r="H3347">
        <v>0.71249768047797302</v>
      </c>
      <c r="I3347">
        <v>0.97708596813215498</v>
      </c>
      <c r="L3347">
        <v>0.63640207001256599</v>
      </c>
      <c r="M3347">
        <v>0.33878713785832798</v>
      </c>
      <c r="N3347">
        <v>0.39282056205485899</v>
      </c>
      <c r="O3347">
        <v>0.490147108339477</v>
      </c>
      <c r="P3347">
        <v>0.72500999915722197</v>
      </c>
      <c r="Q3347">
        <v>0.27577352434494501</v>
      </c>
      <c r="R3347">
        <v>0.47491357551171798</v>
      </c>
      <c r="S3347">
        <v>0.66898824782038802</v>
      </c>
      <c r="V3347">
        <v>0.45391231175372398</v>
      </c>
      <c r="W3347">
        <v>3.3861938515241302E-2</v>
      </c>
      <c r="X3347">
        <v>0.62989782091881896</v>
      </c>
      <c r="Y3347">
        <v>0.83327972957728902</v>
      </c>
      <c r="Z3347">
        <v>0.60449913459453797</v>
      </c>
      <c r="AA3347">
        <v>0.66218202509662205</v>
      </c>
      <c r="AB3347">
        <v>0.51394072301035998</v>
      </c>
      <c r="AC3347">
        <v>0.89200824544079305</v>
      </c>
      <c r="AF3347">
        <v>0.158327695956412</v>
      </c>
      <c r="AG3347">
        <v>0.74164040904723405</v>
      </c>
      <c r="AH3347">
        <v>0.74380674915928602</v>
      </c>
      <c r="AI3347">
        <v>0.43509927498255502</v>
      </c>
      <c r="AJ3347">
        <v>0.92593019666849496</v>
      </c>
      <c r="AK3347">
        <v>0.62900143949270204</v>
      </c>
      <c r="AL3347">
        <v>0.83644157236079997</v>
      </c>
      <c r="AM3347">
        <v>0.75989335625843402</v>
      </c>
    </row>
    <row r="3348" spans="2:39" x14ac:dyDescent="0.2">
      <c r="B3348">
        <v>0.334927177795043</v>
      </c>
      <c r="C3348">
        <v>0.96580604584309704</v>
      </c>
      <c r="D3348">
        <v>5.6823060115344097E-2</v>
      </c>
      <c r="E3348">
        <v>0.85138569452915303</v>
      </c>
      <c r="F3348">
        <v>0.72548537379161704</v>
      </c>
      <c r="G3348">
        <v>0.79238065114918199</v>
      </c>
      <c r="H3348">
        <v>0.71405220110845102</v>
      </c>
      <c r="I3348">
        <v>0.97658717094872505</v>
      </c>
      <c r="L3348">
        <v>0.63348335625537</v>
      </c>
      <c r="M3348">
        <v>0.33222761259012901</v>
      </c>
      <c r="N3348">
        <v>0.393834426758293</v>
      </c>
      <c r="O3348">
        <v>0.48968109030787299</v>
      </c>
      <c r="P3348">
        <v>0.72516058657958204</v>
      </c>
      <c r="Q3348">
        <v>0.27697013443315899</v>
      </c>
      <c r="R3348">
        <v>0.47534913328895201</v>
      </c>
      <c r="S3348">
        <v>0.66754812688437104</v>
      </c>
      <c r="V3348">
        <v>0.45474718896183303</v>
      </c>
      <c r="W3348">
        <v>3.2918249523396802E-2</v>
      </c>
      <c r="X3348">
        <v>0.62974470634003399</v>
      </c>
      <c r="Y3348">
        <v>0.83336971031773899</v>
      </c>
      <c r="Z3348">
        <v>0.60424896580934195</v>
      </c>
      <c r="AA3348">
        <v>0.66178200719867297</v>
      </c>
      <c r="AB3348">
        <v>0.516012910627479</v>
      </c>
      <c r="AC3348">
        <v>0.891191589758071</v>
      </c>
      <c r="AF3348">
        <v>0.16176987196016901</v>
      </c>
      <c r="AG3348">
        <v>0.74167159021000095</v>
      </c>
      <c r="AH3348">
        <v>0.74307746276368003</v>
      </c>
      <c r="AI3348">
        <v>0.43512853810384899</v>
      </c>
      <c r="AJ3348">
        <v>0.92570170417129904</v>
      </c>
      <c r="AK3348">
        <v>0.62867691523556901</v>
      </c>
      <c r="AL3348">
        <v>0.83630668913347905</v>
      </c>
      <c r="AM3348">
        <v>0.760361617454126</v>
      </c>
    </row>
    <row r="3349" spans="2:39" x14ac:dyDescent="0.2">
      <c r="B3349">
        <v>0.33636582376320101</v>
      </c>
      <c r="C3349">
        <v>0.96631635478838196</v>
      </c>
      <c r="D3349">
        <v>5.7527668573820703E-2</v>
      </c>
      <c r="E3349">
        <v>0.85184153819959896</v>
      </c>
      <c r="F3349">
        <v>0.72577342732676997</v>
      </c>
      <c r="G3349">
        <v>0.79177754341121798</v>
      </c>
      <c r="H3349">
        <v>0.71558636119938301</v>
      </c>
      <c r="I3349">
        <v>0.97608345779281502</v>
      </c>
      <c r="L3349">
        <v>0.63054035615368298</v>
      </c>
      <c r="M3349">
        <v>0.32569219666604499</v>
      </c>
      <c r="N3349">
        <v>0.394869549303698</v>
      </c>
      <c r="O3349">
        <v>0.48921769024932299</v>
      </c>
      <c r="P3349">
        <v>0.72531534710568202</v>
      </c>
      <c r="Q3349">
        <v>0.27816284202613301</v>
      </c>
      <c r="R3349">
        <v>0.47577796137054001</v>
      </c>
      <c r="S3349">
        <v>0.66611443618776001</v>
      </c>
      <c r="V3349">
        <v>0.45559412409982097</v>
      </c>
      <c r="W3349">
        <v>3.19832967421586E-2</v>
      </c>
      <c r="X3349">
        <v>0.62958868267408696</v>
      </c>
      <c r="Y3349">
        <v>0.83345680624095297</v>
      </c>
      <c r="Z3349">
        <v>0.604000677187434</v>
      </c>
      <c r="AA3349">
        <v>0.66138532213432499</v>
      </c>
      <c r="AB3349">
        <v>0.51809554434627403</v>
      </c>
      <c r="AC3349">
        <v>0.89035157164254297</v>
      </c>
      <c r="AF3349">
        <v>0.16522271446574599</v>
      </c>
      <c r="AG3349">
        <v>0.74171093914112995</v>
      </c>
      <c r="AH3349">
        <v>0.74236257114600301</v>
      </c>
      <c r="AI3349">
        <v>0.43513413002402301</v>
      </c>
      <c r="AJ3349">
        <v>0.92547036649676195</v>
      </c>
      <c r="AK3349">
        <v>0.62836413602697005</v>
      </c>
      <c r="AL3349">
        <v>0.83617592077205105</v>
      </c>
      <c r="AM3349">
        <v>0.76083549278051599</v>
      </c>
    </row>
    <row r="3350" spans="2:39" x14ac:dyDescent="0.2">
      <c r="B3350">
        <v>0.33781036563184502</v>
      </c>
      <c r="C3350">
        <v>0.96682044924468902</v>
      </c>
      <c r="D3350">
        <v>5.8233568619285803E-2</v>
      </c>
      <c r="E3350">
        <v>0.85228853454324105</v>
      </c>
      <c r="F3350">
        <v>0.72605280003523298</v>
      </c>
      <c r="G3350">
        <v>0.79118164683203995</v>
      </c>
      <c r="H3350">
        <v>0.71710004376352898</v>
      </c>
      <c r="I3350">
        <v>0.97557488460270703</v>
      </c>
      <c r="L3350">
        <v>0.62757372101304498</v>
      </c>
      <c r="M3350">
        <v>0.319183067400924</v>
      </c>
      <c r="N3350">
        <v>0.39592608435472099</v>
      </c>
      <c r="O3350">
        <v>0.48875684558364701</v>
      </c>
      <c r="P3350">
        <v>0.72547424449850795</v>
      </c>
      <c r="Q3350">
        <v>0.279351621023473</v>
      </c>
      <c r="R3350">
        <v>0.47619999541220298</v>
      </c>
      <c r="S3350">
        <v>0.66468723840837596</v>
      </c>
      <c r="V3350">
        <v>0.45645298782272797</v>
      </c>
      <c r="W3350">
        <v>3.1057151124168E-2</v>
      </c>
      <c r="X3350">
        <v>0.62942972848937295</v>
      </c>
      <c r="Y3350">
        <v>0.83354096992645799</v>
      </c>
      <c r="Z3350">
        <v>0.603754240931897</v>
      </c>
      <c r="AA3350">
        <v>0.66099194684664997</v>
      </c>
      <c r="AB3350">
        <v>0.52018824089597004</v>
      </c>
      <c r="AC3350">
        <v>0.88949754089353295</v>
      </c>
      <c r="AF3350">
        <v>0.16868544837639701</v>
      </c>
      <c r="AG3350">
        <v>0.74175786645608099</v>
      </c>
      <c r="AH3350">
        <v>0.74165960213253801</v>
      </c>
      <c r="AI3350">
        <v>0.435116060067535</v>
      </c>
      <c r="AJ3350">
        <v>0.92523640155206799</v>
      </c>
      <c r="AK3350">
        <v>0.62806282544523795</v>
      </c>
      <c r="AL3350">
        <v>0.83604955740715603</v>
      </c>
      <c r="AM3350">
        <v>0.76133069092046701</v>
      </c>
    </row>
    <row r="3351" spans="2:39" x14ac:dyDescent="0.2">
      <c r="B3351">
        <v>0.33926114427694198</v>
      </c>
      <c r="C3351">
        <v>0.96731823184945398</v>
      </c>
      <c r="D3351">
        <v>5.8940752532304297E-2</v>
      </c>
      <c r="E3351">
        <v>0.85272657947785901</v>
      </c>
      <c r="F3351">
        <v>0.72632332829921997</v>
      </c>
      <c r="G3351">
        <v>0.79059311415784195</v>
      </c>
      <c r="H3351">
        <v>0.71859300441270102</v>
      </c>
      <c r="I3351">
        <v>0.97506150674258096</v>
      </c>
      <c r="L3351">
        <v>0.62458410484747495</v>
      </c>
      <c r="M3351">
        <v>0.31270235590458401</v>
      </c>
      <c r="N3351">
        <v>0.397004181594863</v>
      </c>
      <c r="O3351">
        <v>0.48829853329672501</v>
      </c>
      <c r="P3351">
        <v>0.72563723766641097</v>
      </c>
      <c r="Q3351">
        <v>0.28053645172962199</v>
      </c>
      <c r="R3351">
        <v>0.47661516808319199</v>
      </c>
      <c r="S3351">
        <v>0.66326656954823604</v>
      </c>
      <c r="V3351">
        <v>0.45732364980928902</v>
      </c>
      <c r="W3351">
        <v>3.0140330101848901E-2</v>
      </c>
      <c r="X3351">
        <v>0.62926782519628799</v>
      </c>
      <c r="Y3351">
        <v>0.83368828402654205</v>
      </c>
      <c r="Z3351">
        <v>0.60350961949664395</v>
      </c>
      <c r="AA3351">
        <v>0.66060112713783903</v>
      </c>
      <c r="AB3351">
        <v>0.52229062149694705</v>
      </c>
      <c r="AC3351">
        <v>0.88863022662853097</v>
      </c>
      <c r="AF3351">
        <v>0.172157298341341</v>
      </c>
      <c r="AG3351">
        <v>0.74181186659306697</v>
      </c>
      <c r="AH3351">
        <v>0.74096770670551804</v>
      </c>
      <c r="AI3351">
        <v>0.43507467819203</v>
      </c>
      <c r="AJ3351">
        <v>0.92500182382546303</v>
      </c>
      <c r="AK3351">
        <v>0.62776779918204495</v>
      </c>
      <c r="AL3351">
        <v>0.83592778277842705</v>
      </c>
      <c r="AM3351">
        <v>0.76183051147310699</v>
      </c>
    </row>
    <row r="3352" spans="2:39" x14ac:dyDescent="0.2">
      <c r="B3352">
        <v>0.34071849798586001</v>
      </c>
      <c r="C3352">
        <v>0.96780960676835304</v>
      </c>
      <c r="D3352">
        <v>5.9649216510424499E-2</v>
      </c>
      <c r="E3352">
        <v>0.85315565742496102</v>
      </c>
      <c r="F3352">
        <v>0.72658485684227203</v>
      </c>
      <c r="G3352">
        <v>0.790012026167625</v>
      </c>
      <c r="H3352">
        <v>0.72006491486061297</v>
      </c>
      <c r="I3352">
        <v>0.97454337902731603</v>
      </c>
      <c r="L3352">
        <v>0.621572163212333</v>
      </c>
      <c r="M3352">
        <v>0.30624943688669198</v>
      </c>
      <c r="N3352">
        <v>0.39810398546506398</v>
      </c>
      <c r="O3352">
        <v>0.48784282468288798</v>
      </c>
      <c r="P3352">
        <v>0.72580428059466195</v>
      </c>
      <c r="Q3352">
        <v>0.28171732076082601</v>
      </c>
      <c r="R3352">
        <v>0.47702340904833901</v>
      </c>
      <c r="S3352">
        <v>0.66185246786807606</v>
      </c>
      <c r="V3352">
        <v>0.45820597883525199</v>
      </c>
      <c r="W3352">
        <v>2.9235628560614301E-2</v>
      </c>
      <c r="X3352">
        <v>0.62910295705281105</v>
      </c>
      <c r="Y3352">
        <v>0.83383361916670695</v>
      </c>
      <c r="Z3352">
        <v>0.60326677412721896</v>
      </c>
      <c r="AA3352">
        <v>0.66021161681584195</v>
      </c>
      <c r="AB3352">
        <v>0.52440231150802696</v>
      </c>
      <c r="AC3352">
        <v>0.88774596351485602</v>
      </c>
      <c r="AF3352">
        <v>0.17563748909959001</v>
      </c>
      <c r="AG3352">
        <v>0.74187288009069696</v>
      </c>
      <c r="AH3352">
        <v>0.74028709737989995</v>
      </c>
      <c r="AI3352">
        <v>0.43500899365752199</v>
      </c>
      <c r="AJ3352">
        <v>0.92476792948465103</v>
      </c>
      <c r="AK3352">
        <v>0.62747912050951404</v>
      </c>
      <c r="AL3352">
        <v>0.83580993441297802</v>
      </c>
      <c r="AM3352">
        <v>0.76233495333141599</v>
      </c>
    </row>
    <row r="3353" spans="2:39" x14ac:dyDescent="0.2">
      <c r="B3353">
        <v>0.342182761216343</v>
      </c>
      <c r="C3353">
        <v>0.96829447972022897</v>
      </c>
      <c r="D3353">
        <v>6.0358960575952497E-2</v>
      </c>
      <c r="E3353">
        <v>0.85357575496420302</v>
      </c>
      <c r="F3353">
        <v>0.72683723887410501</v>
      </c>
      <c r="G3353">
        <v>0.78943846192901201</v>
      </c>
      <c r="H3353">
        <v>0.72151439165601805</v>
      </c>
      <c r="I3353">
        <v>0.97402055574595103</v>
      </c>
      <c r="L3353">
        <v>0.61853855227542898</v>
      </c>
      <c r="M3353">
        <v>0.29983852737001798</v>
      </c>
      <c r="N3353">
        <v>0.39922563515182902</v>
      </c>
      <c r="O3353">
        <v>0.48738966550952001</v>
      </c>
      <c r="P3353">
        <v>0.72597532236231099</v>
      </c>
      <c r="Q3353">
        <v>0.28289422080891502</v>
      </c>
      <c r="R3353">
        <v>0.47742464529192102</v>
      </c>
      <c r="S3353">
        <v>0.66044497390595602</v>
      </c>
      <c r="V3353">
        <v>0.459099842826729</v>
      </c>
      <c r="W3353">
        <v>2.8343137233534401E-2</v>
      </c>
      <c r="X3353">
        <v>0.62893511126908996</v>
      </c>
      <c r="Y3353">
        <v>0.83397705285497803</v>
      </c>
      <c r="Z3353">
        <v>0.60302566490132203</v>
      </c>
      <c r="AA3353">
        <v>0.65982351094469904</v>
      </c>
      <c r="AB3353">
        <v>0.52652293997648603</v>
      </c>
      <c r="AC3353">
        <v>0.88684442269756603</v>
      </c>
      <c r="AF3353">
        <v>0.17911949232965901</v>
      </c>
      <c r="AG3353">
        <v>0.74194084554927697</v>
      </c>
      <c r="AH3353">
        <v>0.739617981275279</v>
      </c>
      <c r="AI3353">
        <v>0.43491929424648901</v>
      </c>
      <c r="AJ3353">
        <v>0.92453954038953301</v>
      </c>
      <c r="AK3353">
        <v>0.62719685644329504</v>
      </c>
      <c r="AL3353">
        <v>0.83569739805777798</v>
      </c>
      <c r="AM3353">
        <v>0.76284401469698804</v>
      </c>
    </row>
    <row r="3354" spans="2:39" x14ac:dyDescent="0.2">
      <c r="B3354">
        <v>0.343654263704536</v>
      </c>
      <c r="C3354">
        <v>0.96877106053072204</v>
      </c>
      <c r="D3354">
        <v>6.1069988550486197E-2</v>
      </c>
      <c r="E3354">
        <v>0.85398686244612398</v>
      </c>
      <c r="F3354">
        <v>0.72708033617387902</v>
      </c>
      <c r="G3354">
        <v>0.78887249895007905</v>
      </c>
      <c r="H3354">
        <v>0.72294035455170802</v>
      </c>
      <c r="I3354">
        <v>0.973493090667506</v>
      </c>
      <c r="L3354">
        <v>0.61548392777403405</v>
      </c>
      <c r="M3354">
        <v>0.293486088847556</v>
      </c>
      <c r="N3354">
        <v>0.400369264292321</v>
      </c>
      <c r="O3354">
        <v>0.48693900432278098</v>
      </c>
      <c r="P3354">
        <v>0.72615030712745299</v>
      </c>
      <c r="Q3354">
        <v>0.28406715039776897</v>
      </c>
      <c r="R3354">
        <v>0.477818801254484</v>
      </c>
      <c r="S3354">
        <v>0.659044130659867</v>
      </c>
      <c r="V3354">
        <v>0.46000510897931002</v>
      </c>
      <c r="W3354">
        <v>2.74629429040626E-2</v>
      </c>
      <c r="X3354">
        <v>0.62876427810737501</v>
      </c>
      <c r="Y3354">
        <v>0.83411801934423802</v>
      </c>
      <c r="Z3354">
        <v>0.60278625077644199</v>
      </c>
      <c r="AA3354">
        <v>0.65943679428503099</v>
      </c>
      <c r="AB3354">
        <v>0.528652139162197</v>
      </c>
      <c r="AC3354">
        <v>0.88592527902315699</v>
      </c>
      <c r="AF3354">
        <v>0.18259811297853801</v>
      </c>
      <c r="AG3354">
        <v>0.74201569959704305</v>
      </c>
      <c r="AH3354">
        <v>0.73896055996154297</v>
      </c>
      <c r="AI3354">
        <v>0.43480494856101698</v>
      </c>
      <c r="AJ3354">
        <v>0.92431791199533697</v>
      </c>
      <c r="AK3354">
        <v>0.62692107801951102</v>
      </c>
      <c r="AL3354">
        <v>0.83559045779498398</v>
      </c>
      <c r="AM3354">
        <v>0.763357692736502</v>
      </c>
    </row>
    <row r="3355" spans="2:39" x14ac:dyDescent="0.2">
      <c r="B3355">
        <v>0.34513332947929398</v>
      </c>
      <c r="C3355">
        <v>0.96923868279899805</v>
      </c>
      <c r="D3355">
        <v>6.1782307858933599E-2</v>
      </c>
      <c r="E3355">
        <v>0.85438847598646195</v>
      </c>
      <c r="F3355">
        <v>0.72731401920132599</v>
      </c>
      <c r="G3355">
        <v>0.78831421312579297</v>
      </c>
      <c r="H3355">
        <v>0.72434249744545798</v>
      </c>
      <c r="I3355">
        <v>0.97296103700895198</v>
      </c>
      <c r="L3355">
        <v>0.61240894422465497</v>
      </c>
      <c r="M3355">
        <v>0.28719406846567702</v>
      </c>
      <c r="N3355">
        <v>0.40153500086678001</v>
      </c>
      <c r="O3355">
        <v>0.48649079277624602</v>
      </c>
      <c r="P3355">
        <v>0.72632917431514299</v>
      </c>
      <c r="Q3355">
        <v>0.28523611378235703</v>
      </c>
      <c r="R3355">
        <v>0.47820603843034998</v>
      </c>
      <c r="S3355">
        <v>0.65773873074136202</v>
      </c>
      <c r="V3355">
        <v>0.46092164373184602</v>
      </c>
      <c r="W3355">
        <v>2.6595128433847801E-2</v>
      </c>
      <c r="X3355">
        <v>0.62859045084192</v>
      </c>
      <c r="Y3355">
        <v>0.83425547980991399</v>
      </c>
      <c r="Z3355">
        <v>0.60254795519953996</v>
      </c>
      <c r="AA3355">
        <v>0.65905145128745901</v>
      </c>
      <c r="AB3355">
        <v>0.53078954435923098</v>
      </c>
      <c r="AC3355">
        <v>0.88498821131421801</v>
      </c>
      <c r="AF3355">
        <v>0.18607256457208601</v>
      </c>
      <c r="AG3355">
        <v>0.74209737705455903</v>
      </c>
      <c r="AH3355">
        <v>0.73831502905184598</v>
      </c>
      <c r="AI3355">
        <v>0.43466408027916398</v>
      </c>
      <c r="AJ3355">
        <v>0.92410325229902301</v>
      </c>
      <c r="AK3355">
        <v>0.62665185964423198</v>
      </c>
      <c r="AL3355">
        <v>0.83548939214747098</v>
      </c>
      <c r="AM3355">
        <v>0.76387582651407104</v>
      </c>
    </row>
    <row r="3356" spans="2:39" x14ac:dyDescent="0.2">
      <c r="B3356">
        <v>0.34662027567584802</v>
      </c>
      <c r="C3356">
        <v>0.96969727124995797</v>
      </c>
      <c r="D3356">
        <v>6.2495929123582303E-2</v>
      </c>
      <c r="E3356">
        <v>0.85478002754861804</v>
      </c>
      <c r="F3356">
        <v>0.72753816722173204</v>
      </c>
      <c r="G3356">
        <v>0.78776367880729203</v>
      </c>
      <c r="H3356">
        <v>0.72572072930548803</v>
      </c>
      <c r="I3356">
        <v>0.97242444746426104</v>
      </c>
      <c r="L3356">
        <v>0.60931425441780496</v>
      </c>
      <c r="M3356">
        <v>0.28096436831707899</v>
      </c>
      <c r="N3356">
        <v>0.40272296708119898</v>
      </c>
      <c r="O3356">
        <v>0.486044983817981</v>
      </c>
      <c r="P3356">
        <v>0.72651185883865299</v>
      </c>
      <c r="Q3356">
        <v>0.286401120689522</v>
      </c>
      <c r="R3356">
        <v>0.47858633510520598</v>
      </c>
      <c r="S3356">
        <v>0.65644120378957105</v>
      </c>
      <c r="V3356">
        <v>0.46184931282219199</v>
      </c>
      <c r="W3356">
        <v>2.5739772732159601E-2</v>
      </c>
      <c r="X3356">
        <v>0.62841362579489501</v>
      </c>
      <c r="Y3356">
        <v>0.83438904938778802</v>
      </c>
      <c r="Z3356">
        <v>0.60231065941042194</v>
      </c>
      <c r="AA3356">
        <v>0.65866756908338397</v>
      </c>
      <c r="AB3356">
        <v>0.53293538742028401</v>
      </c>
      <c r="AC3356">
        <v>0.88403290269179702</v>
      </c>
      <c r="AF3356">
        <v>0.18954206545911201</v>
      </c>
      <c r="AG3356">
        <v>0.74218581111898696</v>
      </c>
      <c r="AH3356">
        <v>0.73768157778295995</v>
      </c>
      <c r="AI3356">
        <v>0.43449693257350502</v>
      </c>
      <c r="AJ3356">
        <v>0.92389571502538403</v>
      </c>
      <c r="AK3356">
        <v>0.62638926389055904</v>
      </c>
      <c r="AL3356">
        <v>0.83539445187500205</v>
      </c>
      <c r="AM3356">
        <v>0.76439838704803098</v>
      </c>
    </row>
    <row r="3357" spans="2:39" x14ac:dyDescent="0.2">
      <c r="B3357">
        <v>0.34811541168525101</v>
      </c>
      <c r="C3357">
        <v>0.97015065115868604</v>
      </c>
      <c r="D3357">
        <v>6.3210865794481597E-2</v>
      </c>
      <c r="E3357">
        <v>0.855159567079674</v>
      </c>
      <c r="F3357">
        <v>0.72775266840254604</v>
      </c>
      <c r="G3357">
        <v>0.78722096858041801</v>
      </c>
      <c r="H3357">
        <v>0.72707489795853997</v>
      </c>
      <c r="I3357">
        <v>0.97188337416041604</v>
      </c>
      <c r="L3357">
        <v>0.60620050903588596</v>
      </c>
      <c r="M3357">
        <v>0.27479910513412198</v>
      </c>
      <c r="N3357">
        <v>0.40393327910382198</v>
      </c>
      <c r="O3357">
        <v>0.48560148531580999</v>
      </c>
      <c r="P3357">
        <v>0.72669800482968405</v>
      </c>
      <c r="Q3357">
        <v>0.287562186080289</v>
      </c>
      <c r="R3357">
        <v>0.47895960785967001</v>
      </c>
      <c r="S3357">
        <v>0.65515201951559199</v>
      </c>
      <c r="V3357">
        <v>0.46278798130263199</v>
      </c>
      <c r="W3357">
        <v>2.4896950660221899E-2</v>
      </c>
      <c r="X3357">
        <v>0.628233802400609</v>
      </c>
      <c r="Y3357">
        <v>0.83451861751830303</v>
      </c>
      <c r="Z3357">
        <v>0.60207468994875601</v>
      </c>
      <c r="AA3357">
        <v>0.658285199453154</v>
      </c>
      <c r="AB3357">
        <v>0.53510095749737696</v>
      </c>
      <c r="AC3357">
        <v>0.88306346125746504</v>
      </c>
      <c r="AF3357">
        <v>0.193005839101587</v>
      </c>
      <c r="AG3357">
        <v>0.74228093340500501</v>
      </c>
      <c r="AH3357">
        <v>0.73706038920816697</v>
      </c>
      <c r="AI3357">
        <v>0.43430415605893202</v>
      </c>
      <c r="AJ3357">
        <v>0.92369496857533795</v>
      </c>
      <c r="AK3357">
        <v>0.62613351788708604</v>
      </c>
      <c r="AL3357">
        <v>0.83530588143154805</v>
      </c>
      <c r="AM3357">
        <v>0.76492536870757699</v>
      </c>
    </row>
    <row r="3358" spans="2:39" x14ac:dyDescent="0.2">
      <c r="B3358">
        <v>0.34960671150213002</v>
      </c>
      <c r="C3358">
        <v>0.97060253132709096</v>
      </c>
      <c r="D3358">
        <v>6.3927134079718603E-2</v>
      </c>
      <c r="E3358">
        <v>0.85552664427911895</v>
      </c>
      <c r="F3358">
        <v>0.72795741991688501</v>
      </c>
      <c r="G3358">
        <v>0.78668615342913295</v>
      </c>
      <c r="H3358">
        <v>0.72840473231365299</v>
      </c>
      <c r="I3358">
        <v>0.97133775441746695</v>
      </c>
      <c r="L3358">
        <v>0.60306193625731797</v>
      </c>
      <c r="M3358">
        <v>0.268700402516932</v>
      </c>
      <c r="N3358">
        <v>0.405166047110741</v>
      </c>
      <c r="O3358">
        <v>0.48515989372050999</v>
      </c>
      <c r="P3358">
        <v>0.72688755451768805</v>
      </c>
      <c r="Q3358">
        <v>0.28871932979780501</v>
      </c>
      <c r="R3358">
        <v>0.47932577145636301</v>
      </c>
      <c r="S3358">
        <v>0.65386823743483602</v>
      </c>
      <c r="V3358">
        <v>0.46373751359519</v>
      </c>
      <c r="W3358">
        <v>2.4066732690736801E-2</v>
      </c>
      <c r="X3358">
        <v>0.62805098320054797</v>
      </c>
      <c r="Y3358">
        <v>0.83464247476052</v>
      </c>
      <c r="Z3358">
        <v>0.60183999947990796</v>
      </c>
      <c r="AA3358">
        <v>0.65790430350064399</v>
      </c>
      <c r="AB3358">
        <v>0.53728767820396595</v>
      </c>
      <c r="AC3358">
        <v>0.88208503342294098</v>
      </c>
      <c r="AF3358">
        <v>0.19646311471411401</v>
      </c>
      <c r="AG3358">
        <v>0.74238267396385205</v>
      </c>
      <c r="AH3358">
        <v>0.73644990367915597</v>
      </c>
      <c r="AI3358">
        <v>0.43408690515203502</v>
      </c>
      <c r="AJ3358">
        <v>0.92350042071455596</v>
      </c>
      <c r="AK3358">
        <v>0.62588529633936796</v>
      </c>
      <c r="AL3358">
        <v>0.83522391852876199</v>
      </c>
      <c r="AM3358">
        <v>0.76545676507679605</v>
      </c>
    </row>
    <row r="3359" spans="2:39" x14ac:dyDescent="0.2">
      <c r="B3359">
        <v>0.35109433785926702</v>
      </c>
      <c r="C3359">
        <v>0.97105283632110095</v>
      </c>
      <c r="D3359">
        <v>6.4644752966590099E-2</v>
      </c>
      <c r="E3359">
        <v>0.85588075968488497</v>
      </c>
      <c r="F3359">
        <v>0.72815232797330898</v>
      </c>
      <c r="G3359">
        <v>0.786159454292927</v>
      </c>
      <c r="H3359">
        <v>0.72970997014077099</v>
      </c>
      <c r="I3359">
        <v>0.97078724789621995</v>
      </c>
      <c r="L3359">
        <v>0.59989427833466602</v>
      </c>
      <c r="M3359">
        <v>0.26266999463303198</v>
      </c>
      <c r="N3359">
        <v>0.406421374829534</v>
      </c>
      <c r="O3359">
        <v>0.48471766779007402</v>
      </c>
      <c r="P3359">
        <v>0.72708042662060202</v>
      </c>
      <c r="Q3359">
        <v>0.28987259721332398</v>
      </c>
      <c r="R3359">
        <v>0.47968473889951302</v>
      </c>
      <c r="S3359">
        <v>0.65258992933001903</v>
      </c>
      <c r="V3359">
        <v>0.46469777348251501</v>
      </c>
      <c r="W3359">
        <v>2.3249171799658401E-2</v>
      </c>
      <c r="X3359">
        <v>0.62786517391878205</v>
      </c>
      <c r="Y3359">
        <v>0.83476021469075501</v>
      </c>
      <c r="Z3359">
        <v>0.60160651467427795</v>
      </c>
      <c r="AA3359">
        <v>0.65752706325032295</v>
      </c>
      <c r="AB3359">
        <v>0.53949504364962697</v>
      </c>
      <c r="AC3359">
        <v>0.881097271744545</v>
      </c>
      <c r="AF3359">
        <v>0.19991296957322499</v>
      </c>
      <c r="AG3359">
        <v>0.74249108062562497</v>
      </c>
      <c r="AH3359">
        <v>0.73584896525814902</v>
      </c>
      <c r="AI3359">
        <v>0.43384774216309002</v>
      </c>
      <c r="AJ3359">
        <v>0.92331251528304603</v>
      </c>
      <c r="AK3359">
        <v>0.62564468838050102</v>
      </c>
      <c r="AL3359">
        <v>0.83514879368612904</v>
      </c>
      <c r="AM3359">
        <v>0.76599098218392503</v>
      </c>
    </row>
    <row r="3360" spans="2:39" x14ac:dyDescent="0.2">
      <c r="B3360">
        <v>0.35257859036039901</v>
      </c>
      <c r="C3360">
        <v>0.97150149249840501</v>
      </c>
      <c r="D3360">
        <v>6.5363741556729998E-2</v>
      </c>
      <c r="E3360">
        <v>0.85622183784153205</v>
      </c>
      <c r="F3360">
        <v>0.72833730796371998</v>
      </c>
      <c r="G3360">
        <v>0.78564105305644005</v>
      </c>
      <c r="H3360">
        <v>0.73099035780305599</v>
      </c>
      <c r="I3360">
        <v>0.97023190288246197</v>
      </c>
      <c r="L3360">
        <v>0.59669930620280198</v>
      </c>
      <c r="M3360">
        <v>0.25670956334860201</v>
      </c>
      <c r="N3360">
        <v>0.407699359577814</v>
      </c>
      <c r="O3360">
        <v>0.48427578770804403</v>
      </c>
      <c r="P3360">
        <v>0.72727653560738903</v>
      </c>
      <c r="Q3360">
        <v>0.29102208293159998</v>
      </c>
      <c r="R3360">
        <v>0.48003623096751902</v>
      </c>
      <c r="S3360">
        <v>0.65131717009860002</v>
      </c>
      <c r="V3360">
        <v>0.46566862413738902</v>
      </c>
      <c r="W3360">
        <v>2.2444198185675598E-2</v>
      </c>
      <c r="X3360">
        <v>0.62767645283517604</v>
      </c>
      <c r="Y3360">
        <v>0.83487228993868701</v>
      </c>
      <c r="Z3360">
        <v>0.60137386641787705</v>
      </c>
      <c r="AA3360">
        <v>0.65715357768373595</v>
      </c>
      <c r="AB3360">
        <v>0.54172244718755902</v>
      </c>
      <c r="AC3360">
        <v>0.88010109473357001</v>
      </c>
      <c r="AF3360">
        <v>0.20335370181162599</v>
      </c>
      <c r="AG3360">
        <v>0.742606452640026</v>
      </c>
      <c r="AH3360">
        <v>0.73525775018796902</v>
      </c>
      <c r="AI3360">
        <v>0.43358714631135697</v>
      </c>
      <c r="AJ3360">
        <v>0.92313261996426199</v>
      </c>
      <c r="AK3360">
        <v>0.62541178626365201</v>
      </c>
      <c r="AL3360">
        <v>0.83508072977129</v>
      </c>
      <c r="AM3360">
        <v>0.76652782412772102</v>
      </c>
    </row>
    <row r="3361" spans="2:39" x14ac:dyDescent="0.2">
      <c r="B3361">
        <v>0.35405975632992698</v>
      </c>
      <c r="C3361">
        <v>0.97194842788993596</v>
      </c>
      <c r="D3361">
        <v>6.6084086702472095E-2</v>
      </c>
      <c r="E3361">
        <v>0.85654989976193496</v>
      </c>
      <c r="F3361">
        <v>0.728512284485205</v>
      </c>
      <c r="G3361">
        <v>0.78512842283504403</v>
      </c>
      <c r="H3361">
        <v>0.73224565026123001</v>
      </c>
      <c r="I3361">
        <v>0.96967176714608205</v>
      </c>
      <c r="L3361">
        <v>0.59349197520771502</v>
      </c>
      <c r="M3361">
        <v>0.25082073621845502</v>
      </c>
      <c r="N3361">
        <v>0.40900009251056602</v>
      </c>
      <c r="O3361">
        <v>0.483834217642306</v>
      </c>
      <c r="P3361">
        <v>0.72747579170961896</v>
      </c>
      <c r="Q3361">
        <v>0.29216782156352</v>
      </c>
      <c r="R3361">
        <v>0.48037989997015101</v>
      </c>
      <c r="S3361">
        <v>0.65005003787378401</v>
      </c>
      <c r="V3361">
        <v>0.46664975270194498</v>
      </c>
      <c r="W3361">
        <v>2.1651868265593802E-2</v>
      </c>
      <c r="X3361">
        <v>0.62748487177616696</v>
      </c>
      <c r="Y3361">
        <v>0.83497630354101304</v>
      </c>
      <c r="Z3361">
        <v>0.60114200482035396</v>
      </c>
      <c r="AA3361">
        <v>0.65678382715439898</v>
      </c>
      <c r="AB3361">
        <v>0.54396927719970301</v>
      </c>
      <c r="AC3361">
        <v>0.87909632930786097</v>
      </c>
      <c r="AF3361">
        <v>0.20678456325651201</v>
      </c>
      <c r="AG3361">
        <v>0.74272871542569996</v>
      </c>
      <c r="AH3361">
        <v>0.734676427663287</v>
      </c>
      <c r="AI3361">
        <v>0.43330572974840098</v>
      </c>
      <c r="AJ3361">
        <v>0.92296161063828897</v>
      </c>
      <c r="AK3361">
        <v>0.62516620393354805</v>
      </c>
      <c r="AL3361">
        <v>0.83501994163585402</v>
      </c>
      <c r="AM3361">
        <v>0.76706727277933995</v>
      </c>
    </row>
    <row r="3362" spans="2:39" x14ac:dyDescent="0.2">
      <c r="B3362">
        <v>0.35553810988672901</v>
      </c>
      <c r="C3362">
        <v>0.97239357224063105</v>
      </c>
      <c r="D3362">
        <v>6.6805706566844106E-2</v>
      </c>
      <c r="E3362">
        <v>0.85686525694781501</v>
      </c>
      <c r="F3362">
        <v>0.72867719135919895</v>
      </c>
      <c r="G3362">
        <v>0.78461865345398996</v>
      </c>
      <c r="H3362">
        <v>0.733475618105635</v>
      </c>
      <c r="I3362">
        <v>0.96910688801420597</v>
      </c>
      <c r="L3362">
        <v>0.59027256457261501</v>
      </c>
      <c r="M3362">
        <v>0.245005084948413</v>
      </c>
      <c r="N3362">
        <v>0.41032365795849801</v>
      </c>
      <c r="O3362">
        <v>0.48339292541880302</v>
      </c>
      <c r="P3362">
        <v>0.72767810087086804</v>
      </c>
      <c r="Q3362">
        <v>0.29330985183549801</v>
      </c>
      <c r="R3362">
        <v>0.48071565418836798</v>
      </c>
      <c r="S3362">
        <v>0.64878725456455699</v>
      </c>
      <c r="V3362">
        <v>0.46764028656728401</v>
      </c>
      <c r="W3362">
        <v>2.0872234321642699E-2</v>
      </c>
      <c r="X3362">
        <v>0.62729044448143401</v>
      </c>
      <c r="Y3362">
        <v>0.83507202660820101</v>
      </c>
      <c r="Z3362">
        <v>0.60091087913525498</v>
      </c>
      <c r="AA3362">
        <v>0.65641779266494305</v>
      </c>
      <c r="AB3362">
        <v>0.54623491701655902</v>
      </c>
      <c r="AC3362">
        <v>0.87808053904011296</v>
      </c>
      <c r="AF3362">
        <v>0.21020481360295001</v>
      </c>
      <c r="AG3362">
        <v>0.74285779242619598</v>
      </c>
      <c r="AH3362">
        <v>0.73410564792495203</v>
      </c>
      <c r="AI3362">
        <v>0.43300409813996399</v>
      </c>
      <c r="AJ3362">
        <v>0.922801294015825</v>
      </c>
      <c r="AK3362">
        <v>0.62492855134548198</v>
      </c>
      <c r="AL3362">
        <v>0.83496674315458297</v>
      </c>
      <c r="AM3362">
        <v>0.767609308620401</v>
      </c>
    </row>
    <row r="3363" spans="2:39" x14ac:dyDescent="0.2">
      <c r="B3363">
        <v>0.357013911067876</v>
      </c>
      <c r="C3363">
        <v>0.97283703907935104</v>
      </c>
      <c r="D3363">
        <v>6.7528632519887194E-2</v>
      </c>
      <c r="E3363">
        <v>0.85716822267084303</v>
      </c>
      <c r="F3363">
        <v>0.72883197156045398</v>
      </c>
      <c r="G3363">
        <v>0.78411184150606705</v>
      </c>
      <c r="H3363">
        <v>0.734680644135139</v>
      </c>
      <c r="I3363">
        <v>0.96853731234829399</v>
      </c>
      <c r="L3363">
        <v>0.58704431803533896</v>
      </c>
      <c r="M3363">
        <v>0.23926412420816101</v>
      </c>
      <c r="N3363">
        <v>0.411670133247239</v>
      </c>
      <c r="O3363">
        <v>0.482951882183976</v>
      </c>
      <c r="P3363">
        <v>0.72788336482025795</v>
      </c>
      <c r="Q3363">
        <v>0.29444821631489998</v>
      </c>
      <c r="R3363">
        <v>0.48104329691682102</v>
      </c>
      <c r="S3363">
        <v>0.64752884697530599</v>
      </c>
      <c r="V3363">
        <v>0.46864010249780602</v>
      </c>
      <c r="W3363">
        <v>2.01074681275238E-2</v>
      </c>
      <c r="X3363">
        <v>0.62709318802311997</v>
      </c>
      <c r="Y3363">
        <v>0.83515945984042195</v>
      </c>
      <c r="Z3363">
        <v>0.60068043784450298</v>
      </c>
      <c r="AA3363">
        <v>0.65605498633863402</v>
      </c>
      <c r="AB3363">
        <v>0.54851874465224004</v>
      </c>
      <c r="AC3363">
        <v>0.877053443376269</v>
      </c>
      <c r="AF3363">
        <v>0.213613720873611</v>
      </c>
      <c r="AG3363">
        <v>0.74299360535450298</v>
      </c>
      <c r="AH3363">
        <v>0.73354620389270098</v>
      </c>
      <c r="AI3363">
        <v>0.432682999516324</v>
      </c>
      <c r="AJ3363">
        <v>0.92265186626880102</v>
      </c>
      <c r="AK3363">
        <v>0.62469896359191901</v>
      </c>
      <c r="AL3363">
        <v>0.83492136775776304</v>
      </c>
      <c r="AM3363">
        <v>0.76815391088459395</v>
      </c>
    </row>
    <row r="3364" spans="2:39" x14ac:dyDescent="0.2">
      <c r="B3364">
        <v>0.35848740522370198</v>
      </c>
      <c r="C3364">
        <v>0.97327937224157401</v>
      </c>
      <c r="D3364">
        <v>6.8252898745600393E-2</v>
      </c>
      <c r="E3364">
        <v>0.85745807821734799</v>
      </c>
      <c r="F3364">
        <v>0.72897657717752495</v>
      </c>
      <c r="G3364">
        <v>0.78360808156134099</v>
      </c>
      <c r="H3364">
        <v>0.73586063766965404</v>
      </c>
      <c r="I3364">
        <v>0.96796302932051104</v>
      </c>
      <c r="L3364">
        <v>0.58380768747400402</v>
      </c>
      <c r="M3364">
        <v>0.233599820800719</v>
      </c>
      <c r="N3364">
        <v>0.41303846112256798</v>
      </c>
      <c r="O3364">
        <v>0.48251106307157998</v>
      </c>
      <c r="P3364">
        <v>0.72809148119783096</v>
      </c>
      <c r="Q3364">
        <v>0.29558296063652401</v>
      </c>
      <c r="R3364">
        <v>0.48136270846578799</v>
      </c>
      <c r="S3364">
        <v>0.64627491351671995</v>
      </c>
      <c r="V3364">
        <v>0.46964907665274402</v>
      </c>
      <c r="W3364">
        <v>1.9357696890045399E-2</v>
      </c>
      <c r="X3364">
        <v>0.62689312275467401</v>
      </c>
      <c r="Y3364">
        <v>0.83523860802418604</v>
      </c>
      <c r="Z3364">
        <v>0.60045062864534904</v>
      </c>
      <c r="AA3364">
        <v>0.65569523387352902</v>
      </c>
      <c r="AB3364">
        <v>0.550820132327829</v>
      </c>
      <c r="AC3364">
        <v>0.87601481303204298</v>
      </c>
      <c r="AF3364">
        <v>0.21701056178657199</v>
      </c>
      <c r="AG3364">
        <v>0.74313607424913697</v>
      </c>
      <c r="AH3364">
        <v>0.73299848280198998</v>
      </c>
      <c r="AI3364">
        <v>0.43234355506579503</v>
      </c>
      <c r="AJ3364">
        <v>0.922513502015192</v>
      </c>
      <c r="AK3364">
        <v>0.62447755770908597</v>
      </c>
      <c r="AL3364">
        <v>0.83488400307286303</v>
      </c>
      <c r="AM3364">
        <v>0.76870105751870998</v>
      </c>
    </row>
    <row r="3365" spans="2:39" x14ac:dyDescent="0.2">
      <c r="B3365">
        <v>0.359958821569618</v>
      </c>
      <c r="C3365">
        <v>0.97371984420583602</v>
      </c>
      <c r="D3365">
        <v>6.8978541986469202E-2</v>
      </c>
      <c r="E3365">
        <v>0.85773484513626497</v>
      </c>
      <c r="F3365">
        <v>0.72911096921192298</v>
      </c>
      <c r="G3365">
        <v>0.78311169993063001</v>
      </c>
      <c r="H3365">
        <v>0.73701539641388303</v>
      </c>
      <c r="I3365">
        <v>0.96738209090290606</v>
      </c>
      <c r="L3365">
        <v>0.58056311789795201</v>
      </c>
      <c r="M3365">
        <v>0.22801685395208199</v>
      </c>
      <c r="N3365">
        <v>0.414428370385584</v>
      </c>
      <c r="O3365">
        <v>0.48207044695367901</v>
      </c>
      <c r="P3365">
        <v>0.72830234354876</v>
      </c>
      <c r="Q3365">
        <v>0.29671458159671499</v>
      </c>
      <c r="R3365">
        <v>0.48167379597404197</v>
      </c>
      <c r="S3365">
        <v>0.64502555566358999</v>
      </c>
      <c r="V3365">
        <v>0.47066708466902002</v>
      </c>
      <c r="W3365">
        <v>1.8622373435646999E-2</v>
      </c>
      <c r="X3365">
        <v>0.62669027218426598</v>
      </c>
      <c r="Y3365">
        <v>0.83531132957030396</v>
      </c>
      <c r="Z3365">
        <v>0.60022139848011202</v>
      </c>
      <c r="AA3365">
        <v>0.65533851730857595</v>
      </c>
      <c r="AB3365">
        <v>0.55313844599142703</v>
      </c>
      <c r="AC3365">
        <v>0.874964478385303</v>
      </c>
      <c r="AF3365">
        <v>0.220394622106207</v>
      </c>
      <c r="AG3365">
        <v>0.74328511733025904</v>
      </c>
      <c r="AH3365">
        <v>0.73246273361345005</v>
      </c>
      <c r="AI3365">
        <v>0.431989504853659</v>
      </c>
      <c r="AJ3365">
        <v>0.922386470363313</v>
      </c>
      <c r="AK3365">
        <v>0.62426580505468299</v>
      </c>
      <c r="AL3365">
        <v>0.83485482720120996</v>
      </c>
      <c r="AM3365">
        <v>0.76925072524509197</v>
      </c>
    </row>
    <row r="3366" spans="2:39" x14ac:dyDescent="0.2">
      <c r="B3366">
        <v>0.36142837256745303</v>
      </c>
      <c r="C3366">
        <v>0.97415839719570796</v>
      </c>
      <c r="D3366">
        <v>6.9705601311556703E-2</v>
      </c>
      <c r="E3366">
        <v>0.85799854523665897</v>
      </c>
      <c r="F3366">
        <v>0.72923511753442405</v>
      </c>
      <c r="G3366">
        <v>0.78262328380822799</v>
      </c>
      <c r="H3366">
        <v>0.73814472658974795</v>
      </c>
      <c r="I3366">
        <v>0.96679454105571105</v>
      </c>
      <c r="L3366">
        <v>0.57731104692479596</v>
      </c>
      <c r="M3366">
        <v>0.22251679058814899</v>
      </c>
      <c r="N3366">
        <v>0.41583992016246801</v>
      </c>
      <c r="O3366">
        <v>0.48163001675804401</v>
      </c>
      <c r="P3366">
        <v>0.72851584152693905</v>
      </c>
      <c r="Q3366">
        <v>0.29784346129573802</v>
      </c>
      <c r="R3366">
        <v>0.48197646608206002</v>
      </c>
      <c r="S3366">
        <v>0.64378087808343498</v>
      </c>
      <c r="V3366">
        <v>0.47169400160677699</v>
      </c>
      <c r="W3366">
        <v>1.79015629060096E-2</v>
      </c>
      <c r="X3366">
        <v>0.62648465001313602</v>
      </c>
      <c r="Y3366">
        <v>0.83537785413098697</v>
      </c>
      <c r="Z3366">
        <v>0.59999265663045198</v>
      </c>
      <c r="AA3366">
        <v>0.65498511189126696</v>
      </c>
      <c r="AB3366">
        <v>0.55547304487730598</v>
      </c>
      <c r="AC3366">
        <v>0.87390220904867799</v>
      </c>
      <c r="AF3366">
        <v>0.22376519727149399</v>
      </c>
      <c r="AG3366">
        <v>0.74344065119568803</v>
      </c>
      <c r="AH3366">
        <v>0.731939072775732</v>
      </c>
      <c r="AI3366">
        <v>0.43162152799680398</v>
      </c>
      <c r="AJ3366">
        <v>0.92227099033096804</v>
      </c>
      <c r="AK3366">
        <v>0.62406379586363103</v>
      </c>
      <c r="AL3366">
        <v>0.83483333260028403</v>
      </c>
      <c r="AM3366">
        <v>0.76980288952232101</v>
      </c>
    </row>
    <row r="3367" spans="2:39" x14ac:dyDescent="0.2">
      <c r="B3367">
        <v>0.36289960842306901</v>
      </c>
      <c r="C3367">
        <v>0.97459497479469903</v>
      </c>
      <c r="D3367">
        <v>7.0434118032614096E-2</v>
      </c>
      <c r="E3367">
        <v>0.85824920037954</v>
      </c>
      <c r="F3367">
        <v>0.72934900077692699</v>
      </c>
      <c r="G3367">
        <v>0.78214287821714501</v>
      </c>
      <c r="H3367">
        <v>0.73924844268669698</v>
      </c>
      <c r="I3367">
        <v>0.96620042337547296</v>
      </c>
      <c r="L3367">
        <v>0.57405190445406995</v>
      </c>
      <c r="M3367">
        <v>0.21710413933482101</v>
      </c>
      <c r="N3367">
        <v>0.41727316155113398</v>
      </c>
      <c r="O3367">
        <v>0.48118975913952799</v>
      </c>
      <c r="P3367">
        <v>0.72873186096465503</v>
      </c>
      <c r="Q3367">
        <v>0.29896965268766901</v>
      </c>
      <c r="R3367">
        <v>0.48227062493311201</v>
      </c>
      <c r="S3367">
        <v>0.64254098878131705</v>
      </c>
      <c r="V3367">
        <v>0.47272970193709302</v>
      </c>
      <c r="W3367">
        <v>1.7195324609098599E-2</v>
      </c>
      <c r="X3367">
        <v>0.62627621166452296</v>
      </c>
      <c r="Y3367">
        <v>0.83543769481811203</v>
      </c>
      <c r="Z3367">
        <v>0.59976394197321103</v>
      </c>
      <c r="AA3367">
        <v>0.654635673834566</v>
      </c>
      <c r="AB3367">
        <v>0.55782473481574402</v>
      </c>
      <c r="AC3367">
        <v>0.87282798931258698</v>
      </c>
      <c r="AF3367">
        <v>0.22712159310142399</v>
      </c>
      <c r="AG3367">
        <v>0.74360259070456503</v>
      </c>
      <c r="AH3367">
        <v>0.73142760945769403</v>
      </c>
      <c r="AI3367">
        <v>0.43124331726779203</v>
      </c>
      <c r="AJ3367">
        <v>0.922166616404269</v>
      </c>
      <c r="AK3367">
        <v>0.62387162062615897</v>
      </c>
      <c r="AL3367">
        <v>0.834819802827378</v>
      </c>
      <c r="AM3367">
        <v>0.77035749084876204</v>
      </c>
    </row>
    <row r="3368" spans="2:39" x14ac:dyDescent="0.2">
      <c r="B3368">
        <v>0.364373628077231</v>
      </c>
      <c r="C3368">
        <v>0.97502952179957503</v>
      </c>
      <c r="D3368">
        <v>7.1164135470368303E-2</v>
      </c>
      <c r="E3368">
        <v>0.85848683236934797</v>
      </c>
      <c r="F3368">
        <v>0.72945260622767305</v>
      </c>
      <c r="G3368">
        <v>0.78167052697028905</v>
      </c>
      <c r="H3368">
        <v>0.74032636723482903</v>
      </c>
      <c r="I3368">
        <v>0.965599781111945</v>
      </c>
      <c r="L3368">
        <v>0.57078611222245601</v>
      </c>
      <c r="M3368">
        <v>0.211803720137024</v>
      </c>
      <c r="N3368">
        <v>0.41872813799953701</v>
      </c>
      <c r="O3368">
        <v>0.480749664959435</v>
      </c>
      <c r="P3368">
        <v>0.72895028394071704</v>
      </c>
      <c r="Q3368">
        <v>0.30009321086211299</v>
      </c>
      <c r="R3368">
        <v>0.48255617844822501</v>
      </c>
      <c r="S3368">
        <v>0.64130599910360697</v>
      </c>
      <c r="V3368">
        <v>0.47377405959619801</v>
      </c>
      <c r="W3368">
        <v>1.65037119994937E-2</v>
      </c>
      <c r="X3368">
        <v>0.62606488702084395</v>
      </c>
      <c r="Y3368">
        <v>0.83549051853563405</v>
      </c>
      <c r="Z3368">
        <v>0.59953511515814495</v>
      </c>
      <c r="AA3368">
        <v>0.65429018221342605</v>
      </c>
      <c r="AB3368">
        <v>0.560194231677413</v>
      </c>
      <c r="AC3368">
        <v>0.87174155229360795</v>
      </c>
      <c r="AF3368">
        <v>0.23046312599531099</v>
      </c>
      <c r="AG3368">
        <v>0.74377084877864397</v>
      </c>
      <c r="AH3368">
        <v>0.73092889731232702</v>
      </c>
      <c r="AI3368">
        <v>0.43085840557571398</v>
      </c>
      <c r="AJ3368">
        <v>0.92207410133006196</v>
      </c>
      <c r="AK3368">
        <v>0.62368935220102195</v>
      </c>
      <c r="AL3368">
        <v>0.83481446141070403</v>
      </c>
      <c r="AM3368">
        <v>0.77091450381876003</v>
      </c>
    </row>
    <row r="3369" spans="2:39" x14ac:dyDescent="0.2">
      <c r="B3369">
        <v>0.36585049852490398</v>
      </c>
      <c r="C3369">
        <v>0.97546198424071595</v>
      </c>
      <c r="D3369">
        <v>7.1895698762874605E-2</v>
      </c>
      <c r="E3369">
        <v>0.858711462543438</v>
      </c>
      <c r="F3369">
        <v>0.72954592966185705</v>
      </c>
      <c r="G3369">
        <v>0.78120627277182997</v>
      </c>
      <c r="H3369">
        <v>0.74137833089748595</v>
      </c>
      <c r="I3369">
        <v>0.96499265712546201</v>
      </c>
      <c r="L3369">
        <v>0.56751408288880001</v>
      </c>
      <c r="M3369">
        <v>0.20661669690630799</v>
      </c>
      <c r="N3369">
        <v>0.42020488474630002</v>
      </c>
      <c r="O3369">
        <v>0.48030972903445202</v>
      </c>
      <c r="P3369">
        <v>0.72917098899448696</v>
      </c>
      <c r="Q3369">
        <v>0.301214192940786</v>
      </c>
      <c r="R3369">
        <v>0.48283303237057401</v>
      </c>
      <c r="S3369">
        <v>0.64007602386093199</v>
      </c>
      <c r="V3369">
        <v>0.47482694804820702</v>
      </c>
      <c r="W3369">
        <v>1.5826772395217601E-2</v>
      </c>
      <c r="X3369">
        <v>0.62585071206742404</v>
      </c>
      <c r="Y3369">
        <v>0.83553635523713699</v>
      </c>
      <c r="Z3369">
        <v>0.59930597016721099</v>
      </c>
      <c r="AA3369">
        <v>0.65394861673546201</v>
      </c>
      <c r="AB3369">
        <v>0.56258089369360198</v>
      </c>
      <c r="AC3369">
        <v>0.87064293718129204</v>
      </c>
      <c r="AF3369">
        <v>0.23378912335033999</v>
      </c>
      <c r="AG3369">
        <v>0.74394533619360104</v>
      </c>
      <c r="AH3369">
        <v>0.73044365427787405</v>
      </c>
      <c r="AI3369">
        <v>0.43046853012573399</v>
      </c>
      <c r="AJ3369">
        <v>0.92199472216271605</v>
      </c>
      <c r="AK3369">
        <v>0.62351711771969998</v>
      </c>
      <c r="AL3369">
        <v>0.83481887498807905</v>
      </c>
      <c r="AM3369">
        <v>0.77147391861902503</v>
      </c>
    </row>
    <row r="3370" spans="2:39" x14ac:dyDescent="0.2">
      <c r="B3370">
        <v>0.36733026371037097</v>
      </c>
      <c r="C3370">
        <v>0.97589230934897897</v>
      </c>
      <c r="D3370">
        <v>7.2628854867837905E-2</v>
      </c>
      <c r="E3370">
        <v>0.85892323773937196</v>
      </c>
      <c r="F3370">
        <v>0.72962981256849102</v>
      </c>
      <c r="G3370">
        <v>0.78075015714131102</v>
      </c>
      <c r="H3370">
        <v>0.74240417302296602</v>
      </c>
      <c r="I3370">
        <v>0.96437909392107901</v>
      </c>
      <c r="L3370">
        <v>0.56423621928785705</v>
      </c>
      <c r="M3370">
        <v>0.20154417336850999</v>
      </c>
      <c r="N3370">
        <v>0.42170342902402003</v>
      </c>
      <c r="O3370">
        <v>0.47986995005676197</v>
      </c>
      <c r="P3370">
        <v>0.729393851188602</v>
      </c>
      <c r="Q3370">
        <v>0.30233161263296299</v>
      </c>
      <c r="R3370">
        <v>0.48304459595931099</v>
      </c>
      <c r="S3370">
        <v>0.63885118125537599</v>
      </c>
      <c r="V3370">
        <v>0.47588808137236699</v>
      </c>
      <c r="W3370">
        <v>1.5164546026713299E-2</v>
      </c>
      <c r="X3370">
        <v>0.62563372265709605</v>
      </c>
      <c r="Y3370">
        <v>0.83557214663683999</v>
      </c>
      <c r="Z3370">
        <v>0.59907514057425904</v>
      </c>
      <c r="AA3370">
        <v>0.65361094311245305</v>
      </c>
      <c r="AB3370">
        <v>0.56498406945792001</v>
      </c>
      <c r="AC3370">
        <v>0.86953192334340002</v>
      </c>
      <c r="AF3370">
        <v>0.23709892445428199</v>
      </c>
      <c r="AG3370">
        <v>0.744125961620409</v>
      </c>
      <c r="AH3370">
        <v>0.72997197193994601</v>
      </c>
      <c r="AI3370">
        <v>0.430074239528899</v>
      </c>
      <c r="AJ3370">
        <v>0.92192884081019</v>
      </c>
      <c r="AK3370">
        <v>0.62335518923387501</v>
      </c>
      <c r="AL3370">
        <v>0.83483218887144095</v>
      </c>
      <c r="AM3370">
        <v>0.77203571570378704</v>
      </c>
    </row>
    <row r="3371" spans="2:39" x14ac:dyDescent="0.2">
      <c r="B3371">
        <v>0.36881294389477598</v>
      </c>
      <c r="C3371">
        <v>0.97632044540951002</v>
      </c>
      <c r="D3371">
        <v>7.3363652599252205E-2</v>
      </c>
      <c r="E3371">
        <v>0.85912225492669902</v>
      </c>
      <c r="F3371">
        <v>0.72970439799786002</v>
      </c>
      <c r="G3371">
        <v>0.78030222037014796</v>
      </c>
      <c r="H3371">
        <v>0.74340374144116395</v>
      </c>
      <c r="I3371">
        <v>0.96375913368015997</v>
      </c>
      <c r="L3371">
        <v>0.56095291352186605</v>
      </c>
      <c r="M3371">
        <v>0.196587192470323</v>
      </c>
      <c r="N3371">
        <v>0.42322378982493503</v>
      </c>
      <c r="O3371">
        <v>0.47943033070871499</v>
      </c>
      <c r="P3371">
        <v>0.72961874209342104</v>
      </c>
      <c r="Q3371">
        <v>0.30344528192437997</v>
      </c>
      <c r="R3371">
        <v>0.48324529412404199</v>
      </c>
      <c r="S3371">
        <v>0.63763159297489003</v>
      </c>
      <c r="V3371">
        <v>0.47695724210715801</v>
      </c>
      <c r="W3371">
        <v>1.4517066676525499E-2</v>
      </c>
      <c r="X3371">
        <v>0.62541394091695501</v>
      </c>
      <c r="Y3371">
        <v>0.83559451159740905</v>
      </c>
      <c r="Z3371">
        <v>0.59884256863646301</v>
      </c>
      <c r="AA3371">
        <v>0.65327703112235602</v>
      </c>
      <c r="AB3371">
        <v>0.56740309738902694</v>
      </c>
      <c r="AC3371">
        <v>0.86840829386387397</v>
      </c>
      <c r="AF3371">
        <v>0.240391881125402</v>
      </c>
      <c r="AG3371">
        <v>0.74431263166557105</v>
      </c>
      <c r="AH3371">
        <v>0.72951394061394303</v>
      </c>
      <c r="AI3371">
        <v>0.429677981963972</v>
      </c>
      <c r="AJ3371">
        <v>0.92187743549154</v>
      </c>
      <c r="AK3371">
        <v>0.62320365964373403</v>
      </c>
      <c r="AL3371">
        <v>0.83485451503553099</v>
      </c>
      <c r="AM3371">
        <v>0.77259987576883704</v>
      </c>
    </row>
    <row r="3372" spans="2:39" x14ac:dyDescent="0.2">
      <c r="B3372">
        <v>0.37029853455586997</v>
      </c>
      <c r="C3372">
        <v>0.97674634186116704</v>
      </c>
      <c r="D3372">
        <v>7.4100142540887898E-2</v>
      </c>
      <c r="E3372">
        <v>0.85931020542973202</v>
      </c>
      <c r="F3372">
        <v>0.72976970565714905</v>
      </c>
      <c r="G3372">
        <v>0.77986575176417405</v>
      </c>
      <c r="H3372">
        <v>0.74437689254033801</v>
      </c>
      <c r="I3372">
        <v>0.96313281831032105</v>
      </c>
      <c r="L3372">
        <v>0.55766454613238703</v>
      </c>
      <c r="M3372">
        <v>0.191746736012948</v>
      </c>
      <c r="N3372">
        <v>0.42476597805774002</v>
      </c>
      <c r="O3372">
        <v>0.478990877835127</v>
      </c>
      <c r="P3372">
        <v>0.72984581981805097</v>
      </c>
      <c r="Q3372">
        <v>0.30455527014924599</v>
      </c>
      <c r="R3372">
        <v>0.48343437798464001</v>
      </c>
      <c r="S3372">
        <v>0.63641738419693294</v>
      </c>
      <c r="V3372">
        <v>0.47803440066851999</v>
      </c>
      <c r="W3372">
        <v>1.38843620849095E-2</v>
      </c>
      <c r="X3372">
        <v>0.62519141109751097</v>
      </c>
      <c r="Y3372">
        <v>0.835603444254022</v>
      </c>
      <c r="Z3372">
        <v>0.59860819630658502</v>
      </c>
      <c r="AA3372">
        <v>0.65294888737113899</v>
      </c>
      <c r="AB3372">
        <v>0.56983730516298503</v>
      </c>
      <c r="AC3372">
        <v>0.86727184021291304</v>
      </c>
      <c r="AF3372">
        <v>0.24366735762828801</v>
      </c>
      <c r="AG3372">
        <v>0.74450525086034003</v>
      </c>
      <c r="AH3372">
        <v>0.72906967636174602</v>
      </c>
      <c r="AI3372">
        <v>0.42928237648624701</v>
      </c>
      <c r="AJ3372">
        <v>0.92184004366854899</v>
      </c>
      <c r="AK3372">
        <v>0.623063384422338</v>
      </c>
      <c r="AL3372">
        <v>0.83488595455244996</v>
      </c>
      <c r="AM3372">
        <v>0.77316633635189203</v>
      </c>
    </row>
    <row r="3373" spans="2:39" x14ac:dyDescent="0.2">
      <c r="B3373">
        <v>0.37178700566710199</v>
      </c>
      <c r="C3373">
        <v>0.977169949258059</v>
      </c>
      <c r="D3373">
        <v>7.4838377158428795E-2</v>
      </c>
      <c r="E3373">
        <v>0.85948795607565498</v>
      </c>
      <c r="F3373">
        <v>0.72982576309469505</v>
      </c>
      <c r="G3373">
        <v>0.77944999230573797</v>
      </c>
      <c r="H3373">
        <v>0.74532349099136497</v>
      </c>
      <c r="I3373">
        <v>0.96250018953207905</v>
      </c>
      <c r="L3373">
        <v>0.55437143231869301</v>
      </c>
      <c r="M3373">
        <v>0.18702372480441001</v>
      </c>
      <c r="N3373">
        <v>0.42632999636914998</v>
      </c>
      <c r="O3373">
        <v>0.478579025340993</v>
      </c>
      <c r="P3373">
        <v>0.73007513198280205</v>
      </c>
      <c r="Q3373">
        <v>0.305661647713308</v>
      </c>
      <c r="R3373">
        <v>0.48361169746288302</v>
      </c>
      <c r="S3373">
        <v>0.63520868352857296</v>
      </c>
      <c r="V3373">
        <v>0.47911960513066099</v>
      </c>
      <c r="W3373">
        <v>1.32664537878501E-2</v>
      </c>
      <c r="X3373">
        <v>0.62496618030340501</v>
      </c>
      <c r="Y3373">
        <v>0.83559894295113801</v>
      </c>
      <c r="Z3373">
        <v>0.598371965279897</v>
      </c>
      <c r="AA3373">
        <v>0.65262649480375301</v>
      </c>
      <c r="AB3373">
        <v>0.57228661952161897</v>
      </c>
      <c r="AC3373">
        <v>0.86612244685631401</v>
      </c>
      <c r="AF3373">
        <v>0.24692473071584201</v>
      </c>
      <c r="AG3373">
        <v>0.74470372175285704</v>
      </c>
      <c r="AH3373">
        <v>0.72863924891188303</v>
      </c>
      <c r="AI3373">
        <v>0.42888927024040102</v>
      </c>
      <c r="AJ3373">
        <v>0.92181651054276703</v>
      </c>
      <c r="AK3373">
        <v>0.62293542490669596</v>
      </c>
      <c r="AL3373">
        <v>0.834926597367873</v>
      </c>
      <c r="AM3373">
        <v>0.77373505852313895</v>
      </c>
    </row>
    <row r="3374" spans="2:39" x14ac:dyDescent="0.2">
      <c r="B3374">
        <v>0.37327830096078601</v>
      </c>
      <c r="C3374">
        <v>0.97759121915599301</v>
      </c>
      <c r="D3374">
        <v>7.5579279473430794E-2</v>
      </c>
      <c r="E3374">
        <v>0.85965553611809498</v>
      </c>
      <c r="F3374">
        <v>0.72987223566081905</v>
      </c>
      <c r="G3374">
        <v>0.779055010241123</v>
      </c>
      <c r="H3374">
        <v>0.74624340960222302</v>
      </c>
      <c r="I3374">
        <v>0.96186128882606203</v>
      </c>
      <c r="L3374">
        <v>0.55107386846190598</v>
      </c>
      <c r="M3374">
        <v>0.18241901833141999</v>
      </c>
      <c r="N3374">
        <v>0.42791583905971098</v>
      </c>
      <c r="O3374">
        <v>0.47816686360333099</v>
      </c>
      <c r="P3374">
        <v>0.73030654339456802</v>
      </c>
      <c r="Q3374">
        <v>0.30676448595039901</v>
      </c>
      <c r="R3374">
        <v>0.48377710200818402</v>
      </c>
      <c r="S3374">
        <v>0.634005623037872</v>
      </c>
      <c r="V3374">
        <v>0.48021272189827802</v>
      </c>
      <c r="W3374">
        <v>1.26633571655851E-2</v>
      </c>
      <c r="X3374">
        <v>0.62473829839302597</v>
      </c>
      <c r="Y3374">
        <v>0.83558101014086505</v>
      </c>
      <c r="Z3374">
        <v>0.59813370209289796</v>
      </c>
      <c r="AA3374">
        <v>0.65230983765492601</v>
      </c>
      <c r="AB3374">
        <v>0.57474967174852098</v>
      </c>
      <c r="AC3374">
        <v>0.86496009911667604</v>
      </c>
      <c r="AF3374">
        <v>0.25016338984784697</v>
      </c>
      <c r="AG3374">
        <v>0.74490794504971902</v>
      </c>
      <c r="AH3374">
        <v>0.72822266422835502</v>
      </c>
      <c r="AI3374">
        <v>0.428500336698169</v>
      </c>
      <c r="AJ3374">
        <v>0.92180694921175299</v>
      </c>
      <c r="AK3374">
        <v>0.62281986961290703</v>
      </c>
      <c r="AL3374">
        <v>0.834976546137978</v>
      </c>
      <c r="AM3374">
        <v>0.77430601149727996</v>
      </c>
    </row>
    <row r="3375" spans="2:39" x14ac:dyDescent="0.2">
      <c r="B3375">
        <v>0.37477233768958601</v>
      </c>
      <c r="C3375">
        <v>0.97801010406938005</v>
      </c>
      <c r="D3375">
        <v>7.6323146058324007E-2</v>
      </c>
      <c r="E3375">
        <v>0.85981297330987605</v>
      </c>
      <c r="F3375">
        <v>0.72990879826489896</v>
      </c>
      <c r="G3375">
        <v>0.77868087417455301</v>
      </c>
      <c r="H3375">
        <v>0.74713652889228299</v>
      </c>
      <c r="I3375">
        <v>0.96121615725774601</v>
      </c>
      <c r="L3375">
        <v>0.54777218994550503</v>
      </c>
      <c r="M3375">
        <v>0.177933414728942</v>
      </c>
      <c r="N3375">
        <v>0.429523492145093</v>
      </c>
      <c r="O3375">
        <v>0.47775440932868102</v>
      </c>
      <c r="P3375">
        <v>0.73053763591123499</v>
      </c>
      <c r="Q3375">
        <v>0.30786378768086498</v>
      </c>
      <c r="R3375">
        <v>0.483930251210132</v>
      </c>
      <c r="S3375">
        <v>0.632808338394799</v>
      </c>
      <c r="V3375">
        <v>0.48131400496299498</v>
      </c>
      <c r="W3375">
        <v>1.20750814472089E-2</v>
      </c>
      <c r="X3375">
        <v>0.62450781793198196</v>
      </c>
      <c r="Y3375">
        <v>0.83554846493430901</v>
      </c>
      <c r="Z3375">
        <v>0.59789332224702396</v>
      </c>
      <c r="AA3375">
        <v>0.65199890149235395</v>
      </c>
      <c r="AB3375">
        <v>0.57722587383167001</v>
      </c>
      <c r="AC3375">
        <v>0.86378596495418003</v>
      </c>
      <c r="AF3375">
        <v>0.25338273762168001</v>
      </c>
      <c r="AG3375">
        <v>0.74511781964896695</v>
      </c>
      <c r="AH3375">
        <v>0.72781974629812096</v>
      </c>
      <c r="AI3375">
        <v>0.42811640699013997</v>
      </c>
      <c r="AJ3375">
        <v>0.92181146252001001</v>
      </c>
      <c r="AK3375">
        <v>0.62271655750941302</v>
      </c>
      <c r="AL3375">
        <v>0.83503571876208904</v>
      </c>
      <c r="AM3375">
        <v>0.77487916332497497</v>
      </c>
    </row>
    <row r="3376" spans="2:39" x14ac:dyDescent="0.2">
      <c r="B3376">
        <v>0.37626900626158799</v>
      </c>
      <c r="C3376">
        <v>0.97842655722465399</v>
      </c>
      <c r="D3376">
        <v>7.7069974984915093E-2</v>
      </c>
      <c r="E3376">
        <v>0.85996078520965502</v>
      </c>
      <c r="F3376">
        <v>0.72993549971548999</v>
      </c>
      <c r="G3376">
        <v>0.77832765314653796</v>
      </c>
      <c r="H3376">
        <v>0.74800273758270097</v>
      </c>
      <c r="I3376">
        <v>0.96056483557150096</v>
      </c>
      <c r="L3376">
        <v>0.54446671918970302</v>
      </c>
      <c r="M3376">
        <v>0.17356765168966201</v>
      </c>
      <c r="N3376">
        <v>0.431152933120376</v>
      </c>
      <c r="O3376">
        <v>0.47734168301698698</v>
      </c>
      <c r="P3376">
        <v>0.73076734289642498</v>
      </c>
      <c r="Q3376">
        <v>0.308960880900297</v>
      </c>
      <c r="R3376">
        <v>0.48407050201882601</v>
      </c>
      <c r="S3376">
        <v>0.63161451474477204</v>
      </c>
      <c r="V3376">
        <v>0.482423324554134</v>
      </c>
      <c r="W3376">
        <v>1.15016295927086E-2</v>
      </c>
      <c r="X3376">
        <v>0.62427479408677999</v>
      </c>
      <c r="Y3376">
        <v>0.83549778098208705</v>
      </c>
      <c r="Z3376">
        <v>0.59765076603968303</v>
      </c>
      <c r="AA3376">
        <v>0.65169367336405803</v>
      </c>
      <c r="AB3376">
        <v>0.57971452145147395</v>
      </c>
      <c r="AC3376">
        <v>0.86259987781315695</v>
      </c>
      <c r="AF3376">
        <v>0.25658218993693099</v>
      </c>
      <c r="AG3376">
        <v>0.74533324271118295</v>
      </c>
      <c r="AH3376">
        <v>0.72743053706504601</v>
      </c>
      <c r="AI3376">
        <v>0.42773808713532802</v>
      </c>
      <c r="AJ3376">
        <v>0.92164161102547404</v>
      </c>
      <c r="AK3376">
        <v>0.62262527992499095</v>
      </c>
      <c r="AL3376">
        <v>0.83510400090567904</v>
      </c>
      <c r="AM3376">
        <v>0.775454480886832</v>
      </c>
    </row>
    <row r="3377" spans="2:39" x14ac:dyDescent="0.2">
      <c r="B3377">
        <v>0.37776816989930401</v>
      </c>
      <c r="C3377">
        <v>0.97884053251138803</v>
      </c>
      <c r="D3377">
        <v>7.7819766300324403E-2</v>
      </c>
      <c r="E3377">
        <v>0.86010017020965801</v>
      </c>
      <c r="F3377">
        <v>0.72995239572399295</v>
      </c>
      <c r="G3377">
        <v>0.77799541680775297</v>
      </c>
      <c r="H3377">
        <v>0.74884193293377299</v>
      </c>
      <c r="I3377">
        <v>0.95990736517989805</v>
      </c>
      <c r="L3377">
        <v>0.54115776512750402</v>
      </c>
      <c r="M3377">
        <v>0.16932240715336999</v>
      </c>
      <c r="N3377">
        <v>0.43280413099898102</v>
      </c>
      <c r="O3377">
        <v>0.476928709283435</v>
      </c>
      <c r="P3377">
        <v>0.73099552405948498</v>
      </c>
      <c r="Q3377">
        <v>0.310055835495052</v>
      </c>
      <c r="R3377">
        <v>0.48419757137365499</v>
      </c>
      <c r="S3377">
        <v>0.63042374127818601</v>
      </c>
      <c r="V3377">
        <v>0.48354054350355502</v>
      </c>
      <c r="W3377">
        <v>1.0942998351418501E-2</v>
      </c>
      <c r="X3377">
        <v>0.62403928456675894</v>
      </c>
      <c r="Y3377">
        <v>0.83543220271941698</v>
      </c>
      <c r="Z3377">
        <v>0.59740597376833204</v>
      </c>
      <c r="AA3377">
        <v>0.65139414184757305</v>
      </c>
      <c r="AB3377">
        <v>0.58221489901036705</v>
      </c>
      <c r="AC3377">
        <v>0.86140168108007797</v>
      </c>
      <c r="AF3377">
        <v>0.259761176217226</v>
      </c>
      <c r="AG3377">
        <v>0.74555410963320101</v>
      </c>
      <c r="AH3377">
        <v>0.72705507137425696</v>
      </c>
      <c r="AI3377">
        <v>0.42736597576250601</v>
      </c>
      <c r="AJ3377">
        <v>0.92149011783263102</v>
      </c>
      <c r="AK3377">
        <v>0.62254538158460904</v>
      </c>
      <c r="AL3377">
        <v>0.83518143704451897</v>
      </c>
      <c r="AM3377">
        <v>0.77603192989356895</v>
      </c>
    </row>
    <row r="3378" spans="2:39" x14ac:dyDescent="0.2">
      <c r="B3378">
        <v>0.37926966393250999</v>
      </c>
      <c r="C3378">
        <v>0.97925198431118599</v>
      </c>
      <c r="D3378">
        <v>7.8572521874582593E-2</v>
      </c>
      <c r="E3378">
        <v>0.86023118186966796</v>
      </c>
      <c r="F3378">
        <v>0.72995949235090096</v>
      </c>
      <c r="G3378">
        <v>0.77768423542654397</v>
      </c>
      <c r="H3378">
        <v>0.749654020734698</v>
      </c>
      <c r="I3378">
        <v>0.95924404399418695</v>
      </c>
      <c r="L3378">
        <v>0.53784697793937297</v>
      </c>
      <c r="M3378">
        <v>0.16519829979839001</v>
      </c>
      <c r="N3378">
        <v>0.43447704652187302</v>
      </c>
      <c r="O3378">
        <v>0.47651551672601</v>
      </c>
      <c r="P3378">
        <v>0.73122203592204604</v>
      </c>
      <c r="Q3378">
        <v>0.31114872115349401</v>
      </c>
      <c r="R3378">
        <v>0.48431131845292702</v>
      </c>
      <c r="S3378">
        <v>0.62923602357007302</v>
      </c>
      <c r="V3378">
        <v>0.48466552419866799</v>
      </c>
      <c r="W3378">
        <v>1.03991783674495E-2</v>
      </c>
      <c r="X3378">
        <v>0.62380186293002404</v>
      </c>
      <c r="Y3378">
        <v>0.83535482705478303</v>
      </c>
      <c r="Z3378">
        <v>0.59715888581765997</v>
      </c>
      <c r="AA3378">
        <v>0.65110029712533601</v>
      </c>
      <c r="AB3378">
        <v>0.58472628995712195</v>
      </c>
      <c r="AC3378">
        <v>0.86019122833760497</v>
      </c>
      <c r="AF3378">
        <v>0.26291929467811698</v>
      </c>
      <c r="AG3378">
        <v>0.74578037517944995</v>
      </c>
      <c r="AH3378">
        <v>0.72669337716225901</v>
      </c>
      <c r="AI3378">
        <v>0.42700066375807899</v>
      </c>
      <c r="AJ3378">
        <v>0.92135884576648397</v>
      </c>
      <c r="AK3378">
        <v>0.62247624935372603</v>
      </c>
      <c r="AL3378">
        <v>0.83526806000019105</v>
      </c>
      <c r="AM3378">
        <v>0.77661183771173603</v>
      </c>
    </row>
    <row r="3379" spans="2:39" x14ac:dyDescent="0.2">
      <c r="B3379">
        <v>0.38077329540681498</v>
      </c>
      <c r="C3379">
        <v>0.97966086754809001</v>
      </c>
      <c r="D3379">
        <v>7.9328245432669003E-2</v>
      </c>
      <c r="E3379">
        <v>0.86035361834413504</v>
      </c>
      <c r="F3379">
        <v>0.72995623729446102</v>
      </c>
      <c r="G3379">
        <v>0.77739417973635805</v>
      </c>
      <c r="H3379">
        <v>0.75043891524581996</v>
      </c>
      <c r="I3379">
        <v>0.95857580772300799</v>
      </c>
      <c r="L3379">
        <v>0.53453566236803596</v>
      </c>
      <c r="M3379">
        <v>0.16119588957822201</v>
      </c>
      <c r="N3379">
        <v>0.43617163190109798</v>
      </c>
      <c r="O3379">
        <v>0.47610213759703801</v>
      </c>
      <c r="P3379">
        <v>0.73144673181666098</v>
      </c>
      <c r="Q3379">
        <v>0.31223960717764498</v>
      </c>
      <c r="R3379">
        <v>0.48441160340482198</v>
      </c>
      <c r="S3379">
        <v>0.62805134492751302</v>
      </c>
      <c r="V3379">
        <v>0.485798128577902</v>
      </c>
      <c r="W3379">
        <v>9.8701539217414293E-3</v>
      </c>
      <c r="X3379">
        <v>0.62356172756140404</v>
      </c>
      <c r="Y3379">
        <v>0.83526577211804298</v>
      </c>
      <c r="Z3379">
        <v>0.59690944282077396</v>
      </c>
      <c r="AA3379">
        <v>0.65081213063233001</v>
      </c>
      <c r="AB3379">
        <v>0.58724794822523696</v>
      </c>
      <c r="AC3379">
        <v>0.85896839526985203</v>
      </c>
      <c r="AF3379">
        <v>0.26605655336769202</v>
      </c>
      <c r="AG3379">
        <v>0.74601276120136695</v>
      </c>
      <c r="AH3379">
        <v>0.72634692579252302</v>
      </c>
      <c r="AI3379">
        <v>0.426642733837585</v>
      </c>
      <c r="AJ3379">
        <v>0.92124673078256902</v>
      </c>
      <c r="AK3379">
        <v>0.62241796200115895</v>
      </c>
      <c r="AL3379">
        <v>0.835363890961481</v>
      </c>
      <c r="AM3379">
        <v>0.77719481986475902</v>
      </c>
    </row>
    <row r="3380" spans="2:39" x14ac:dyDescent="0.2">
      <c r="B3380">
        <v>0.38227884277900498</v>
      </c>
      <c r="C3380">
        <v>0.980067137611634</v>
      </c>
      <c r="D3380">
        <v>8.0086942540581005E-2</v>
      </c>
      <c r="E3380">
        <v>0.86046661233074695</v>
      </c>
      <c r="F3380">
        <v>0.72994270098473601</v>
      </c>
      <c r="G3380">
        <v>0.77712563015349301</v>
      </c>
      <c r="H3380">
        <v>0.75119745109949199</v>
      </c>
      <c r="I3380">
        <v>0.95790343307500303</v>
      </c>
      <c r="L3380">
        <v>0.53122408157925705</v>
      </c>
      <c r="M3380">
        <v>0.15731567840449601</v>
      </c>
      <c r="N3380">
        <v>0.43788783079270699</v>
      </c>
      <c r="O3380">
        <v>0.475688607717761</v>
      </c>
      <c r="P3380">
        <v>0.73166946175500003</v>
      </c>
      <c r="Q3380">
        <v>0.313328562344176</v>
      </c>
      <c r="R3380">
        <v>0.48449828745135398</v>
      </c>
      <c r="S3380">
        <v>0.62686990173446899</v>
      </c>
      <c r="V3380">
        <v>0.486938218166864</v>
      </c>
      <c r="W3380">
        <v>9.3559031288585597E-3</v>
      </c>
      <c r="X3380">
        <v>0.62331746995104698</v>
      </c>
      <c r="Y3380">
        <v>0.83516202590377997</v>
      </c>
      <c r="Z3380">
        <v>0.59665758572557703</v>
      </c>
      <c r="AA3380">
        <v>0.65052967582642196</v>
      </c>
      <c r="AB3380">
        <v>0.58977813924436495</v>
      </c>
      <c r="AC3380">
        <v>0.85773690845128503</v>
      </c>
      <c r="AF3380">
        <v>0.26917254592817402</v>
      </c>
      <c r="AG3380">
        <v>0.74625123310083397</v>
      </c>
      <c r="AH3380">
        <v>0.72601880566625998</v>
      </c>
      <c r="AI3380">
        <v>0.42629166825257703</v>
      </c>
      <c r="AJ3380">
        <v>0.92115312059271204</v>
      </c>
      <c r="AK3380">
        <v>0.62237061612438804</v>
      </c>
      <c r="AL3380">
        <v>0.83546789099876795</v>
      </c>
      <c r="AM3380">
        <v>0.77778083445211998</v>
      </c>
    </row>
    <row r="3381" spans="2:39" x14ac:dyDescent="0.2">
      <c r="B3381">
        <v>0.38378605528383902</v>
      </c>
      <c r="C3381">
        <v>0.98047075034942199</v>
      </c>
      <c r="D3381">
        <v>8.0848620638071397E-2</v>
      </c>
      <c r="E3381">
        <v>0.86057020781814797</v>
      </c>
      <c r="F3381">
        <v>0.72991895969850895</v>
      </c>
      <c r="G3381">
        <v>0.77687881599827102</v>
      </c>
      <c r="H3381">
        <v>0.75192971722683399</v>
      </c>
      <c r="I3381">
        <v>0.95722695981226802</v>
      </c>
      <c r="L3381">
        <v>0.52791248464711105</v>
      </c>
      <c r="M3381">
        <v>0.153558111008056</v>
      </c>
      <c r="N3381">
        <v>0.43962557787803203</v>
      </c>
      <c r="O3381">
        <v>0.47527496631215599</v>
      </c>
      <c r="P3381">
        <v>0.73189007236896897</v>
      </c>
      <c r="Q3381">
        <v>0.31441565494219798</v>
      </c>
      <c r="R3381">
        <v>0.484572330206677</v>
      </c>
      <c r="S3381">
        <v>0.62569227409685002</v>
      </c>
      <c r="V3381">
        <v>0.48808565409791399</v>
      </c>
      <c r="W3381">
        <v>8.8563978355966598E-3</v>
      </c>
      <c r="X3381">
        <v>0.62306906934159401</v>
      </c>
      <c r="Y3381">
        <v>0.835042822148786</v>
      </c>
      <c r="Z3381">
        <v>0.59640325585371701</v>
      </c>
      <c r="AA3381">
        <v>0.65025302033059795</v>
      </c>
      <c r="AB3381">
        <v>0.59231584379262103</v>
      </c>
      <c r="AC3381">
        <v>0.856496237346272</v>
      </c>
      <c r="AF3381">
        <v>0.27226719744749001</v>
      </c>
      <c r="AG3381">
        <v>0.74649570437249801</v>
      </c>
      <c r="AH3381">
        <v>0.72571106107794403</v>
      </c>
      <c r="AI3381">
        <v>0.42594829012295699</v>
      </c>
      <c r="AJ3381">
        <v>0.92107806132271697</v>
      </c>
      <c r="AK3381">
        <v>0.62233428249485201</v>
      </c>
      <c r="AL3381">
        <v>0.83558030564868102</v>
      </c>
      <c r="AM3381">
        <v>0.77836983848386398</v>
      </c>
    </row>
    <row r="3382" spans="2:39" x14ac:dyDescent="0.2">
      <c r="B3382">
        <v>0.38529465297277998</v>
      </c>
      <c r="C3382">
        <v>0.98087166211555699</v>
      </c>
      <c r="D3382">
        <v>8.1618782206400703E-2</v>
      </c>
      <c r="E3382">
        <v>0.86066444615428295</v>
      </c>
      <c r="F3382">
        <v>0.72988515026066403</v>
      </c>
      <c r="G3382">
        <v>0.77665380963340402</v>
      </c>
      <c r="H3382">
        <v>0.752635651563059</v>
      </c>
      <c r="I3382">
        <v>0.95654642717412297</v>
      </c>
      <c r="L3382">
        <v>0.52460110643966995</v>
      </c>
      <c r="M3382">
        <v>0.149923576094429</v>
      </c>
      <c r="N3382">
        <v>0.44138479901049299</v>
      </c>
      <c r="O3382">
        <v>0.47486125641725102</v>
      </c>
      <c r="P3382">
        <v>0.73210840701789603</v>
      </c>
      <c r="Q3382">
        <v>0.31550095263421002</v>
      </c>
      <c r="R3382">
        <v>0.484635039446348</v>
      </c>
      <c r="S3382">
        <v>0.62451845328964095</v>
      </c>
      <c r="V3382">
        <v>0.48924029708816702</v>
      </c>
      <c r="W3382">
        <v>8.3716041200032308E-3</v>
      </c>
      <c r="X3382">
        <v>0.62281658023495001</v>
      </c>
      <c r="Y3382">
        <v>0.83490823364675604</v>
      </c>
      <c r="Z3382">
        <v>0.59614639497973598</v>
      </c>
      <c r="AA3382">
        <v>0.64998216084707505</v>
      </c>
      <c r="AB3382">
        <v>0.59486024447587804</v>
      </c>
      <c r="AC3382">
        <v>0.855245744448067</v>
      </c>
      <c r="AF3382">
        <v>0.27534001686709603</v>
      </c>
      <c r="AG3382">
        <v>0.74674608632453099</v>
      </c>
      <c r="AH3382">
        <v>0.72542370778250698</v>
      </c>
      <c r="AI3382">
        <v>0.42561318036775703</v>
      </c>
      <c r="AJ3382">
        <v>0.92102148615184598</v>
      </c>
      <c r="AK3382">
        <v>0.62230899869702305</v>
      </c>
      <c r="AL3382">
        <v>0.83570114928803996</v>
      </c>
      <c r="AM3382">
        <v>0.77896178788190695</v>
      </c>
    </row>
    <row r="3383" spans="2:39" x14ac:dyDescent="0.2">
      <c r="B3383">
        <v>0.38680432643509099</v>
      </c>
      <c r="C3383">
        <v>0.98126982963757903</v>
      </c>
      <c r="D3383">
        <v>8.2400381741940101E-2</v>
      </c>
      <c r="E3383">
        <v>0.86074936588122397</v>
      </c>
      <c r="F3383">
        <v>0.72984159978325902</v>
      </c>
      <c r="G3383">
        <v>0.77645068406715301</v>
      </c>
      <c r="H3383">
        <v>0.75331517227232003</v>
      </c>
      <c r="I3383">
        <v>0.95586187389164801</v>
      </c>
      <c r="L3383">
        <v>0.52129016762095304</v>
      </c>
      <c r="M3383">
        <v>0.146412407621275</v>
      </c>
      <c r="N3383">
        <v>0.443165410941673</v>
      </c>
      <c r="O3383">
        <v>0.47444752503274701</v>
      </c>
      <c r="P3383">
        <v>0.73232430584757502</v>
      </c>
      <c r="Q3383">
        <v>0.316584522208403</v>
      </c>
      <c r="R3383">
        <v>0.48468629345553099</v>
      </c>
      <c r="S3383">
        <v>0.62334847240684099</v>
      </c>
      <c r="V3383">
        <v>0.49040339845187297</v>
      </c>
      <c r="W3383">
        <v>7.9014822764256806E-3</v>
      </c>
      <c r="X3383">
        <v>0.62256005896256605</v>
      </c>
      <c r="Y3383">
        <v>0.83475833604044003</v>
      </c>
      <c r="Z3383">
        <v>0.59588694543208298</v>
      </c>
      <c r="AA3383">
        <v>0.64971709584177095</v>
      </c>
      <c r="AB3383">
        <v>0.59740791651228098</v>
      </c>
      <c r="AC3383">
        <v>0.85398536184541096</v>
      </c>
      <c r="AF3383">
        <v>0.27839052774018003</v>
      </c>
      <c r="AG3383">
        <v>0.74700207241272998</v>
      </c>
      <c r="AH3383">
        <v>0.72515675638575505</v>
      </c>
      <c r="AI3383">
        <v>0.425286906965822</v>
      </c>
      <c r="AJ3383">
        <v>0.92098320561783398</v>
      </c>
      <c r="AK3383">
        <v>0.62229450554198495</v>
      </c>
      <c r="AL3383">
        <v>0.83582979115910405</v>
      </c>
      <c r="AM3383">
        <v>0.77955754309834002</v>
      </c>
    </row>
    <row r="3384" spans="2:39" x14ac:dyDescent="0.2">
      <c r="B3384">
        <v>0.388314736965923</v>
      </c>
      <c r="C3384">
        <v>0.98166521000950802</v>
      </c>
      <c r="D3384">
        <v>8.3193376141228695E-2</v>
      </c>
      <c r="E3384">
        <v>0.86082500270217999</v>
      </c>
      <c r="F3384">
        <v>0.72978839980720001</v>
      </c>
      <c r="G3384">
        <v>0.77626951304437197</v>
      </c>
      <c r="H3384">
        <v>0.75396817792003501</v>
      </c>
      <c r="I3384">
        <v>0.95517333817806505</v>
      </c>
      <c r="L3384">
        <v>0.51797987432774995</v>
      </c>
      <c r="M3384">
        <v>0.14302488554225301</v>
      </c>
      <c r="N3384">
        <v>0.44496732122362698</v>
      </c>
      <c r="O3384">
        <v>0.474033822908217</v>
      </c>
      <c r="P3384">
        <v>0.73253760586644501</v>
      </c>
      <c r="Q3384">
        <v>0.31766642957630398</v>
      </c>
      <c r="R3384">
        <v>0.484725971634202</v>
      </c>
      <c r="S3384">
        <v>0.62218250693146504</v>
      </c>
      <c r="V3384">
        <v>0.49157702125469399</v>
      </c>
      <c r="W3384">
        <v>7.4459870737643196E-3</v>
      </c>
      <c r="X3384">
        <v>0.62229956351266502</v>
      </c>
      <c r="Y3384">
        <v>0.83459320767356804</v>
      </c>
      <c r="Z3384">
        <v>0.59562484140966399</v>
      </c>
      <c r="AA3384">
        <v>0.64945782535927399</v>
      </c>
      <c r="AB3384">
        <v>0.59995336394572196</v>
      </c>
      <c r="AC3384">
        <v>0.85271483948864601</v>
      </c>
      <c r="AF3384">
        <v>0.28141826855749003</v>
      </c>
      <c r="AG3384">
        <v>0.74726350527201002</v>
      </c>
      <c r="AH3384">
        <v>0.72491021229214603</v>
      </c>
      <c r="AI3384">
        <v>0.42496999836584098</v>
      </c>
      <c r="AJ3384">
        <v>0.920963075038153</v>
      </c>
      <c r="AK3384">
        <v>0.62229086924885701</v>
      </c>
      <c r="AL3384">
        <v>0.83596617789622596</v>
      </c>
      <c r="AM3384">
        <v>0.78015750371950598</v>
      </c>
    </row>
    <row r="3385" spans="2:39" x14ac:dyDescent="0.2">
      <c r="B3385">
        <v>0.38983114800516599</v>
      </c>
      <c r="C3385">
        <v>0.98205776066505601</v>
      </c>
      <c r="D3385">
        <v>8.39977239274768E-2</v>
      </c>
      <c r="E3385">
        <v>0.86089162606920999</v>
      </c>
      <c r="F3385">
        <v>0.729725646465883</v>
      </c>
      <c r="G3385">
        <v>0.77611037116880099</v>
      </c>
      <c r="H3385">
        <v>0.75459462787255804</v>
      </c>
      <c r="I3385">
        <v>0.95448085771018198</v>
      </c>
      <c r="L3385">
        <v>0.51467041860656904</v>
      </c>
      <c r="M3385">
        <v>0.139761237309241</v>
      </c>
      <c r="N3385">
        <v>0.44679042846945899</v>
      </c>
      <c r="O3385">
        <v>0.47362020456414</v>
      </c>
      <c r="P3385">
        <v>0.73274814114292797</v>
      </c>
      <c r="Q3385">
        <v>0.31874673954410898</v>
      </c>
      <c r="R3385">
        <v>0.48475395506264901</v>
      </c>
      <c r="S3385">
        <v>0.62102076182672905</v>
      </c>
      <c r="V3385">
        <v>0.49276102223071799</v>
      </c>
      <c r="W3385">
        <v>7.0050678407526101E-3</v>
      </c>
      <c r="X3385">
        <v>0.62203515350456795</v>
      </c>
      <c r="Y3385">
        <v>0.83441292942567102</v>
      </c>
      <c r="Z3385">
        <v>0.59535983135943904</v>
      </c>
      <c r="AA3385">
        <v>0.64920411360143704</v>
      </c>
      <c r="AB3385">
        <v>0.60249566890234596</v>
      </c>
      <c r="AC3385">
        <v>0.85143386669333498</v>
      </c>
      <c r="AF3385">
        <v>0.284423045107905</v>
      </c>
      <c r="AG3385">
        <v>0.74753028674989497</v>
      </c>
      <c r="AH3385">
        <v>0.72468407590828399</v>
      </c>
      <c r="AI3385">
        <v>0.42466274199194598</v>
      </c>
      <c r="AJ3385">
        <v>0.92096111913737799</v>
      </c>
      <c r="AK3385">
        <v>0.62229815257635102</v>
      </c>
      <c r="AL3385">
        <v>0.836110245431258</v>
      </c>
      <c r="AM3385">
        <v>0.78076162617547795</v>
      </c>
    </row>
    <row r="3386" spans="2:39" x14ac:dyDescent="0.2">
      <c r="B3386">
        <v>0.39135363733565498</v>
      </c>
      <c r="C3386">
        <v>0.98244743915417598</v>
      </c>
      <c r="D3386">
        <v>8.4813385298268498E-2</v>
      </c>
      <c r="E3386">
        <v>0.86094838570378196</v>
      </c>
      <c r="F3386">
        <v>0.72965344012706701</v>
      </c>
      <c r="G3386">
        <v>0.77597333407762503</v>
      </c>
      <c r="H3386">
        <v>0.75519448909781595</v>
      </c>
      <c r="I3386">
        <v>0.95378493861994795</v>
      </c>
      <c r="L3386">
        <v>0.51136197803449401</v>
      </c>
      <c r="M3386">
        <v>0.13662163880845701</v>
      </c>
      <c r="N3386">
        <v>0.44863462222383799</v>
      </c>
      <c r="O3386">
        <v>0.47320672814537201</v>
      </c>
      <c r="P3386">
        <v>0.73295574283694898</v>
      </c>
      <c r="Q3386">
        <v>0.31982551558626099</v>
      </c>
      <c r="R3386">
        <v>0.48477012674105602</v>
      </c>
      <c r="S3386">
        <v>0.61986341231937703</v>
      </c>
      <c r="V3386">
        <v>0.49395525770092302</v>
      </c>
      <c r="W3386">
        <v>6.5786682814074401E-3</v>
      </c>
      <c r="X3386">
        <v>0.62176689009235897</v>
      </c>
      <c r="Y3386">
        <v>0.83421758452056005</v>
      </c>
      <c r="Z3386">
        <v>0.59509172246214403</v>
      </c>
      <c r="AA3386">
        <v>0.64895567439986301</v>
      </c>
      <c r="AB3386">
        <v>0.60503389988835898</v>
      </c>
      <c r="AC3386">
        <v>0.85014317067919798</v>
      </c>
      <c r="AF3386">
        <v>0.28740458653250001</v>
      </c>
      <c r="AG3386">
        <v>0.74780231679132203</v>
      </c>
      <c r="AH3386">
        <v>0.72447834270844702</v>
      </c>
      <c r="AI3386">
        <v>0.42436490604122101</v>
      </c>
      <c r="AJ3386">
        <v>0.920976720402638</v>
      </c>
      <c r="AK3386">
        <v>0.62231641517305403</v>
      </c>
      <c r="AL3386">
        <v>0.83626199652885802</v>
      </c>
      <c r="AM3386">
        <v>0.78136986603347203</v>
      </c>
    </row>
    <row r="3387" spans="2:39" x14ac:dyDescent="0.2">
      <c r="B3387">
        <v>0.39288174547171301</v>
      </c>
      <c r="C3387">
        <v>0.98283420313683101</v>
      </c>
      <c r="D3387">
        <v>8.5640321971582195E-2</v>
      </c>
      <c r="E3387">
        <v>0.86099493637568902</v>
      </c>
      <c r="F3387">
        <v>0.729571885059633</v>
      </c>
      <c r="G3387">
        <v>0.77585847872827696</v>
      </c>
      <c r="H3387">
        <v>0.75576773603756198</v>
      </c>
      <c r="I3387">
        <v>0.95308725940637895</v>
      </c>
      <c r="L3387">
        <v>0.50932174043372103</v>
      </c>
      <c r="M3387">
        <v>0.13360621533104799</v>
      </c>
      <c r="N3387">
        <v>0.45049978320728101</v>
      </c>
      <c r="O3387">
        <v>0.47279622668384502</v>
      </c>
      <c r="P3387">
        <v>0.73316023909725303</v>
      </c>
      <c r="Q3387">
        <v>0.320902819854187</v>
      </c>
      <c r="R3387">
        <v>0.484774371858255</v>
      </c>
      <c r="S3387">
        <v>0.61871063571414597</v>
      </c>
      <c r="V3387">
        <v>0.49515958348525901</v>
      </c>
      <c r="W3387">
        <v>6.1667263325338702E-3</v>
      </c>
      <c r="X3387">
        <v>0.62149483582066201</v>
      </c>
      <c r="Y3387">
        <v>0.83400725840633705</v>
      </c>
      <c r="Z3387">
        <v>0.59482046097714103</v>
      </c>
      <c r="AA3387">
        <v>0.648712484116307</v>
      </c>
      <c r="AB3387">
        <v>0.60756711126239105</v>
      </c>
      <c r="AC3387">
        <v>0.84884323188829702</v>
      </c>
      <c r="AF3387">
        <v>0.29036247265554699</v>
      </c>
      <c r="AG3387">
        <v>0.74807949335588197</v>
      </c>
      <c r="AH3387">
        <v>0.72429300349043801</v>
      </c>
      <c r="AI3387">
        <v>0.42407050460920198</v>
      </c>
      <c r="AJ3387">
        <v>0.92100902305733501</v>
      </c>
      <c r="AK3387">
        <v>0.62234571357872503</v>
      </c>
      <c r="AL3387">
        <v>0.83642171668997101</v>
      </c>
      <c r="AM3387">
        <v>0.781982190665515</v>
      </c>
    </row>
    <row r="3388" spans="2:39" x14ac:dyDescent="0.2">
      <c r="B3388">
        <v>0.394414982606002</v>
      </c>
      <c r="C3388">
        <v>0.98321801033090905</v>
      </c>
      <c r="D3388">
        <v>8.6478497302583807E-2</v>
      </c>
      <c r="E3388">
        <v>0.86103129865262096</v>
      </c>
      <c r="F3388">
        <v>0.72948108907885501</v>
      </c>
      <c r="G3388">
        <v>0.77576588331937302</v>
      </c>
      <c r="H3388">
        <v>0.75631455480319598</v>
      </c>
      <c r="I3388">
        <v>0.95238819048326495</v>
      </c>
      <c r="L3388">
        <v>0.50734435575202697</v>
      </c>
      <c r="M3388">
        <v>0.130715042987882</v>
      </c>
      <c r="N3388">
        <v>0.452385783116864</v>
      </c>
      <c r="O3388">
        <v>0.47238889373656301</v>
      </c>
      <c r="P3388">
        <v>0.73336145506633499</v>
      </c>
      <c r="Q3388">
        <v>0.32197871303820502</v>
      </c>
      <c r="R3388">
        <v>0.484766577848802</v>
      </c>
      <c r="S3388">
        <v>0.61756116582359</v>
      </c>
      <c r="V3388">
        <v>0.49637385497511799</v>
      </c>
      <c r="W3388">
        <v>5.7691705759213303E-3</v>
      </c>
      <c r="X3388">
        <v>0.62121905455425197</v>
      </c>
      <c r="Y3388">
        <v>0.83378203860031697</v>
      </c>
      <c r="Z3388">
        <v>0.59454599393078</v>
      </c>
      <c r="AA3388">
        <v>0.64847452074146905</v>
      </c>
      <c r="AB3388">
        <v>0.61009434270803498</v>
      </c>
      <c r="AC3388">
        <v>0.84753420178859695</v>
      </c>
      <c r="AF3388">
        <v>0.29329629791687301</v>
      </c>
      <c r="AG3388">
        <v>0.74836171252711303</v>
      </c>
      <c r="AH3388">
        <v>0.72412804435232603</v>
      </c>
      <c r="AI3388">
        <v>0.42377927572105201</v>
      </c>
      <c r="AJ3388">
        <v>0.92105802667209102</v>
      </c>
      <c r="AK3388">
        <v>0.62238610048903997</v>
      </c>
      <c r="AL3388">
        <v>0.83658930539259801</v>
      </c>
      <c r="AM3388">
        <v>0.78259868231477503</v>
      </c>
    </row>
    <row r="3389" spans="2:39" x14ac:dyDescent="0.2">
      <c r="B3389">
        <v>0.39595282867244802</v>
      </c>
      <c r="C3389">
        <v>0.98359881851175501</v>
      </c>
      <c r="D3389">
        <v>8.7327876269456095E-2</v>
      </c>
      <c r="E3389">
        <v>0.86105748970673202</v>
      </c>
      <c r="F3389">
        <v>0.72938116318902402</v>
      </c>
      <c r="G3389">
        <v>0.77569562719479301</v>
      </c>
      <c r="H3389">
        <v>0.75683543884484195</v>
      </c>
      <c r="I3389">
        <v>0.951687873841502</v>
      </c>
      <c r="L3389">
        <v>0.50543022789888004</v>
      </c>
      <c r="M3389">
        <v>0.127948150221739</v>
      </c>
      <c r="N3389">
        <v>0.454292484381841</v>
      </c>
      <c r="O3389">
        <v>0.471984790161254</v>
      </c>
      <c r="P3389">
        <v>0.733559213014776</v>
      </c>
      <c r="Q3389">
        <v>0.32305325396920598</v>
      </c>
      <c r="R3389">
        <v>0.484746634420676</v>
      </c>
      <c r="S3389">
        <v>0.61641602385590999</v>
      </c>
      <c r="V3389">
        <v>0.497597927173967</v>
      </c>
      <c r="W3389">
        <v>5.3860440251579699E-3</v>
      </c>
      <c r="X3389">
        <v>0.620939611416083</v>
      </c>
      <c r="Y3389">
        <v>0.83354201453096399</v>
      </c>
      <c r="Z3389">
        <v>0.59426826922516296</v>
      </c>
      <c r="AA3389">
        <v>0.64824176402089395</v>
      </c>
      <c r="AB3389">
        <v>0.61261461921279203</v>
      </c>
      <c r="AC3389">
        <v>0.84621669651085096</v>
      </c>
      <c r="AF3389">
        <v>0.29620530165688602</v>
      </c>
      <c r="AG3389">
        <v>0.74864885377188495</v>
      </c>
      <c r="AH3389">
        <v>0.723983446951729</v>
      </c>
      <c r="AI3389">
        <v>0.42349149791155899</v>
      </c>
      <c r="AJ3389">
        <v>0.92112371899157697</v>
      </c>
      <c r="AK3389">
        <v>0.62243762511066603</v>
      </c>
      <c r="AL3389">
        <v>0.83676462823662501</v>
      </c>
      <c r="AM3389">
        <v>0.78321929495115195</v>
      </c>
    </row>
    <row r="3390" spans="2:39" x14ac:dyDescent="0.2">
      <c r="B3390">
        <v>0.39749473366156002</v>
      </c>
      <c r="C3390">
        <v>0.98397658551705502</v>
      </c>
      <c r="D3390">
        <v>8.81884256301953E-2</v>
      </c>
      <c r="E3390">
        <v>0.86107352322298203</v>
      </c>
      <c r="F3390">
        <v>0.72927222129798397</v>
      </c>
      <c r="G3390">
        <v>0.77564779076755896</v>
      </c>
      <c r="H3390">
        <v>0.75733036298865697</v>
      </c>
      <c r="I3390">
        <v>0.95098635169451196</v>
      </c>
      <c r="L3390">
        <v>0.50357974166996</v>
      </c>
      <c r="M3390">
        <v>0.125305519475535</v>
      </c>
      <c r="N3390">
        <v>0.45621974040520502</v>
      </c>
      <c r="O3390">
        <v>0.47158398006275798</v>
      </c>
      <c r="P3390">
        <v>0.73375333248368602</v>
      </c>
      <c r="Q3390">
        <v>0.32412649958758699</v>
      </c>
      <c r="R3390">
        <v>0.484714433646946</v>
      </c>
      <c r="S3390">
        <v>0.61527629924706695</v>
      </c>
      <c r="V3390">
        <v>0.49883165466836898</v>
      </c>
      <c r="W3390">
        <v>5.0173451091322097E-3</v>
      </c>
      <c r="X3390">
        <v>0.62065657270611796</v>
      </c>
      <c r="Y3390">
        <v>0.83328727746778297</v>
      </c>
      <c r="Z3390">
        <v>0.59398723570135004</v>
      </c>
      <c r="AA3390">
        <v>0.64801419562072504</v>
      </c>
      <c r="AB3390">
        <v>0.61512695119932104</v>
      </c>
      <c r="AC3390">
        <v>0.84489088995906503</v>
      </c>
      <c r="AF3390">
        <v>0.29908870172475499</v>
      </c>
      <c r="AG3390">
        <v>0.74894078133872999</v>
      </c>
      <c r="AH3390">
        <v>0.72385918869352095</v>
      </c>
      <c r="AI3390">
        <v>0.42320743738059802</v>
      </c>
      <c r="AJ3390">
        <v>0.92120607616259098</v>
      </c>
      <c r="AK3390">
        <v>0.62250033292863605</v>
      </c>
      <c r="AL3390">
        <v>0.83695873028730505</v>
      </c>
      <c r="AM3390">
        <v>0.78384398173352998</v>
      </c>
    </row>
    <row r="3391" spans="2:39" x14ac:dyDescent="0.2">
      <c r="B3391">
        <v>0.39904011823949798</v>
      </c>
      <c r="C3391">
        <v>0.98435126917400595</v>
      </c>
      <c r="D3391">
        <v>8.9060113985502204E-2</v>
      </c>
      <c r="E3391">
        <v>0.86107940922864201</v>
      </c>
      <c r="F3391">
        <v>0.72915437996485699</v>
      </c>
      <c r="G3391">
        <v>0.77562245561479504</v>
      </c>
      <c r="H3391">
        <v>0.75779930828395303</v>
      </c>
      <c r="I3391">
        <v>0.95028366576116996</v>
      </c>
      <c r="L3391">
        <v>0.50179326237390398</v>
      </c>
      <c r="M3391">
        <v>0.122787089231045</v>
      </c>
      <c r="N3391">
        <v>0.45816739564841602</v>
      </c>
      <c r="O3391">
        <v>0.47118653086983903</v>
      </c>
      <c r="P3391">
        <v>0.73394363036409405</v>
      </c>
      <c r="Q3391">
        <v>0.32519850492431901</v>
      </c>
      <c r="R3391">
        <v>0.484669870015906</v>
      </c>
      <c r="S3391">
        <v>0.61414217604860899</v>
      </c>
      <c r="V3391">
        <v>0.50007489163420205</v>
      </c>
      <c r="W3391">
        <v>4.6624664787856297E-3</v>
      </c>
      <c r="X3391">
        <v>0.62037000581204704</v>
      </c>
      <c r="Y3391">
        <v>0.83301792031329802</v>
      </c>
      <c r="Z3391">
        <v>0.59370284316488897</v>
      </c>
      <c r="AA3391">
        <v>0.64779179915041396</v>
      </c>
      <c r="AB3391">
        <v>0.61763033470315198</v>
      </c>
      <c r="AC3391">
        <v>0.84355695881259196</v>
      </c>
      <c r="AF3391">
        <v>0.301946255794588</v>
      </c>
      <c r="AG3391">
        <v>0.74923738589219002</v>
      </c>
      <c r="AH3391">
        <v>0.72375524326856</v>
      </c>
      <c r="AI3391">
        <v>0.42292734825114497</v>
      </c>
      <c r="AJ3391">
        <v>0.92130424548433199</v>
      </c>
      <c r="AK3391">
        <v>0.62257426545190797</v>
      </c>
      <c r="AL3391">
        <v>0.83716025514845804</v>
      </c>
      <c r="AM3391">
        <v>0.78447269493965099</v>
      </c>
    </row>
    <row r="3392" spans="2:39" x14ac:dyDescent="0.2">
      <c r="B3392">
        <v>0.400588373995657</v>
      </c>
      <c r="C3392">
        <v>0.98472282705825998</v>
      </c>
      <c r="D3392">
        <v>8.9942911910338E-2</v>
      </c>
      <c r="E3392">
        <v>0.86107515999574402</v>
      </c>
      <c r="F3392">
        <v>0.72902775808989295</v>
      </c>
      <c r="G3392">
        <v>0.77561970446188799</v>
      </c>
      <c r="H3392">
        <v>0.75824226172845799</v>
      </c>
      <c r="I3392">
        <v>0.94957989557003297</v>
      </c>
      <c r="L3392">
        <v>0.50007113626809196</v>
      </c>
      <c r="M3392">
        <v>0.12039275549553299</v>
      </c>
      <c r="N3392">
        <v>0.46013528574548901</v>
      </c>
      <c r="O3392">
        <v>0.47079251332510202</v>
      </c>
      <c r="P3392">
        <v>0.73412989424437602</v>
      </c>
      <c r="Q3392">
        <v>0.32626932314976997</v>
      </c>
      <c r="R3392">
        <v>0.48461284055243897</v>
      </c>
      <c r="S3392">
        <v>0.61301042537357697</v>
      </c>
      <c r="V3392">
        <v>0.50132749187661596</v>
      </c>
      <c r="W3392">
        <v>4.3213189253940602E-3</v>
      </c>
      <c r="X3392">
        <v>0.62008021199602303</v>
      </c>
      <c r="Y3392">
        <v>0.832734578775159</v>
      </c>
      <c r="Z3392">
        <v>0.593415042434565</v>
      </c>
      <c r="AA3392">
        <v>0.64757456057093599</v>
      </c>
      <c r="AB3392">
        <v>0.62012676954689905</v>
      </c>
      <c r="AC3392">
        <v>0.84221508968744296</v>
      </c>
      <c r="AF3392">
        <v>0.30477283463499</v>
      </c>
      <c r="AG3392">
        <v>0.74953855656980695</v>
      </c>
      <c r="AH3392">
        <v>0.723671584390981</v>
      </c>
      <c r="AI3392">
        <v>0.42265147205359299</v>
      </c>
      <c r="AJ3392">
        <v>0.92141826126853799</v>
      </c>
      <c r="AK3392">
        <v>0.62265945486458096</v>
      </c>
      <c r="AL3392">
        <v>0.83736924697168102</v>
      </c>
      <c r="AM3392">
        <v>0.785105491393713</v>
      </c>
    </row>
    <row r="3393" spans="2:39" x14ac:dyDescent="0.2">
      <c r="B3393">
        <v>0.40213886426827999</v>
      </c>
      <c r="C3393">
        <v>0.98509121635915298</v>
      </c>
      <c r="D3393">
        <v>9.0836791963694194E-2</v>
      </c>
      <c r="E3393">
        <v>0.86106261559062003</v>
      </c>
      <c r="F3393">
        <v>0.72889247655207101</v>
      </c>
      <c r="G3393">
        <v>0.77563962127577102</v>
      </c>
      <c r="H3393">
        <v>0.75865921608371201</v>
      </c>
      <c r="I3393">
        <v>0.94887517104414898</v>
      </c>
      <c r="L3393">
        <v>0.49841369058749802</v>
      </c>
      <c r="M3393">
        <v>0.11812237341290401</v>
      </c>
      <c r="N3393">
        <v>0.46212323756658102</v>
      </c>
      <c r="O3393">
        <v>0.47040167464083998</v>
      </c>
      <c r="P3393">
        <v>0.73431184983099596</v>
      </c>
      <c r="Q3393">
        <v>0.32733900542989403</v>
      </c>
      <c r="R3393">
        <v>0.48454324527541298</v>
      </c>
      <c r="S3393">
        <v>0.61188028964952101</v>
      </c>
      <c r="V3393">
        <v>0.50258930884590303</v>
      </c>
      <c r="W3393">
        <v>3.9938082203597996E-3</v>
      </c>
      <c r="X3393">
        <v>0.61978781085248502</v>
      </c>
      <c r="Y3393">
        <v>0.83243754997096897</v>
      </c>
      <c r="Z3393">
        <v>0.59308035066282305</v>
      </c>
      <c r="AA3393">
        <v>0.64736246102388995</v>
      </c>
      <c r="AB3393">
        <v>0.62261839682599196</v>
      </c>
      <c r="AC3393">
        <v>0.84086535666585205</v>
      </c>
      <c r="AF3393">
        <v>0.30756341246595598</v>
      </c>
      <c r="AG3393">
        <v>0.74984418130659702</v>
      </c>
      <c r="AH3393">
        <v>0.72360888853856897</v>
      </c>
      <c r="AI3393">
        <v>0.42238003745837499</v>
      </c>
      <c r="AJ3393">
        <v>0.92154830001539001</v>
      </c>
      <c r="AK3393">
        <v>0.62275611658625396</v>
      </c>
      <c r="AL3393">
        <v>0.83758568924155996</v>
      </c>
      <c r="AM3393">
        <v>0.78574235027391903</v>
      </c>
    </row>
    <row r="3394" spans="2:39" x14ac:dyDescent="0.2">
      <c r="B3394">
        <v>0.40369092440368398</v>
      </c>
      <c r="C3394">
        <v>0.98545639374368599</v>
      </c>
      <c r="D3394">
        <v>9.1744858448549904E-2</v>
      </c>
      <c r="E3394">
        <v>0.86104504893134004</v>
      </c>
      <c r="F3394">
        <v>0.72874865787821896</v>
      </c>
      <c r="G3394">
        <v>0.77568229129996602</v>
      </c>
      <c r="H3394">
        <v>0.75905017033703603</v>
      </c>
      <c r="I3394">
        <v>0.94816953107839297</v>
      </c>
      <c r="L3394">
        <v>0.49682123411135298</v>
      </c>
      <c r="M3394">
        <v>0.11597575922059</v>
      </c>
      <c r="N3394">
        <v>0.46413106894128497</v>
      </c>
      <c r="O3394">
        <v>0.47001386565645498</v>
      </c>
      <c r="P3394">
        <v>0.73448931952098195</v>
      </c>
      <c r="Q3394">
        <v>0.32840760087528997</v>
      </c>
      <c r="R3394">
        <v>0.48446098711551999</v>
      </c>
      <c r="S3394">
        <v>0.61075196395026199</v>
      </c>
      <c r="V3394">
        <v>0.50386019556708606</v>
      </c>
      <c r="W3394">
        <v>3.6798349079053801E-3</v>
      </c>
      <c r="X3394">
        <v>0.61949586840913495</v>
      </c>
      <c r="Y3394">
        <v>0.83212692853623305</v>
      </c>
      <c r="Z3394">
        <v>0.59274248385587103</v>
      </c>
      <c r="AA3394">
        <v>0.64715548629710695</v>
      </c>
      <c r="AB3394">
        <v>0.625105216415066</v>
      </c>
      <c r="AC3394">
        <v>0.83950792597783397</v>
      </c>
      <c r="AF3394">
        <v>0.310315265584092</v>
      </c>
      <c r="AG3394">
        <v>0.75015414710492601</v>
      </c>
      <c r="AH3394">
        <v>0.72356733477561297</v>
      </c>
      <c r="AI3394">
        <v>0.42196567490263398</v>
      </c>
      <c r="AJ3394">
        <v>0.92169429270021097</v>
      </c>
      <c r="AK3394">
        <v>0.62286489922451505</v>
      </c>
      <c r="AL3394">
        <v>0.83780946300451997</v>
      </c>
      <c r="AM3394">
        <v>0.78638322552755002</v>
      </c>
    </row>
    <row r="3395" spans="2:39" x14ac:dyDescent="0.2">
      <c r="B3395">
        <v>0.40524386230087101</v>
      </c>
      <c r="C3395">
        <v>0.98581831532223196</v>
      </c>
      <c r="D3395">
        <v>9.2667480835565294E-2</v>
      </c>
      <c r="E3395">
        <v>0.861022451058576</v>
      </c>
      <c r="F3395">
        <v>0.72859642588686202</v>
      </c>
      <c r="G3395">
        <v>0.77574780116907205</v>
      </c>
      <c r="H3395">
        <v>0.75941512968932201</v>
      </c>
      <c r="I3395">
        <v>0.94746301412792999</v>
      </c>
      <c r="L3395">
        <v>0.49529405712252</v>
      </c>
      <c r="M3395">
        <v>0.113952691783113</v>
      </c>
      <c r="N3395">
        <v>0.46615858879724298</v>
      </c>
      <c r="O3395">
        <v>0.46962915904522001</v>
      </c>
      <c r="P3395">
        <v>0.73466211585991203</v>
      </c>
      <c r="Q3395">
        <v>0.329475156264604</v>
      </c>
      <c r="R3395">
        <v>0.48436597223990002</v>
      </c>
      <c r="S3395">
        <v>0.60962564518512297</v>
      </c>
      <c r="V3395">
        <v>0.50514000467254505</v>
      </c>
      <c r="W3395">
        <v>3.3792948924960499E-3</v>
      </c>
      <c r="X3395">
        <v>0.61920465627781396</v>
      </c>
      <c r="Y3395">
        <v>0.83180281006190804</v>
      </c>
      <c r="Z3395">
        <v>0.59240139497043198</v>
      </c>
      <c r="AA3395">
        <v>0.64695362972355297</v>
      </c>
      <c r="AB3395">
        <v>0.62758716119642599</v>
      </c>
      <c r="AC3395">
        <v>0.83814301353953202</v>
      </c>
      <c r="AF3395">
        <v>0.31302658711230102</v>
      </c>
      <c r="AG3395">
        <v>0.75046773026022995</v>
      </c>
      <c r="AH3395">
        <v>0.72354688882460205</v>
      </c>
      <c r="AI3395">
        <v>0.42155870003467699</v>
      </c>
      <c r="AJ3395">
        <v>0.92185615862678905</v>
      </c>
      <c r="AK3395">
        <v>0.62298592463325297</v>
      </c>
      <c r="AL3395">
        <v>0.83804051203299601</v>
      </c>
      <c r="AM3395">
        <v>0.78702810202917906</v>
      </c>
    </row>
    <row r="3396" spans="2:39" x14ac:dyDescent="0.2">
      <c r="B3396">
        <v>0.40679695881661798</v>
      </c>
      <c r="C3396">
        <v>0.98617685595439897</v>
      </c>
      <c r="D3396">
        <v>9.3604642867581606E-2</v>
      </c>
      <c r="E3396">
        <v>0.86099480858355404</v>
      </c>
      <c r="F3396">
        <v>0.72843590528523705</v>
      </c>
      <c r="G3396">
        <v>0.77583623887509001</v>
      </c>
      <c r="H3396">
        <v>0.75975410492467499</v>
      </c>
      <c r="I3396">
        <v>0.94675565818089702</v>
      </c>
      <c r="L3396">
        <v>0.49383243137447103</v>
      </c>
      <c r="M3396">
        <v>0.11205291487983</v>
      </c>
      <c r="N3396">
        <v>0.46820653042113197</v>
      </c>
      <c r="O3396">
        <v>0.46924759770751201</v>
      </c>
      <c r="P3396">
        <v>0.73483004568939403</v>
      </c>
      <c r="Q3396">
        <v>0.330541716206535</v>
      </c>
      <c r="R3396">
        <v>0.48425810997551599</v>
      </c>
      <c r="S3396">
        <v>0.60850080050589095</v>
      </c>
      <c r="V3396">
        <v>0.50642883861314103</v>
      </c>
      <c r="W3396">
        <v>3.0920796086773301E-3</v>
      </c>
      <c r="X3396">
        <v>0.61891455605608803</v>
      </c>
      <c r="Y3396">
        <v>0.83146529088384702</v>
      </c>
      <c r="Z3396">
        <v>0.59205703833324297</v>
      </c>
      <c r="AA3396">
        <v>0.64675685522637205</v>
      </c>
      <c r="AB3396">
        <v>0.63006317979818705</v>
      </c>
      <c r="AC3396">
        <v>0.83677084483907704</v>
      </c>
      <c r="AF3396">
        <v>0.31569796107760401</v>
      </c>
      <c r="AG3396">
        <v>0.75078474986962795</v>
      </c>
      <c r="AH3396">
        <v>0.72354751419110397</v>
      </c>
      <c r="AI3396">
        <v>0.42115941591118999</v>
      </c>
      <c r="AJ3396">
        <v>0.92203380549771796</v>
      </c>
      <c r="AK3396">
        <v>0.62311921333236597</v>
      </c>
      <c r="AL3396">
        <v>0.83827866223638103</v>
      </c>
      <c r="AM3396">
        <v>0.78767705234480601</v>
      </c>
    </row>
    <row r="3397" spans="2:39" x14ac:dyDescent="0.2">
      <c r="B3397">
        <v>0.40834946845936698</v>
      </c>
      <c r="C3397">
        <v>0.986531902035509</v>
      </c>
      <c r="D3397">
        <v>9.4556330198265898E-2</v>
      </c>
      <c r="E3397">
        <v>0.86096322561905203</v>
      </c>
      <c r="F3397">
        <v>0.72826722129579402</v>
      </c>
      <c r="G3397">
        <v>0.77594769378318895</v>
      </c>
      <c r="H3397">
        <v>0.76006711198292298</v>
      </c>
      <c r="I3397">
        <v>0.946047500734569</v>
      </c>
      <c r="L3397">
        <v>0.49243661011649098</v>
      </c>
      <c r="M3397">
        <v>0.11027613931343801</v>
      </c>
      <c r="N3397">
        <v>0.470275343123634</v>
      </c>
      <c r="O3397">
        <v>0.46886908304174202</v>
      </c>
      <c r="P3397">
        <v>0.734993291521151</v>
      </c>
      <c r="Q3397">
        <v>0.33160732296850098</v>
      </c>
      <c r="R3397">
        <v>0.48413757562378701</v>
      </c>
      <c r="S3397">
        <v>0.60737723968773405</v>
      </c>
      <c r="V3397">
        <v>0.50772666276467704</v>
      </c>
      <c r="W3397">
        <v>2.8180761501047599E-3</v>
      </c>
      <c r="X3397">
        <v>0.61862542904247098</v>
      </c>
      <c r="Y3397">
        <v>0.83111446787909804</v>
      </c>
      <c r="Z3397">
        <v>0.59170936971656896</v>
      </c>
      <c r="AA3397">
        <v>0.64656514020002298</v>
      </c>
      <c r="AB3397">
        <v>0.63253220837937096</v>
      </c>
      <c r="AC3397">
        <v>0.83539165472942101</v>
      </c>
      <c r="AF3397">
        <v>0.31832976993627998</v>
      </c>
      <c r="AG3397">
        <v>0.75110522466406504</v>
      </c>
      <c r="AH3397">
        <v>0.72356917238192697</v>
      </c>
      <c r="AI3397">
        <v>0.42076800798637198</v>
      </c>
      <c r="AJ3397">
        <v>0.92222712969616005</v>
      </c>
      <c r="AK3397">
        <v>0.62326478111725403</v>
      </c>
      <c r="AL3397">
        <v>0.83852373142074399</v>
      </c>
      <c r="AM3397">
        <v>0.788330024139972</v>
      </c>
    </row>
    <row r="3398" spans="2:39" x14ac:dyDescent="0.2">
      <c r="B3398">
        <v>0.40990061996313898</v>
      </c>
      <c r="C3398">
        <v>0.98688340878541703</v>
      </c>
      <c r="D3398">
        <v>9.5522530432947297E-2</v>
      </c>
      <c r="E3398">
        <v>0.86092768912893902</v>
      </c>
      <c r="F3398">
        <v>0.72809171621057001</v>
      </c>
      <c r="G3398">
        <v>0.77608225652124796</v>
      </c>
      <c r="H3398">
        <v>0.76035417152940399</v>
      </c>
      <c r="I3398">
        <v>0.94533911396943504</v>
      </c>
      <c r="L3398">
        <v>0.49110682781120601</v>
      </c>
      <c r="M3398">
        <v>0.108622045141872</v>
      </c>
      <c r="N3398">
        <v>0.47236481746400999</v>
      </c>
      <c r="O3398">
        <v>0.46849375781753799</v>
      </c>
      <c r="P3398">
        <v>0.73515165071075605</v>
      </c>
      <c r="Q3398">
        <v>0.33267201649624101</v>
      </c>
      <c r="R3398">
        <v>0.48400485575142299</v>
      </c>
      <c r="S3398">
        <v>0.60625510283583695</v>
      </c>
      <c r="V3398">
        <v>0.50903332827780601</v>
      </c>
      <c r="W3398">
        <v>2.55716727317362E-3</v>
      </c>
      <c r="X3398">
        <v>0.618337317208554</v>
      </c>
      <c r="Y3398">
        <v>0.83075043830920203</v>
      </c>
      <c r="Z3398">
        <v>0.59135834634767404</v>
      </c>
      <c r="AA3398">
        <v>0.64637849966205596</v>
      </c>
      <c r="AB3398">
        <v>0.63499298349537803</v>
      </c>
      <c r="AC3398">
        <v>0.83400568724259905</v>
      </c>
      <c r="AF3398">
        <v>0.32092190181323899</v>
      </c>
      <c r="AG3398">
        <v>0.75142905196478704</v>
      </c>
      <c r="AH3398">
        <v>0.723611825193755</v>
      </c>
      <c r="AI3398">
        <v>0.42038464932875103</v>
      </c>
      <c r="AJ3398">
        <v>0.92243601636897599</v>
      </c>
      <c r="AK3398">
        <v>0.62342263938907505</v>
      </c>
      <c r="AL3398">
        <v>0.83877519671136103</v>
      </c>
      <c r="AM3398">
        <v>0.78898696414963698</v>
      </c>
    </row>
    <row r="3399" spans="2:39" x14ac:dyDescent="0.2">
      <c r="B3399">
        <v>0.41144961708932598</v>
      </c>
      <c r="C3399">
        <v>0.98723147276643897</v>
      </c>
      <c r="D3399">
        <v>9.6503233218120099E-2</v>
      </c>
      <c r="E3399">
        <v>0.86088817089418701</v>
      </c>
      <c r="F3399">
        <v>0.72791415377018498</v>
      </c>
      <c r="G3399">
        <v>0.77624001894247596</v>
      </c>
      <c r="H3399">
        <v>0.760615308961334</v>
      </c>
      <c r="I3399">
        <v>0.94463142137264999</v>
      </c>
      <c r="L3399">
        <v>0.489837754482842</v>
      </c>
      <c r="M3399">
        <v>0.10709028394690399</v>
      </c>
      <c r="N3399">
        <v>0.47447473561571202</v>
      </c>
      <c r="O3399">
        <v>0.46812223643871098</v>
      </c>
      <c r="P3399">
        <v>0.73530554984305996</v>
      </c>
      <c r="Q3399">
        <v>0.333735834364428</v>
      </c>
      <c r="R3399">
        <v>0.48385986150688998</v>
      </c>
      <c r="S3399">
        <v>0.60513427966913502</v>
      </c>
      <c r="V3399">
        <v>0.51034868589635896</v>
      </c>
      <c r="W3399">
        <v>2.3092311270628799E-3</v>
      </c>
      <c r="X3399">
        <v>0.61805026285406495</v>
      </c>
      <c r="Y3399">
        <v>0.83037331553914795</v>
      </c>
      <c r="Z3399">
        <v>0.59100392691259196</v>
      </c>
      <c r="AA3399">
        <v>0.64619691595156903</v>
      </c>
      <c r="AB3399">
        <v>0.63744357455772704</v>
      </c>
      <c r="AC3399">
        <v>0.83261363554112999</v>
      </c>
      <c r="AF3399">
        <v>0.32347425748867997</v>
      </c>
      <c r="AG3399">
        <v>0.751756115401222</v>
      </c>
      <c r="AH3399">
        <v>0.72366992101892902</v>
      </c>
      <c r="AI3399">
        <v>0.420009500494684</v>
      </c>
      <c r="AJ3399">
        <v>0.92266009593327303</v>
      </c>
      <c r="AK3399">
        <v>0.62359279517218902</v>
      </c>
      <c r="AL3399">
        <v>0.83902709238168105</v>
      </c>
      <c r="AM3399">
        <v>0.789647818197313</v>
      </c>
    </row>
    <row r="3400" spans="2:39" x14ac:dyDescent="0.2">
      <c r="B3400">
        <v>0.41299563946002998</v>
      </c>
      <c r="C3400">
        <v>0.98757660271011904</v>
      </c>
      <c r="D3400">
        <v>9.7498430308446904E-2</v>
      </c>
      <c r="E3400">
        <v>0.86084463823288404</v>
      </c>
      <c r="F3400">
        <v>0.72773605940612696</v>
      </c>
      <c r="G3400">
        <v>0.77642107415183403</v>
      </c>
      <c r="H3400">
        <v>0.760851095812484</v>
      </c>
      <c r="I3400">
        <v>0.94392445025490601</v>
      </c>
      <c r="L3400">
        <v>0.48862006712287398</v>
      </c>
      <c r="M3400">
        <v>0.105680481022891</v>
      </c>
      <c r="N3400">
        <v>0.47660487157296699</v>
      </c>
      <c r="O3400">
        <v>0.46775522731894698</v>
      </c>
      <c r="P3400">
        <v>0.73546613995347898</v>
      </c>
      <c r="Q3400">
        <v>0.33479881173183401</v>
      </c>
      <c r="R3400">
        <v>0.48370250790865499</v>
      </c>
      <c r="S3400">
        <v>0.60401496705120095</v>
      </c>
      <c r="V3400">
        <v>0.51167258606311095</v>
      </c>
      <c r="W3400">
        <v>2.0741414135057598E-3</v>
      </c>
      <c r="X3400">
        <v>0.61776350495647203</v>
      </c>
      <c r="Y3400">
        <v>0.82997990089495999</v>
      </c>
      <c r="Z3400">
        <v>0.59064607170269801</v>
      </c>
      <c r="AA3400">
        <v>0.64602039564121005</v>
      </c>
      <c r="AB3400">
        <v>0.63988288086341005</v>
      </c>
      <c r="AC3400">
        <v>0.83121610148328895</v>
      </c>
      <c r="AF3400">
        <v>0.32598675008602501</v>
      </c>
      <c r="AG3400">
        <v>0.75208629775748304</v>
      </c>
      <c r="AH3400">
        <v>0.72373619093665398</v>
      </c>
      <c r="AI3400">
        <v>0.41964269679849497</v>
      </c>
      <c r="AJ3400">
        <v>0.92289915482235196</v>
      </c>
      <c r="AK3400">
        <v>0.62377525104116305</v>
      </c>
      <c r="AL3400">
        <v>0.83927823178734895</v>
      </c>
      <c r="AM3400">
        <v>0.79031253038944105</v>
      </c>
    </row>
    <row r="3401" spans="2:39" x14ac:dyDescent="0.2">
      <c r="B3401">
        <v>0.41453784309456299</v>
      </c>
      <c r="C3401">
        <v>0.98791775235869195</v>
      </c>
      <c r="D3401">
        <v>9.8508115556379797E-2</v>
      </c>
      <c r="E3401">
        <v>0.860797054264272</v>
      </c>
      <c r="F3401">
        <v>0.72755756252752002</v>
      </c>
      <c r="G3401">
        <v>0.77662551638641397</v>
      </c>
      <c r="H3401">
        <v>0.761061722234885</v>
      </c>
      <c r="I3401">
        <v>0.94321987386332595</v>
      </c>
      <c r="L3401">
        <v>0.48745389604587003</v>
      </c>
      <c r="M3401">
        <v>0.104392237542781</v>
      </c>
      <c r="N3401">
        <v>0.478754991586055</v>
      </c>
      <c r="O3401">
        <v>0.467392808421632</v>
      </c>
      <c r="P3401">
        <v>0.73563341161335205</v>
      </c>
      <c r="Q3401">
        <v>0.33586079008388497</v>
      </c>
      <c r="R3401">
        <v>0.48353269214796302</v>
      </c>
      <c r="S3401">
        <v>0.60289736284704798</v>
      </c>
      <c r="V3401">
        <v>0.51300487894510705</v>
      </c>
      <c r="W3401">
        <v>1.8517677207923701E-3</v>
      </c>
      <c r="X3401">
        <v>0.61747695708399297</v>
      </c>
      <c r="Y3401">
        <v>0.82956943484092605</v>
      </c>
      <c r="Z3401">
        <v>0.59028479094055797</v>
      </c>
      <c r="AA3401">
        <v>0.64584894791486303</v>
      </c>
      <c r="AB3401">
        <v>0.64230979156399004</v>
      </c>
      <c r="AC3401">
        <v>0.82981337464138005</v>
      </c>
      <c r="AF3401">
        <v>0.32845930496938103</v>
      </c>
      <c r="AG3401">
        <v>0.75242050935819205</v>
      </c>
      <c r="AH3401">
        <v>0.72381051067034996</v>
      </c>
      <c r="AI3401">
        <v>0.41928437292509702</v>
      </c>
      <c r="AJ3401">
        <v>0.92315289886082297</v>
      </c>
      <c r="AK3401">
        <v>0.62396978937662095</v>
      </c>
      <c r="AL3401">
        <v>0.83952841740177697</v>
      </c>
      <c r="AM3401">
        <v>0.79098118215300595</v>
      </c>
    </row>
    <row r="3402" spans="2:39" x14ac:dyDescent="0.2">
      <c r="B3402">
        <v>0.41607536083595398</v>
      </c>
      <c r="C3402">
        <v>0.98825592073106505</v>
      </c>
      <c r="D3402">
        <v>9.9532285052973707E-2</v>
      </c>
      <c r="E3402">
        <v>0.86074537796712902</v>
      </c>
      <c r="F3402">
        <v>0.72737879151700502</v>
      </c>
      <c r="G3402">
        <v>0.77685344104320098</v>
      </c>
      <c r="H3402">
        <v>0.761247210117039</v>
      </c>
      <c r="I3402">
        <v>0.94251835063817901</v>
      </c>
      <c r="L3402">
        <v>0.48633935473821799</v>
      </c>
      <c r="M3402">
        <v>0.103225132677344</v>
      </c>
      <c r="N3402">
        <v>0.48092485417454001</v>
      </c>
      <c r="O3402">
        <v>0.46703505975070198</v>
      </c>
      <c r="P3402">
        <v>0.73580729770553099</v>
      </c>
      <c r="Q3402">
        <v>0.33692122753673598</v>
      </c>
      <c r="R3402">
        <v>0.483350443042672</v>
      </c>
      <c r="S3402">
        <v>0.60178166587382398</v>
      </c>
      <c r="V3402">
        <v>0.51434541448794802</v>
      </c>
      <c r="W3402">
        <v>1.64197565511531E-3</v>
      </c>
      <c r="X3402">
        <v>0.61719065943186602</v>
      </c>
      <c r="Y3402">
        <v>0.829141998842721</v>
      </c>
      <c r="Z3402">
        <v>0.58992005197896702</v>
      </c>
      <c r="AA3402">
        <v>0.64568258460032002</v>
      </c>
      <c r="AB3402">
        <v>0.64472262518332601</v>
      </c>
      <c r="AC3402">
        <v>0.82840575313445797</v>
      </c>
      <c r="AF3402">
        <v>0.33089185983587799</v>
      </c>
      <c r="AG3402">
        <v>0.75275888487716303</v>
      </c>
      <c r="AH3402">
        <v>0.72389274422083005</v>
      </c>
      <c r="AI3402">
        <v>0.41893465097865201</v>
      </c>
      <c r="AJ3402">
        <v>0.92342097793968603</v>
      </c>
      <c r="AK3402">
        <v>0.62417525835687904</v>
      </c>
      <c r="AL3402">
        <v>0.83977685512269196</v>
      </c>
      <c r="AM3402">
        <v>0.79165375341150801</v>
      </c>
    </row>
    <row r="3403" spans="2:39" x14ac:dyDescent="0.2">
      <c r="B3403">
        <v>0.41760730352833803</v>
      </c>
      <c r="C3403">
        <v>0.98859136214311005</v>
      </c>
      <c r="D3403">
        <v>0.100570937075679</v>
      </c>
      <c r="E3403">
        <v>0.86068956430268295</v>
      </c>
      <c r="F3403">
        <v>0.727199873396703</v>
      </c>
      <c r="G3403">
        <v>0.77710494479048398</v>
      </c>
      <c r="H3403">
        <v>0.76140829602066296</v>
      </c>
      <c r="I3403">
        <v>0.94181988468054001</v>
      </c>
      <c r="L3403">
        <v>0.48527654020882</v>
      </c>
      <c r="M3403">
        <v>0.102178726000219</v>
      </c>
      <c r="N3403">
        <v>0.48311420987216003</v>
      </c>
      <c r="O3403">
        <v>0.46668206332274798</v>
      </c>
      <c r="P3403">
        <v>0.73598773302532605</v>
      </c>
      <c r="Q3403">
        <v>0.33798015637958601</v>
      </c>
      <c r="R3403">
        <v>0.48315616522779098</v>
      </c>
      <c r="S3403">
        <v>0.600668075802688</v>
      </c>
      <c r="V3403">
        <v>0.51569404236803196</v>
      </c>
      <c r="W3403">
        <v>1.44477960767336E-3</v>
      </c>
      <c r="X3403">
        <v>0.61690465215391399</v>
      </c>
      <c r="Y3403">
        <v>0.82869767369847203</v>
      </c>
      <c r="Z3403">
        <v>0.58955182103075798</v>
      </c>
      <c r="AA3403">
        <v>0.64552131978176897</v>
      </c>
      <c r="AB3403">
        <v>0.64712024724595696</v>
      </c>
      <c r="AC3403">
        <v>0.82699354346773402</v>
      </c>
      <c r="AF3403">
        <v>0.33328436444207299</v>
      </c>
      <c r="AG3403">
        <v>0.753101305855988</v>
      </c>
      <c r="AH3403">
        <v>0.72398281379329199</v>
      </c>
      <c r="AI3403">
        <v>0.41859486869204299</v>
      </c>
      <c r="AJ3403">
        <v>0.92370322052169596</v>
      </c>
      <c r="AK3403">
        <v>0.624391418639485</v>
      </c>
      <c r="AL3403">
        <v>0.84002330839051798</v>
      </c>
      <c r="AM3403">
        <v>0.79233019311993702</v>
      </c>
    </row>
    <row r="3404" spans="2:39" x14ac:dyDescent="0.2">
      <c r="B3404">
        <v>0.41913276138222999</v>
      </c>
      <c r="C3404">
        <v>0.98892404551878399</v>
      </c>
      <c r="D3404">
        <v>0.101624072075161</v>
      </c>
      <c r="E3404">
        <v>0.86062956409484104</v>
      </c>
      <c r="F3404">
        <v>0.72702093345391505</v>
      </c>
      <c r="G3404">
        <v>0.77738012559255099</v>
      </c>
      <c r="H3404">
        <v>0.76154518080560096</v>
      </c>
      <c r="I3404">
        <v>0.94112447975899105</v>
      </c>
      <c r="L3404">
        <v>0.48426553337912698</v>
      </c>
      <c r="M3404">
        <v>0.101252559267726</v>
      </c>
      <c r="N3404">
        <v>0.48532280120771798</v>
      </c>
      <c r="O3404">
        <v>0.46633390333136998</v>
      </c>
      <c r="P3404">
        <v>0.73617465414409999</v>
      </c>
      <c r="Q3404">
        <v>0.33903760628130403</v>
      </c>
      <c r="R3404">
        <v>0.48294979408045602</v>
      </c>
      <c r="S3404">
        <v>0.59955551874225499</v>
      </c>
      <c r="V3404">
        <v>0.51705061200415503</v>
      </c>
      <c r="W3404">
        <v>1.2602232298034E-3</v>
      </c>
      <c r="X3404">
        <v>0.61661897530136101</v>
      </c>
      <c r="Y3404">
        <v>0.82823653936017705</v>
      </c>
      <c r="Z3404">
        <v>0.58918007552739404</v>
      </c>
      <c r="AA3404">
        <v>0.645365169614325</v>
      </c>
      <c r="AB3404">
        <v>0.649501563419981</v>
      </c>
      <c r="AC3404">
        <v>0.82557706025214705</v>
      </c>
      <c r="AF3404">
        <v>0.335636780214629</v>
      </c>
      <c r="AG3404">
        <v>0.75344765377881495</v>
      </c>
      <c r="AH3404">
        <v>0.72408071056964196</v>
      </c>
      <c r="AI3404">
        <v>0.41826575184036402</v>
      </c>
      <c r="AJ3404">
        <v>0.92399944461889505</v>
      </c>
      <c r="AK3404">
        <v>0.624618245431941</v>
      </c>
      <c r="AL3404">
        <v>0.840266492778039</v>
      </c>
      <c r="AM3404">
        <v>0.79301048334250401</v>
      </c>
    </row>
    <row r="3405" spans="2:39" x14ac:dyDescent="0.2">
      <c r="B3405">
        <v>0.42065080508097502</v>
      </c>
      <c r="C3405">
        <v>0.98925393872497402</v>
      </c>
      <c r="D3405">
        <v>0.10269169273494</v>
      </c>
      <c r="E3405">
        <v>0.86056532417894005</v>
      </c>
      <c r="F3405">
        <v>0.72684304400592703</v>
      </c>
      <c r="G3405">
        <v>0.77767908264891805</v>
      </c>
      <c r="H3405">
        <v>0.76165789900261605</v>
      </c>
      <c r="I3405">
        <v>0.94043213930412395</v>
      </c>
      <c r="L3405">
        <v>0.483306399616168</v>
      </c>
      <c r="M3405">
        <v>0.10044615827034201</v>
      </c>
      <c r="N3405">
        <v>0.48755036288766002</v>
      </c>
      <c r="O3405">
        <v>0.46599066600685202</v>
      </c>
      <c r="P3405">
        <v>0.73636799936217601</v>
      </c>
      <c r="Q3405">
        <v>0.34009360424736801</v>
      </c>
      <c r="R3405">
        <v>0.48273126883120898</v>
      </c>
      <c r="S3405">
        <v>0.59844389366947504</v>
      </c>
      <c r="V3405">
        <v>0.51841497257031599</v>
      </c>
      <c r="W3405">
        <v>1.0885439776503201E-3</v>
      </c>
      <c r="X3405">
        <v>0.61633366876112905</v>
      </c>
      <c r="Y3405">
        <v>0.82775867474510201</v>
      </c>
      <c r="Z3405">
        <v>0.58880478774885703</v>
      </c>
      <c r="AA3405">
        <v>0.64521415227816004</v>
      </c>
      <c r="AB3405">
        <v>0.65186547250631599</v>
      </c>
      <c r="AC3405">
        <v>0.82415662598789496</v>
      </c>
      <c r="AF3405">
        <v>0.33813752685139598</v>
      </c>
      <c r="AG3405">
        <v>0.75379781012409497</v>
      </c>
      <c r="AH3405">
        <v>0.72418635288025102</v>
      </c>
      <c r="AI3405">
        <v>0.41794736927640802</v>
      </c>
      <c r="AJ3405">
        <v>0.92430945805089604</v>
      </c>
      <c r="AK3405">
        <v>0.624855708734399</v>
      </c>
      <c r="AL3405">
        <v>0.84050510626311103</v>
      </c>
      <c r="AM3405">
        <v>0.79369457900567397</v>
      </c>
    </row>
    <row r="3406" spans="2:39" x14ac:dyDescent="0.2">
      <c r="B3406">
        <v>0.42216048695471198</v>
      </c>
      <c r="C3406">
        <v>0.98958100825478101</v>
      </c>
      <c r="D3406">
        <v>0.103773803938116</v>
      </c>
      <c r="E3406">
        <v>0.860496787392521</v>
      </c>
      <c r="F3406">
        <v>0.726667411613523</v>
      </c>
      <c r="G3406">
        <v>0.77800191628727</v>
      </c>
      <c r="H3406">
        <v>0.761746488204598</v>
      </c>
      <c r="I3406">
        <v>0.93974286435846599</v>
      </c>
      <c r="L3406">
        <v>0.48239918909367402</v>
      </c>
      <c r="M3406">
        <v>9.9759034830948806E-2</v>
      </c>
      <c r="N3406">
        <v>0.48979539610904199</v>
      </c>
      <c r="O3406">
        <v>0.46565243969078801</v>
      </c>
      <c r="P3406">
        <v>0.736567708885565</v>
      </c>
      <c r="Q3406">
        <v>0.341148174565719</v>
      </c>
      <c r="R3406">
        <v>0.48250053265591197</v>
      </c>
      <c r="S3406">
        <v>0.59733340293984205</v>
      </c>
      <c r="V3406">
        <v>0.519786973028593</v>
      </c>
      <c r="W3406">
        <v>9.2965762239063899E-4</v>
      </c>
      <c r="X3406">
        <v>0.61604877219947296</v>
      </c>
      <c r="Y3406">
        <v>0.82726415757421501</v>
      </c>
      <c r="Z3406">
        <v>0.58842593000038701</v>
      </c>
      <c r="AA3406">
        <v>0.64506828811939099</v>
      </c>
      <c r="AB3406">
        <v>0.654210867271805</v>
      </c>
      <c r="AC3406">
        <v>0.82273257091943597</v>
      </c>
      <c r="AF3406">
        <v>0.340602097108335</v>
      </c>
      <c r="AG3406">
        <v>0.75415069988195205</v>
      </c>
      <c r="AH3406">
        <v>0.724299660541738</v>
      </c>
      <c r="AI3406">
        <v>0.41763977743908198</v>
      </c>
      <c r="AJ3406">
        <v>0.924633058696824</v>
      </c>
      <c r="AK3406">
        <v>0.62510377332814004</v>
      </c>
      <c r="AL3406">
        <v>0.84073891265163803</v>
      </c>
      <c r="AM3406">
        <v>0.79438241897728401</v>
      </c>
    </row>
    <row r="3407" spans="2:39" x14ac:dyDescent="0.2">
      <c r="B3407">
        <v>0.423660842083672</v>
      </c>
      <c r="C3407">
        <v>0.98990521934431797</v>
      </c>
      <c r="D3407">
        <v>0.10487041282133699</v>
      </c>
      <c r="E3407">
        <v>0.860423821956111</v>
      </c>
      <c r="F3407">
        <v>0.72649415323305599</v>
      </c>
      <c r="G3407">
        <v>0.77835362799373198</v>
      </c>
      <c r="H3407">
        <v>0.76181098891442001</v>
      </c>
      <c r="I3407">
        <v>0.93905665220590595</v>
      </c>
      <c r="L3407">
        <v>0.48154393747473301</v>
      </c>
      <c r="M3407">
        <v>9.9190689273372296E-2</v>
      </c>
      <c r="N3407">
        <v>0.49205720775135298</v>
      </c>
      <c r="O3407">
        <v>0.46531931468897297</v>
      </c>
      <c r="P3407">
        <v>0.73677372118435402</v>
      </c>
      <c r="Q3407">
        <v>0.342201338722815</v>
      </c>
      <c r="R3407">
        <v>0.48225753275022198</v>
      </c>
      <c r="S3407">
        <v>0.59622428046954301</v>
      </c>
      <c r="V3407">
        <v>0.52116646213461004</v>
      </c>
      <c r="W3407">
        <v>7.8347727798783195E-4</v>
      </c>
      <c r="X3407">
        <v>0.61576396782366505</v>
      </c>
      <c r="Y3407">
        <v>0.82675274863359405</v>
      </c>
      <c r="Z3407">
        <v>0.58804347659274703</v>
      </c>
      <c r="AA3407">
        <v>0.64492759943231603</v>
      </c>
      <c r="AB3407">
        <v>0.65653663534002604</v>
      </c>
      <c r="AC3407">
        <v>0.82130523290476098</v>
      </c>
      <c r="AF3407">
        <v>0.34303049574126698</v>
      </c>
      <c r="AG3407">
        <v>0.75450431924597305</v>
      </c>
      <c r="AH3407">
        <v>0.72441832153237695</v>
      </c>
      <c r="AI3407">
        <v>0.41734142029323201</v>
      </c>
      <c r="AJ3407">
        <v>0.92496931113217795</v>
      </c>
      <c r="AK3407">
        <v>0.62536239903681601</v>
      </c>
      <c r="AL3407">
        <v>0.84096662557610202</v>
      </c>
      <c r="AM3407">
        <v>0.79507393977256702</v>
      </c>
    </row>
    <row r="3408" spans="2:39" x14ac:dyDescent="0.2">
      <c r="B3408">
        <v>0.42515088886747199</v>
      </c>
      <c r="C3408">
        <v>0.99022653607151501</v>
      </c>
      <c r="D3408">
        <v>0.10598158061931499</v>
      </c>
      <c r="E3408">
        <v>0.86034604781526003</v>
      </c>
      <c r="F3408">
        <v>0.72632338277005104</v>
      </c>
      <c r="G3408">
        <v>0.778736408886882</v>
      </c>
      <c r="H3408">
        <v>0.76185144444179997</v>
      </c>
      <c r="I3408">
        <v>0.93837350538373998</v>
      </c>
      <c r="L3408">
        <v>0.48074066627843298</v>
      </c>
      <c r="M3408">
        <v>9.8738032751741894E-2</v>
      </c>
      <c r="N3408">
        <v>0.49433550452316999</v>
      </c>
      <c r="O3408">
        <v>0.464991381030048</v>
      </c>
      <c r="P3408">
        <v>0.73698597645619301</v>
      </c>
      <c r="Q3408">
        <v>0.34325311537912401</v>
      </c>
      <c r="R3408">
        <v>0.48200222038902502</v>
      </c>
      <c r="S3408">
        <v>0.59511676178116402</v>
      </c>
      <c r="V3408">
        <v>0.52255328846084703</v>
      </c>
      <c r="W3408">
        <v>6.4991328788524495E-4</v>
      </c>
      <c r="X3408">
        <v>0.61547865825834103</v>
      </c>
      <c r="Y3408">
        <v>0.82623079895973695</v>
      </c>
      <c r="Z3408">
        <v>0.58765740390329702</v>
      </c>
      <c r="AA3408">
        <v>0.64479211047850404</v>
      </c>
      <c r="AB3408">
        <v>0.65884165983482601</v>
      </c>
      <c r="AC3408">
        <v>0.81987495712788305</v>
      </c>
      <c r="AF3408">
        <v>0.345422737712753</v>
      </c>
      <c r="AG3408">
        <v>0.75485833417901205</v>
      </c>
      <c r="AH3408">
        <v>0.72453926713748096</v>
      </c>
      <c r="AI3408">
        <v>0.41705022996039798</v>
      </c>
      <c r="AJ3408">
        <v>0.92531649854884701</v>
      </c>
      <c r="AK3408">
        <v>0.62563154324630699</v>
      </c>
      <c r="AL3408">
        <v>0.84118555376138404</v>
      </c>
      <c r="AM3408">
        <v>0.79576907681051101</v>
      </c>
    </row>
    <row r="3409" spans="2:39" x14ac:dyDescent="0.2">
      <c r="B3409">
        <v>0.42662962961754602</v>
      </c>
      <c r="C3409">
        <v>0.99054492127038896</v>
      </c>
      <c r="D3409">
        <v>0.10710734633148</v>
      </c>
      <c r="E3409">
        <v>0.86026339760288895</v>
      </c>
      <c r="F3409">
        <v>0.72615521081409995</v>
      </c>
      <c r="G3409">
        <v>0.77915031076238395</v>
      </c>
      <c r="H3409">
        <v>0.76186790037291197</v>
      </c>
      <c r="I3409">
        <v>0.93769341959746999</v>
      </c>
      <c r="L3409">
        <v>0.47998938325672902</v>
      </c>
      <c r="M3409">
        <v>9.8388359491208097E-2</v>
      </c>
      <c r="N3409">
        <v>0.496629986012532</v>
      </c>
      <c r="O3409">
        <v>0.46466872096077599</v>
      </c>
      <c r="P3409">
        <v>0.73720442202800496</v>
      </c>
      <c r="Q3409">
        <v>0.34430352039461498</v>
      </c>
      <c r="R3409">
        <v>0.48173528187313103</v>
      </c>
      <c r="S3409">
        <v>0.59401104873233801</v>
      </c>
      <c r="V3409">
        <v>0.52394730043142701</v>
      </c>
      <c r="W3409">
        <v>5.28873790386575E-4</v>
      </c>
      <c r="X3409">
        <v>0.61519288964159602</v>
      </c>
      <c r="Y3409">
        <v>0.82569949103208196</v>
      </c>
      <c r="Z3409">
        <v>0.58726769037622495</v>
      </c>
      <c r="AA3409">
        <v>0.64466102012065696</v>
      </c>
      <c r="AB3409">
        <v>0.66112482038880505</v>
      </c>
      <c r="AC3409">
        <v>0.81844261654874795</v>
      </c>
      <c r="AF3409">
        <v>0.34777884811201198</v>
      </c>
      <c r="AG3409">
        <v>0.75521263169257102</v>
      </c>
      <c r="AH3409">
        <v>0.72466214542318397</v>
      </c>
      <c r="AI3409">
        <v>0.41676743574356301</v>
      </c>
      <c r="AJ3409">
        <v>0.92567374291563198</v>
      </c>
      <c r="AK3409">
        <v>0.62591115622642501</v>
      </c>
      <c r="AL3409">
        <v>0.84139506650811002</v>
      </c>
      <c r="AM3409">
        <v>0.79646781283254797</v>
      </c>
    </row>
    <row r="3410" spans="2:39" x14ac:dyDescent="0.2">
      <c r="B3410">
        <v>0.42809605178173099</v>
      </c>
      <c r="C3410">
        <v>0.99086033655122996</v>
      </c>
      <c r="D3410">
        <v>0.108247721090255</v>
      </c>
      <c r="E3410">
        <v>0.86017580059619303</v>
      </c>
      <c r="F3410">
        <v>0.72598974438423503</v>
      </c>
      <c r="G3410">
        <v>0.77959540922265003</v>
      </c>
      <c r="H3410">
        <v>0.76185962359063097</v>
      </c>
      <c r="I3410">
        <v>0.937016392034283</v>
      </c>
      <c r="L3410">
        <v>0.47929008329227601</v>
      </c>
      <c r="M3410">
        <v>9.8140928565586205E-2</v>
      </c>
      <c r="N3410">
        <v>0.49894034508566698</v>
      </c>
      <c r="O3410">
        <v>0.46435138799059</v>
      </c>
      <c r="P3410">
        <v>0.73742900704220005</v>
      </c>
      <c r="Q3410">
        <v>0.34535256692390598</v>
      </c>
      <c r="R3410">
        <v>0.48145677124709002</v>
      </c>
      <c r="S3410">
        <v>0.59290734248529497</v>
      </c>
      <c r="V3410">
        <v>0.52534655682942299</v>
      </c>
      <c r="W3410">
        <v>4.2035963356784601E-4</v>
      </c>
      <c r="X3410">
        <v>0.61490667898967999</v>
      </c>
      <c r="Y3410">
        <v>0.82515885570249603</v>
      </c>
      <c r="Z3410">
        <v>0.58687442546153901</v>
      </c>
      <c r="AA3410">
        <v>0.64453410892171303</v>
      </c>
      <c r="AB3410">
        <v>0.66338499405079998</v>
      </c>
      <c r="AC3410">
        <v>0.817011121946846</v>
      </c>
      <c r="AF3410">
        <v>0.350098861967226</v>
      </c>
      <c r="AG3410">
        <v>0.75556935651255996</v>
      </c>
      <c r="AH3410">
        <v>0.72478687024034605</v>
      </c>
      <c r="AI3410">
        <v>0.41649426922905602</v>
      </c>
      <c r="AJ3410">
        <v>0.92604081954836004</v>
      </c>
      <c r="AK3410">
        <v>0.62620118386774604</v>
      </c>
      <c r="AL3410">
        <v>0.84159456657826004</v>
      </c>
      <c r="AM3410">
        <v>0.79717018964711395</v>
      </c>
    </row>
    <row r="3411" spans="2:39" x14ac:dyDescent="0.2">
      <c r="B3411">
        <v>0.42954912967844999</v>
      </c>
      <c r="C3411">
        <v>0.99117274231664998</v>
      </c>
      <c r="D3411">
        <v>0.10940271829122</v>
      </c>
      <c r="E3411">
        <v>0.86008318288501995</v>
      </c>
      <c r="F3411">
        <v>0.72582708668220297</v>
      </c>
      <c r="G3411">
        <v>0.78006756935200205</v>
      </c>
      <c r="H3411">
        <v>0.76182717976431202</v>
      </c>
      <c r="I3411">
        <v>0.93634242380201904</v>
      </c>
      <c r="L3411">
        <v>0.47864274875476498</v>
      </c>
      <c r="M3411">
        <v>9.7994972293797597E-2</v>
      </c>
      <c r="N3411">
        <v>0.501266267950642</v>
      </c>
      <c r="O3411">
        <v>0.46403948097727299</v>
      </c>
      <c r="P3411">
        <v>0.73765968260933301</v>
      </c>
      <c r="Q3411">
        <v>0.346400265530107</v>
      </c>
      <c r="R3411">
        <v>0.481166774689886</v>
      </c>
      <c r="S3411">
        <v>0.59180584324642405</v>
      </c>
      <c r="V3411">
        <v>0.52674937009644895</v>
      </c>
      <c r="W3411">
        <v>3.2451990226767301E-4</v>
      </c>
      <c r="X3411">
        <v>0.61462007357339699</v>
      </c>
      <c r="Y3411">
        <v>0.82461235125154797</v>
      </c>
      <c r="Z3411">
        <v>0.58647767686866203</v>
      </c>
      <c r="AA3411">
        <v>0.644411403989683</v>
      </c>
      <c r="AB3411">
        <v>0.66562105583404296</v>
      </c>
      <c r="AC3411">
        <v>0.81557924061699705</v>
      </c>
      <c r="AF3411">
        <v>0.35238310970874698</v>
      </c>
      <c r="AG3411">
        <v>0.75592871730426103</v>
      </c>
      <c r="AH3411">
        <v>0.72491335778923005</v>
      </c>
      <c r="AI3411">
        <v>0.41623060875078499</v>
      </c>
      <c r="AJ3411">
        <v>0.92641741326092297</v>
      </c>
      <c r="AK3411">
        <v>0.62650156814356295</v>
      </c>
      <c r="AL3411">
        <v>0.84178379957508298</v>
      </c>
      <c r="AM3411">
        <v>0.79787614086084302</v>
      </c>
    </row>
    <row r="3412" spans="2:39" x14ac:dyDescent="0.2">
      <c r="B3412">
        <v>0.43098782552023401</v>
      </c>
      <c r="C3412">
        <v>0.99148209760835204</v>
      </c>
      <c r="D3412">
        <v>0.110572353926638</v>
      </c>
      <c r="E3412">
        <v>0.85998542547548995</v>
      </c>
      <c r="F3412">
        <v>0.72566733674806105</v>
      </c>
      <c r="G3412">
        <v>0.78056614640618704</v>
      </c>
      <c r="H3412">
        <v>0.76177070811597203</v>
      </c>
      <c r="I3412">
        <v>0.93567151552382399</v>
      </c>
      <c r="L3412">
        <v>0.478047350452248</v>
      </c>
      <c r="M3412">
        <v>9.7949726103695497E-2</v>
      </c>
      <c r="N3412">
        <v>0.50360743414290698</v>
      </c>
      <c r="O3412">
        <v>0.46373310643642002</v>
      </c>
      <c r="P3412">
        <v>0.73789640190429395</v>
      </c>
      <c r="Q3412">
        <v>0.34744662404767102</v>
      </c>
      <c r="R3412">
        <v>0.48086537813643898</v>
      </c>
      <c r="S3412">
        <v>0.59070675017665997</v>
      </c>
      <c r="V3412">
        <v>0.52815558692439502</v>
      </c>
      <c r="W3412">
        <v>2.4125595636417799E-4</v>
      </c>
      <c r="X3412">
        <v>0.61433311996050999</v>
      </c>
      <c r="Y3412">
        <v>0.82405975958709798</v>
      </c>
      <c r="Z3412">
        <v>0.58607743279589897</v>
      </c>
      <c r="AA3412">
        <v>0.64429293396573695</v>
      </c>
      <c r="AB3412">
        <v>0.66783187957347001</v>
      </c>
      <c r="AC3412">
        <v>0.81414733871039602</v>
      </c>
      <c r="AF3412">
        <v>0.35463176745583502</v>
      </c>
      <c r="AG3412">
        <v>0.75629059998803805</v>
      </c>
      <c r="AH3412">
        <v>0.725041527046141</v>
      </c>
      <c r="AI3412">
        <v>0.41597655419220497</v>
      </c>
      <c r="AJ3412">
        <v>0.92679728064719202</v>
      </c>
      <c r="AK3412">
        <v>0.62681221693733002</v>
      </c>
      <c r="AL3412">
        <v>0.84196251046286197</v>
      </c>
      <c r="AM3412">
        <v>0.79858440077446302</v>
      </c>
    </row>
    <row r="3413" spans="2:39" x14ac:dyDescent="0.2">
      <c r="B3413">
        <v>0.432411090571931</v>
      </c>
      <c r="C3413">
        <v>0.99178836015694005</v>
      </c>
      <c r="D3413">
        <v>0.11175664672010099</v>
      </c>
      <c r="E3413">
        <v>0.85988238956728402</v>
      </c>
      <c r="F3413">
        <v>0.72551179507003505</v>
      </c>
      <c r="G3413">
        <v>0.78109117940704298</v>
      </c>
      <c r="H3413">
        <v>0.761690252458607</v>
      </c>
      <c r="I3413">
        <v>0.93500366735045504</v>
      </c>
      <c r="L3413">
        <v>0.47750384840139198</v>
      </c>
      <c r="M3413">
        <v>9.8004430881344404E-2</v>
      </c>
      <c r="N3413">
        <v>0.50596351655568095</v>
      </c>
      <c r="O3413">
        <v>0.46343237206270599</v>
      </c>
      <c r="P3413">
        <v>0.73813912021125805</v>
      </c>
      <c r="Q3413">
        <v>0.34849164744371702</v>
      </c>
      <c r="R3413">
        <v>0.48055254411889697</v>
      </c>
      <c r="S3413">
        <v>0.58961026119133297</v>
      </c>
      <c r="V3413">
        <v>0.52956505373930796</v>
      </c>
      <c r="W3413">
        <v>1.7046725379432599E-4</v>
      </c>
      <c r="X3413">
        <v>0.61404579359329503</v>
      </c>
      <c r="Y3413">
        <v>0.82350106491573705</v>
      </c>
      <c r="Z3413">
        <v>0.58567368337840597</v>
      </c>
      <c r="AA3413">
        <v>0.64417872901019302</v>
      </c>
      <c r="AB3413">
        <v>0.67001633884635403</v>
      </c>
      <c r="AC3413">
        <v>0.81271805932917396</v>
      </c>
      <c r="AF3413">
        <v>0.35684488849583901</v>
      </c>
      <c r="AG3413">
        <v>0.75665489126025198</v>
      </c>
      <c r="AH3413">
        <v>0.72517132740269397</v>
      </c>
      <c r="AI3413">
        <v>0.41572872132844102</v>
      </c>
      <c r="AJ3413">
        <v>0.92717946679827001</v>
      </c>
      <c r="AK3413">
        <v>0.62713306005270197</v>
      </c>
      <c r="AL3413">
        <v>0.84212934589900601</v>
      </c>
      <c r="AM3413">
        <v>0.79929248888331195</v>
      </c>
    </row>
    <row r="3414" spans="2:39" x14ac:dyDescent="0.2">
      <c r="B3414">
        <v>0.433817866844948</v>
      </c>
      <c r="C3414">
        <v>0.99209148639083999</v>
      </c>
      <c r="D3414">
        <v>0.11295561798119499</v>
      </c>
      <c r="E3414">
        <v>0.85977398484775303</v>
      </c>
      <c r="F3414">
        <v>0.72536285432734504</v>
      </c>
      <c r="G3414">
        <v>0.78164270563318405</v>
      </c>
      <c r="H3414">
        <v>0.761585857271591</v>
      </c>
      <c r="I3414">
        <v>0.93433887893960699</v>
      </c>
      <c r="L3414">
        <v>0.47701219222004898</v>
      </c>
      <c r="M3414">
        <v>9.8158335274735303E-2</v>
      </c>
      <c r="N3414">
        <v>0.50833418164982602</v>
      </c>
      <c r="O3414">
        <v>0.46313738640105601</v>
      </c>
      <c r="P3414">
        <v>0.73838779498190898</v>
      </c>
      <c r="Q3414">
        <v>0.34953533798192998</v>
      </c>
      <c r="R3414">
        <v>0.48022823893875</v>
      </c>
      <c r="S3414">
        <v>0.58851392997927499</v>
      </c>
      <c r="V3414">
        <v>0.53097761673785304</v>
      </c>
      <c r="W3414">
        <v>1.120512801355E-4</v>
      </c>
      <c r="X3414">
        <v>0.61375855683713598</v>
      </c>
      <c r="Y3414">
        <v>0.82293629070574104</v>
      </c>
      <c r="Z3414">
        <v>0.58526651349662695</v>
      </c>
      <c r="AA3414">
        <v>0.64406882018943201</v>
      </c>
      <c r="AB3414">
        <v>0.67217330771902395</v>
      </c>
      <c r="AC3414">
        <v>0.81129227662556302</v>
      </c>
      <c r="AF3414">
        <v>0.359022557442849</v>
      </c>
      <c r="AG3414">
        <v>0.75702147841614698</v>
      </c>
      <c r="AH3414">
        <v>0.72530375558135796</v>
      </c>
      <c r="AI3414">
        <v>0.415485961617655</v>
      </c>
      <c r="AJ3414">
        <v>0.92756369888975698</v>
      </c>
      <c r="AK3414">
        <v>0.62746289403548305</v>
      </c>
      <c r="AL3414">
        <v>0.84228399029055601</v>
      </c>
      <c r="AM3414">
        <v>0.80000034712667301</v>
      </c>
    </row>
    <row r="3415" spans="2:39" x14ac:dyDescent="0.2">
      <c r="B3415">
        <v>0.43520708785064099</v>
      </c>
      <c r="C3415">
        <v>0.99239143165016097</v>
      </c>
      <c r="D3415">
        <v>0.11416929156559499</v>
      </c>
      <c r="E3415">
        <v>0.85966011883940896</v>
      </c>
      <c r="F3415">
        <v>0.72522061187792197</v>
      </c>
      <c r="G3415">
        <v>0.78222076054043099</v>
      </c>
      <c r="H3415">
        <v>0.76145756770187201</v>
      </c>
      <c r="I3415">
        <v>0.93367762526286802</v>
      </c>
      <c r="L3415">
        <v>0.47657232109242398</v>
      </c>
      <c r="M3415">
        <v>9.8410064887188106E-2</v>
      </c>
      <c r="N3415">
        <v>0.51071908948142797</v>
      </c>
      <c r="O3415">
        <v>0.462848258890247</v>
      </c>
      <c r="P3415">
        <v>0.73864238595243004</v>
      </c>
      <c r="Q3415">
        <v>0.35057769514754999</v>
      </c>
      <c r="R3415">
        <v>0.47989243251178298</v>
      </c>
      <c r="S3415">
        <v>0.58741786896495596</v>
      </c>
      <c r="V3415">
        <v>0.53239312190289501</v>
      </c>
      <c r="W3415">
        <v>6.5903674157569202E-5</v>
      </c>
      <c r="X3415">
        <v>0.61347145930892999</v>
      </c>
      <c r="Y3415">
        <v>0.82236545760880497</v>
      </c>
      <c r="Z3415">
        <v>0.58485604409083203</v>
      </c>
      <c r="AA3415">
        <v>0.64396323953005996</v>
      </c>
      <c r="AB3415">
        <v>0.67430166133443503</v>
      </c>
      <c r="AC3415">
        <v>0.80986987302405999</v>
      </c>
      <c r="AF3415">
        <v>0.36116505871134003</v>
      </c>
      <c r="AG3415">
        <v>0.75739024936491695</v>
      </c>
      <c r="AH3415">
        <v>0.72543841862525604</v>
      </c>
      <c r="AI3415">
        <v>0.41524835027608897</v>
      </c>
      <c r="AJ3415">
        <v>0.92794942526565904</v>
      </c>
      <c r="AK3415">
        <v>0.62780039650655295</v>
      </c>
      <c r="AL3415">
        <v>0.84242766319318796</v>
      </c>
      <c r="AM3415">
        <v>0.80070791633505001</v>
      </c>
    </row>
    <row r="3416" spans="2:39" x14ac:dyDescent="0.2">
      <c r="B3416">
        <v>0.43658583482621399</v>
      </c>
      <c r="C3416">
        <v>0.99268815022990198</v>
      </c>
      <c r="D3416">
        <v>0.115397693776077</v>
      </c>
      <c r="E3416">
        <v>0.85954069693386803</v>
      </c>
      <c r="F3416">
        <v>0.725085159669278</v>
      </c>
      <c r="G3416">
        <v>0.78282537757652204</v>
      </c>
      <c r="H3416">
        <v>0.76130542878632301</v>
      </c>
      <c r="I3416">
        <v>0.93302054202306195</v>
      </c>
      <c r="L3416">
        <v>0.47618416438031402</v>
      </c>
      <c r="M3416">
        <v>9.8752774752752195E-2</v>
      </c>
      <c r="N3416">
        <v>0.51311789405687203</v>
      </c>
      <c r="O3416">
        <v>0.46256510002350898</v>
      </c>
      <c r="P3416">
        <v>0.73890285535138001</v>
      </c>
      <c r="Q3416">
        <v>0.35161871586626903</v>
      </c>
      <c r="R3416">
        <v>0.4795450983324</v>
      </c>
      <c r="S3416">
        <v>0.58632251776516597</v>
      </c>
      <c r="V3416">
        <v>0.53381141508246699</v>
      </c>
      <c r="W3416">
        <v>3.191822402418E-5</v>
      </c>
      <c r="X3416">
        <v>0.61318454953816903</v>
      </c>
      <c r="Y3416">
        <v>0.82178858336819205</v>
      </c>
      <c r="Z3416">
        <v>0.58444219691200205</v>
      </c>
      <c r="AA3416">
        <v>0.64386201990988501</v>
      </c>
      <c r="AB3416">
        <v>0.67640027653499202</v>
      </c>
      <c r="AC3416">
        <v>0.80845122460441998</v>
      </c>
      <c r="AF3416">
        <v>0.36327251854919201</v>
      </c>
      <c r="AG3416">
        <v>0.75776109272220904</v>
      </c>
      <c r="AH3416">
        <v>0.72557522780145201</v>
      </c>
      <c r="AI3416">
        <v>0.41501595098069599</v>
      </c>
      <c r="AJ3416">
        <v>0.92833632895981799</v>
      </c>
      <c r="AK3416">
        <v>0.62814550317663898</v>
      </c>
      <c r="AL3416">
        <v>0.84256126892930305</v>
      </c>
      <c r="AM3416">
        <v>0.80141513930936903</v>
      </c>
    </row>
    <row r="3417" spans="2:39" x14ac:dyDescent="0.2">
      <c r="B3417">
        <v>0.43795590380640798</v>
      </c>
      <c r="C3417">
        <v>0.99298159537028796</v>
      </c>
      <c r="D3417">
        <v>0.11664085342887399</v>
      </c>
      <c r="E3417">
        <v>0.85941508701231195</v>
      </c>
      <c r="F3417">
        <v>0.72495658399580098</v>
      </c>
      <c r="G3417">
        <v>0.78345064632539396</v>
      </c>
      <c r="H3417">
        <v>0.76112948544371395</v>
      </c>
      <c r="I3417">
        <v>0.93236762387359295</v>
      </c>
      <c r="L3417">
        <v>0.47584764223943599</v>
      </c>
      <c r="M3417">
        <v>9.9185508654424104E-2</v>
      </c>
      <c r="N3417">
        <v>0.51553024354168298</v>
      </c>
      <c r="O3417">
        <v>0.46228802139814701</v>
      </c>
      <c r="P3417">
        <v>0.73916916803007005</v>
      </c>
      <c r="Q3417">
        <v>0.35265839496995399</v>
      </c>
      <c r="R3417">
        <v>0.47918621333956501</v>
      </c>
      <c r="S3417">
        <v>0.58523028805797905</v>
      </c>
      <c r="V3417">
        <v>0.53523234204279502</v>
      </c>
      <c r="W3417">
        <v>9.9868645949407996E-6</v>
      </c>
      <c r="X3417">
        <v>0.61289787491301795</v>
      </c>
      <c r="Y3417">
        <v>0.821205682726451</v>
      </c>
      <c r="Z3417">
        <v>0.58402496803722204</v>
      </c>
      <c r="AA3417">
        <v>0.64376519500623497</v>
      </c>
      <c r="AB3417">
        <v>0.67846803312244897</v>
      </c>
      <c r="AC3417">
        <v>0.80702989804306602</v>
      </c>
      <c r="AF3417">
        <v>0.36534503607105101</v>
      </c>
      <c r="AG3417">
        <v>0.75813389780874596</v>
      </c>
      <c r="AH3417">
        <v>0.72571375327562604</v>
      </c>
      <c r="AI3417">
        <v>0.41478927452755499</v>
      </c>
      <c r="AJ3417">
        <v>0.928724111369021</v>
      </c>
      <c r="AK3417">
        <v>0.62849818305127203</v>
      </c>
      <c r="AL3417">
        <v>0.84268456228863298</v>
      </c>
      <c r="AM3417">
        <v>0.80212195794027696</v>
      </c>
    </row>
    <row r="3418" spans="2:39" x14ac:dyDescent="0.2">
      <c r="B3418">
        <v>0.439316293594056</v>
      </c>
      <c r="C3418">
        <v>0.99327171928711</v>
      </c>
      <c r="D3418">
        <v>0.11789880178527801</v>
      </c>
      <c r="E3418">
        <v>0.85928414532348396</v>
      </c>
      <c r="F3418">
        <v>0.72483496523212398</v>
      </c>
      <c r="G3418">
        <v>0.78409611688635195</v>
      </c>
      <c r="H3418">
        <v>0.76092978258799604</v>
      </c>
      <c r="I3418">
        <v>0.93171904335681899</v>
      </c>
      <c r="L3418">
        <v>0.47556266652464202</v>
      </c>
      <c r="M3418">
        <v>9.9707634628466907E-2</v>
      </c>
      <c r="N3418">
        <v>0.517955780803254</v>
      </c>
      <c r="O3418">
        <v>0.46201713569919101</v>
      </c>
      <c r="P3418">
        <v>0.73944129140109705</v>
      </c>
      <c r="Q3418">
        <v>0.35369672527906898</v>
      </c>
      <c r="R3418">
        <v>0.47881498135016398</v>
      </c>
      <c r="S3418">
        <v>0.58414137587591497</v>
      </c>
      <c r="V3418">
        <v>0.53665574848317499</v>
      </c>
      <c r="W3418">
        <v>2.7755575615628901E-17</v>
      </c>
      <c r="X3418">
        <v>0.61261148165835799</v>
      </c>
      <c r="Y3418">
        <v>0.82061676736822298</v>
      </c>
      <c r="Z3418">
        <v>0.58360435550370104</v>
      </c>
      <c r="AA3418">
        <v>0.64367279900372498</v>
      </c>
      <c r="AB3418">
        <v>0.68050381455992204</v>
      </c>
      <c r="AC3418">
        <v>0.80560490160109199</v>
      </c>
      <c r="AF3418">
        <v>0.367382719527234</v>
      </c>
      <c r="AG3418">
        <v>0.75850855481635004</v>
      </c>
      <c r="AH3418">
        <v>0.72585371667681697</v>
      </c>
      <c r="AI3418">
        <v>0.41456853820235001</v>
      </c>
      <c r="AJ3418">
        <v>0.92911167744999501</v>
      </c>
      <c r="AK3418">
        <v>0.62885836522226102</v>
      </c>
      <c r="AL3418">
        <v>0.84279726815423195</v>
      </c>
      <c r="AM3418">
        <v>0.80282831340012395</v>
      </c>
    </row>
    <row r="3419" spans="2:39" x14ac:dyDescent="0.2">
      <c r="B3419">
        <v>0.44066599701585402</v>
      </c>
      <c r="C3419">
        <v>0.99355847335362601</v>
      </c>
      <c r="D3419">
        <v>0.119171572941028</v>
      </c>
      <c r="E3419">
        <v>0.85914777059178005</v>
      </c>
      <c r="F3419">
        <v>0.72472037762151398</v>
      </c>
      <c r="G3419">
        <v>0.78476182749663104</v>
      </c>
      <c r="H3419">
        <v>0.76070636450780504</v>
      </c>
      <c r="I3419">
        <v>0.93107454107753695</v>
      </c>
      <c r="L3419">
        <v>0.47532914147748201</v>
      </c>
      <c r="M3419">
        <v>0.100315573717428</v>
      </c>
      <c r="N3419">
        <v>0.52039414364457803</v>
      </c>
      <c r="O3419">
        <v>0.46175254065947902</v>
      </c>
      <c r="P3419">
        <v>0.73971919534131103</v>
      </c>
      <c r="Q3419">
        <v>0.35473369767610202</v>
      </c>
      <c r="R3419">
        <v>0.47843044247505301</v>
      </c>
      <c r="S3419">
        <v>0.58305597434491296</v>
      </c>
      <c r="V3419">
        <v>0.53808158391974303</v>
      </c>
      <c r="W3419">
        <v>1.84707002454099E-6</v>
      </c>
      <c r="X3419">
        <v>0.612325414843367</v>
      </c>
      <c r="Y3419">
        <v>0.82002183671446305</v>
      </c>
      <c r="Z3419">
        <v>0.58318035937216495</v>
      </c>
      <c r="AA3419">
        <v>0.64358486681226501</v>
      </c>
      <c r="AB3419">
        <v>0.68250650879902297</v>
      </c>
      <c r="AC3419">
        <v>0.80417819904906596</v>
      </c>
      <c r="AF3419">
        <v>0.36938568589815302</v>
      </c>
      <c r="AG3419">
        <v>0.75888733434038402</v>
      </c>
      <c r="AH3419">
        <v>0.72599504018850303</v>
      </c>
      <c r="AI3419">
        <v>0.41435634049995901</v>
      </c>
      <c r="AJ3419">
        <v>0.92949898365861905</v>
      </c>
      <c r="AK3419">
        <v>0.62922589947260699</v>
      </c>
      <c r="AL3419">
        <v>0.84289862937937698</v>
      </c>
      <c r="AM3419">
        <v>0.80353414610418605</v>
      </c>
    </row>
    <row r="3420" spans="2:39" x14ac:dyDescent="0.2">
      <c r="B3420">
        <v>0.442004002202254</v>
      </c>
      <c r="C3420">
        <v>0.993841807949985</v>
      </c>
      <c r="D3420">
        <v>0.12045920377814701</v>
      </c>
      <c r="E3420">
        <v>0.85900586054735095</v>
      </c>
      <c r="F3420">
        <v>0.72461288910135202</v>
      </c>
      <c r="G3420">
        <v>0.78544781443471201</v>
      </c>
      <c r="H3420">
        <v>0.76045949899430698</v>
      </c>
      <c r="I3420">
        <v>0.93043400444953905</v>
      </c>
      <c r="L3420">
        <v>0.47514696462113098</v>
      </c>
      <c r="M3420">
        <v>0.100997870895474</v>
      </c>
      <c r="N3420">
        <v>0.52284496530831703</v>
      </c>
      <c r="O3420">
        <v>0.46149429271033898</v>
      </c>
      <c r="P3420">
        <v>0.74000285227432705</v>
      </c>
      <c r="Q3420">
        <v>0.35577114355058598</v>
      </c>
      <c r="R3420">
        <v>0.47803257916735697</v>
      </c>
      <c r="S3420">
        <v>0.58197427353823805</v>
      </c>
      <c r="V3420">
        <v>0.53950978920165904</v>
      </c>
      <c r="W3420">
        <v>1.5416630027326201E-5</v>
      </c>
      <c r="X3420">
        <v>0.612039718336297</v>
      </c>
      <c r="Y3420">
        <v>0.81942085082461902</v>
      </c>
      <c r="Z3420">
        <v>0.58275298163390898</v>
      </c>
      <c r="AA3420">
        <v>0.64350143376890601</v>
      </c>
      <c r="AB3420">
        <v>0.68447500926140503</v>
      </c>
      <c r="AC3420">
        <v>0.802750213886397</v>
      </c>
      <c r="AF3420">
        <v>0.37135583265613398</v>
      </c>
      <c r="AG3420">
        <v>0.75927191047158904</v>
      </c>
      <c r="AH3420">
        <v>0.72613764942062697</v>
      </c>
      <c r="AI3420">
        <v>0.41415330948207302</v>
      </c>
      <c r="AJ3420">
        <v>0.92988141867674501</v>
      </c>
      <c r="AK3420">
        <v>0.62960063866344496</v>
      </c>
      <c r="AL3420">
        <v>0.84298723889365601</v>
      </c>
      <c r="AM3420">
        <v>0.80423956414569997</v>
      </c>
    </row>
    <row r="3421" spans="2:39" x14ac:dyDescent="0.2">
      <c r="B3421">
        <v>0.44332929407982002</v>
      </c>
      <c r="C3421">
        <v>0.99412100961302097</v>
      </c>
      <c r="D3421">
        <v>0.121761734004678</v>
      </c>
      <c r="E3421">
        <v>0.85885830962354104</v>
      </c>
      <c r="F3421">
        <v>0.72451256112519402</v>
      </c>
      <c r="G3421">
        <v>0.78615411180580197</v>
      </c>
      <c r="H3421">
        <v>0.760190737788351</v>
      </c>
      <c r="I3421">
        <v>0.92979741206558097</v>
      </c>
      <c r="L3421">
        <v>0.47501602722987402</v>
      </c>
      <c r="M3421">
        <v>0.10173820266870801</v>
      </c>
      <c r="N3421">
        <v>0.52530787453813599</v>
      </c>
      <c r="O3421">
        <v>0.461242504887801</v>
      </c>
      <c r="P3421">
        <v>0.74029223732056304</v>
      </c>
      <c r="Q3421">
        <v>0.35681821273391001</v>
      </c>
      <c r="R3421">
        <v>0.47762137803725602</v>
      </c>
      <c r="S3421">
        <v>0.58089646026450104</v>
      </c>
      <c r="V3421">
        <v>0.54094021014011395</v>
      </c>
      <c r="W3421">
        <v>4.0596588210595197E-5</v>
      </c>
      <c r="X3421">
        <v>0.61175443481733505</v>
      </c>
      <c r="Y3421">
        <v>0.818814114744573</v>
      </c>
      <c r="Z3421">
        <v>0.58232222622141205</v>
      </c>
      <c r="AA3421">
        <v>0.64342253523767801</v>
      </c>
      <c r="AB3421">
        <v>0.68640821552313602</v>
      </c>
      <c r="AC3421">
        <v>0.80132133713619003</v>
      </c>
      <c r="AF3421">
        <v>0.37329588271876502</v>
      </c>
      <c r="AG3421">
        <v>0.75966218062409496</v>
      </c>
      <c r="AH3421">
        <v>0.72628147373679297</v>
      </c>
      <c r="AI3421">
        <v>0.41396030779493598</v>
      </c>
      <c r="AJ3421">
        <v>0.93025717428358501</v>
      </c>
      <c r="AK3421">
        <v>0.62998246788170698</v>
      </c>
      <c r="AL3421">
        <v>0.84306282390731302</v>
      </c>
      <c r="AM3421">
        <v>0.80494470070825397</v>
      </c>
    </row>
    <row r="3422" spans="2:39" x14ac:dyDescent="0.2">
      <c r="B3422">
        <v>0.44464085530809899</v>
      </c>
      <c r="C3422">
        <v>0.99439416850805695</v>
      </c>
      <c r="D3422">
        <v>0.123079206021948</v>
      </c>
      <c r="E3422">
        <v>0.85870727195573404</v>
      </c>
      <c r="F3422">
        <v>0.72441944849164097</v>
      </c>
      <c r="G3422">
        <v>0.786880751227786</v>
      </c>
      <c r="H3422">
        <v>0.75990012682249397</v>
      </c>
      <c r="I3422">
        <v>0.929164741879831</v>
      </c>
      <c r="L3422">
        <v>0.47493621480152598</v>
      </c>
      <c r="M3422">
        <v>0.10253614160274301</v>
      </c>
      <c r="N3422">
        <v>0.52778249568230995</v>
      </c>
      <c r="O3422">
        <v>0.460997290864533</v>
      </c>
      <c r="P3422">
        <v>0.74058732831386997</v>
      </c>
      <c r="Q3422">
        <v>0.35787482517729302</v>
      </c>
      <c r="R3422">
        <v>0.47719682630960197</v>
      </c>
      <c r="S3422">
        <v>0.57982271786418205</v>
      </c>
      <c r="V3422">
        <v>0.542372692545254</v>
      </c>
      <c r="W3422">
        <v>7.7274413358391399E-5</v>
      </c>
      <c r="X3422">
        <v>0.61146960566323205</v>
      </c>
      <c r="Y3422">
        <v>0.81820241250345005</v>
      </c>
      <c r="Z3422">
        <v>0.581888098914501</v>
      </c>
      <c r="AA3422">
        <v>0.64334820656450797</v>
      </c>
      <c r="AB3422">
        <v>0.68830503426124101</v>
      </c>
      <c r="AC3422">
        <v>0.79989196273401297</v>
      </c>
      <c r="AF3422">
        <v>0.37520890844095001</v>
      </c>
      <c r="AG3422">
        <v>0.76005779160495301</v>
      </c>
      <c r="AH3422">
        <v>0.72642644598064199</v>
      </c>
      <c r="AI3422">
        <v>0.41377790740567599</v>
      </c>
      <c r="AJ3422">
        <v>0.930625886372346</v>
      </c>
      <c r="AK3422">
        <v>0.630371261414993</v>
      </c>
      <c r="AL3422">
        <v>0.84312509997974405</v>
      </c>
      <c r="AM3422">
        <v>0.80564960185034595</v>
      </c>
    </row>
    <row r="3423" spans="2:39" x14ac:dyDescent="0.2">
      <c r="B3423">
        <v>0.44593766748292901</v>
      </c>
      <c r="C3423">
        <v>0.99466124724037397</v>
      </c>
      <c r="D3423">
        <v>0.124411664948317</v>
      </c>
      <c r="E3423">
        <v>0.85855586191737698</v>
      </c>
      <c r="F3423">
        <v>0.72433359922261298</v>
      </c>
      <c r="G3423">
        <v>0.787627761867431</v>
      </c>
      <c r="H3423">
        <v>0.75958771152047899</v>
      </c>
      <c r="I3423">
        <v>0.92853597117708697</v>
      </c>
      <c r="L3423">
        <v>0.47490740763774503</v>
      </c>
      <c r="M3423">
        <v>0.103391295517303</v>
      </c>
      <c r="N3423">
        <v>0.53026844876104895</v>
      </c>
      <c r="O3423">
        <v>0.46075876486684902</v>
      </c>
      <c r="P3423">
        <v>0.74088810595186505</v>
      </c>
      <c r="Q3423">
        <v>0.35893786164254599</v>
      </c>
      <c r="R3423">
        <v>0.476758915964549</v>
      </c>
      <c r="S3423">
        <v>0.57875328944087701</v>
      </c>
      <c r="V3423">
        <v>0.54380708224162799</v>
      </c>
      <c r="W3423">
        <v>1.2533737954167901E-4</v>
      </c>
      <c r="X3423">
        <v>0.61118527087333097</v>
      </c>
      <c r="Y3423">
        <v>0.81758603843273703</v>
      </c>
      <c r="Z3423">
        <v>0.58145060733931897</v>
      </c>
      <c r="AA3423">
        <v>0.64327848282185796</v>
      </c>
      <c r="AB3423">
        <v>0.69016438007282299</v>
      </c>
      <c r="AC3423">
        <v>0.79846248715856805</v>
      </c>
      <c r="AF3423">
        <v>0.37709588545832901</v>
      </c>
      <c r="AG3423">
        <v>0.76045835028795505</v>
      </c>
      <c r="AH3423">
        <v>0.72657250230278803</v>
      </c>
      <c r="AI3423">
        <v>0.41360627735229899</v>
      </c>
      <c r="AJ3423">
        <v>0.93098726562514</v>
      </c>
      <c r="AK3423">
        <v>0.63076689892099902</v>
      </c>
      <c r="AL3423">
        <v>0.84317385804931999</v>
      </c>
      <c r="AM3423">
        <v>0.806354105162845</v>
      </c>
    </row>
    <row r="3424" spans="2:39" x14ac:dyDescent="0.2">
      <c r="B3424">
        <v>0.44721871323183998</v>
      </c>
      <c r="C3424">
        <v>0.99492220703220202</v>
      </c>
      <c r="D3424">
        <v>0.12575915862345299</v>
      </c>
      <c r="E3424">
        <v>0.85840321432273303</v>
      </c>
      <c r="F3424">
        <v>0.72425505446482596</v>
      </c>
      <c r="G3424">
        <v>0.78839517063106901</v>
      </c>
      <c r="H3424">
        <v>0.75925353668450601</v>
      </c>
      <c r="I3424">
        <v>0.92791107662061501</v>
      </c>
      <c r="L3424">
        <v>0.47492948175578897</v>
      </c>
      <c r="M3424">
        <v>0.104303178056822</v>
      </c>
      <c r="N3424">
        <v>0.53276539945929402</v>
      </c>
      <c r="O3424">
        <v>0.46052704169839498</v>
      </c>
      <c r="P3424">
        <v>0.74119451962319904</v>
      </c>
      <c r="Q3424">
        <v>0.36000684165951502</v>
      </c>
      <c r="R3424">
        <v>0.476307643201346</v>
      </c>
      <c r="S3424">
        <v>0.57768852979375296</v>
      </c>
      <c r="V3424">
        <v>0.545243165302987</v>
      </c>
      <c r="W3424">
        <v>1.8486245166116099E-4</v>
      </c>
      <c r="X3424">
        <v>0.61090146912897103</v>
      </c>
      <c r="Y3424">
        <v>0.81696498263980899</v>
      </c>
      <c r="Z3424">
        <v>0.58100976091325496</v>
      </c>
      <c r="AA3424">
        <v>0.64321339850777604</v>
      </c>
      <c r="AB3424">
        <v>0.691978264722522</v>
      </c>
      <c r="AC3424">
        <v>0.79703007009941196</v>
      </c>
      <c r="AF3424">
        <v>0.37895695279083202</v>
      </c>
      <c r="AG3424">
        <v>0.76086375718677601</v>
      </c>
      <c r="AH3424">
        <v>0.72671958209094301</v>
      </c>
      <c r="AI3424">
        <v>0.41344548610555198</v>
      </c>
      <c r="AJ3424">
        <v>0.93134181367135005</v>
      </c>
      <c r="AK3424">
        <v>0.63116925541711399</v>
      </c>
      <c r="AL3424">
        <v>0.84320889499007101</v>
      </c>
      <c r="AM3424">
        <v>0.80705811741158395</v>
      </c>
    </row>
    <row r="3425" spans="2:39" x14ac:dyDescent="0.2">
      <c r="B3425">
        <v>0.44849216265172298</v>
      </c>
      <c r="C3425">
        <v>0.99517700791233199</v>
      </c>
      <c r="D3425">
        <v>0.127121737678181</v>
      </c>
      <c r="E3425">
        <v>0.85824943731653303</v>
      </c>
      <c r="F3425">
        <v>0.72418384834543603</v>
      </c>
      <c r="G3425">
        <v>0.78918300191553403</v>
      </c>
      <c r="H3425">
        <v>0.75889764650658498</v>
      </c>
      <c r="I3425">
        <v>0.927290034268479</v>
      </c>
      <c r="L3425">
        <v>0.47500992788569102</v>
      </c>
      <c r="M3425">
        <v>0.105271255863886</v>
      </c>
      <c r="N3425">
        <v>0.53527051267044101</v>
      </c>
      <c r="O3425">
        <v>0.46030223644742402</v>
      </c>
      <c r="P3425">
        <v>0.74150655801974397</v>
      </c>
      <c r="Q3425">
        <v>0.36108167965495003</v>
      </c>
      <c r="R3425">
        <v>0.47584300826690601</v>
      </c>
      <c r="S3425">
        <v>0.57663270852866599</v>
      </c>
      <c r="V3425">
        <v>0.54668077055352404</v>
      </c>
      <c r="W3425">
        <v>2.5607619873416199E-4</v>
      </c>
      <c r="X3425">
        <v>0.61061823777775504</v>
      </c>
      <c r="Y3425">
        <v>0.81634106796080796</v>
      </c>
      <c r="Z3425">
        <v>0.58056557076584303</v>
      </c>
      <c r="AA3425">
        <v>0.64315298693926404</v>
      </c>
      <c r="AB3425">
        <v>0.69374362003862</v>
      </c>
      <c r="AC3425">
        <v>0.79558881176622298</v>
      </c>
      <c r="AF3425">
        <v>0.38079225693343199</v>
      </c>
      <c r="AG3425">
        <v>0.76127399715880695</v>
      </c>
      <c r="AH3425">
        <v>0.72686968817233599</v>
      </c>
      <c r="AI3425">
        <v>0.41329505318689203</v>
      </c>
      <c r="AJ3425">
        <v>0.93169063560094101</v>
      </c>
      <c r="AK3425">
        <v>0.63157820125962005</v>
      </c>
      <c r="AL3425">
        <v>0.84323001413183396</v>
      </c>
      <c r="AM3425">
        <v>0.807761645246729</v>
      </c>
    </row>
    <row r="3426" spans="2:39" x14ac:dyDescent="0.2">
      <c r="B3426">
        <v>0.44975783920557699</v>
      </c>
      <c r="C3426">
        <v>0.99542560880485897</v>
      </c>
      <c r="D3426">
        <v>0.128499455270429</v>
      </c>
      <c r="E3426">
        <v>0.85809362716095205</v>
      </c>
      <c r="F3426">
        <v>0.72412000784988095</v>
      </c>
      <c r="G3426">
        <v>0.78999141914517801</v>
      </c>
      <c r="H3426">
        <v>0.75852008419679195</v>
      </c>
      <c r="I3426">
        <v>0.92667281955132796</v>
      </c>
      <c r="L3426">
        <v>0.47515665233327198</v>
      </c>
      <c r="M3426">
        <v>0.106295264851041</v>
      </c>
      <c r="N3426">
        <v>0.53778052154988198</v>
      </c>
      <c r="O3426">
        <v>0.46008446464321701</v>
      </c>
      <c r="P3426">
        <v>0.74182420960022799</v>
      </c>
      <c r="Q3426">
        <v>0.36216228770224601</v>
      </c>
      <c r="R3426">
        <v>0.475368074951735</v>
      </c>
      <c r="S3426">
        <v>0.57558617568822201</v>
      </c>
      <c r="V3426">
        <v>0.54811970222397199</v>
      </c>
      <c r="W3426">
        <v>3.3888167161907901E-4</v>
      </c>
      <c r="X3426">
        <v>0.61033561275844195</v>
      </c>
      <c r="Y3426">
        <v>0.815714969059258</v>
      </c>
      <c r="Z3426">
        <v>0.58011804965791303</v>
      </c>
      <c r="AA3426">
        <v>0.64309728002280397</v>
      </c>
      <c r="AB3426">
        <v>0.69545933431034002</v>
      </c>
      <c r="AC3426">
        <v>0.79413890625555295</v>
      </c>
      <c r="AF3426">
        <v>0.38260533619788401</v>
      </c>
      <c r="AG3426">
        <v>0.761691153185312</v>
      </c>
      <c r="AH3426">
        <v>0.727024939701443</v>
      </c>
      <c r="AI3426">
        <v>0.413152371504722</v>
      </c>
      <c r="AJ3426">
        <v>0.93203313033376001</v>
      </c>
      <c r="AK3426">
        <v>0.63199360229486901</v>
      </c>
      <c r="AL3426">
        <v>0.84323702581706195</v>
      </c>
      <c r="AM3426">
        <v>0.80846453955243303</v>
      </c>
    </row>
    <row r="3427" spans="2:39" x14ac:dyDescent="0.2">
      <c r="B3427">
        <v>0.45101472059166797</v>
      </c>
      <c r="C3427">
        <v>0.99566796772131105</v>
      </c>
      <c r="D3427">
        <v>0.12989236693169701</v>
      </c>
      <c r="E3427">
        <v>0.85793539649355799</v>
      </c>
      <c r="F3427">
        <v>0.72406355275609902</v>
      </c>
      <c r="G3427">
        <v>0.79082058222156804</v>
      </c>
      <c r="H3427">
        <v>0.75812089183999398</v>
      </c>
      <c r="I3427">
        <v>0.92605940726256597</v>
      </c>
      <c r="L3427">
        <v>0.475369055244247</v>
      </c>
      <c r="M3427">
        <v>0.10737498211440499</v>
      </c>
      <c r="N3427">
        <v>0.54029506107959502</v>
      </c>
      <c r="O3427">
        <v>0.459873842046718</v>
      </c>
      <c r="P3427">
        <v>0.74214746554020605</v>
      </c>
      <c r="Q3427">
        <v>0.36324857566825203</v>
      </c>
      <c r="R3427">
        <v>0.474883597757149</v>
      </c>
      <c r="S3427">
        <v>0.57454908876872601</v>
      </c>
      <c r="V3427">
        <v>0.54955937734518301</v>
      </c>
      <c r="W3427">
        <v>4.3316650460836802E-4</v>
      </c>
      <c r="X3427">
        <v>0.61005351536821495</v>
      </c>
      <c r="Y3427">
        <v>0.81508661218253298</v>
      </c>
      <c r="Z3427">
        <v>0.57966721196976201</v>
      </c>
      <c r="AA3427">
        <v>0.64304630815609298</v>
      </c>
      <c r="AB3427">
        <v>0.69712458163449298</v>
      </c>
      <c r="AC3427">
        <v>0.79267787845680904</v>
      </c>
      <c r="AF3427">
        <v>0.38439742423364298</v>
      </c>
      <c r="AG3427">
        <v>0.76211512568661599</v>
      </c>
      <c r="AH3427">
        <v>0.72718526730752497</v>
      </c>
      <c r="AI3427">
        <v>0.413017887235479</v>
      </c>
      <c r="AJ3427">
        <v>0.93236874614263299</v>
      </c>
      <c r="AK3427">
        <v>0.63241531995577105</v>
      </c>
      <c r="AL3427">
        <v>0.84322974785323701</v>
      </c>
      <c r="AM3427">
        <v>0.80916671800988604</v>
      </c>
    </row>
    <row r="3428" spans="2:39" x14ac:dyDescent="0.2">
      <c r="B3428">
        <v>0.45222255562785701</v>
      </c>
      <c r="C3428">
        <v>0.99590404191033</v>
      </c>
      <c r="D3428">
        <v>0.13130053053507301</v>
      </c>
      <c r="E3428">
        <v>0.85777461692588697</v>
      </c>
      <c r="F3428">
        <v>0.72401449547945296</v>
      </c>
      <c r="G3428">
        <v>0.79166853743010202</v>
      </c>
      <c r="H3428">
        <v>0.75770011012926997</v>
      </c>
      <c r="I3428">
        <v>0.92544977154522301</v>
      </c>
      <c r="L3428">
        <v>0.47562492759772901</v>
      </c>
      <c r="M3428">
        <v>0.108510227448913</v>
      </c>
      <c r="N3428">
        <v>0.54281376215652499</v>
      </c>
      <c r="O3428">
        <v>0.45967048439413399</v>
      </c>
      <c r="P3428">
        <v>0.74247632004855801</v>
      </c>
      <c r="Q3428">
        <v>0.36434045122974001</v>
      </c>
      <c r="R3428">
        <v>0.47438959499424499</v>
      </c>
      <c r="S3428">
        <v>0.57352160089042803</v>
      </c>
      <c r="V3428">
        <v>0.55099864803574405</v>
      </c>
      <c r="W3428">
        <v>5.3881868996585901E-4</v>
      </c>
      <c r="X3428">
        <v>0.609771887641682</v>
      </c>
      <c r="Y3428">
        <v>0.81445846139796596</v>
      </c>
      <c r="Z3428">
        <v>0.57921394547510696</v>
      </c>
      <c r="AA3428">
        <v>0.64300009993139895</v>
      </c>
      <c r="AB3428">
        <v>0.69873855106891702</v>
      </c>
      <c r="AC3428">
        <v>0.79120526204421704</v>
      </c>
      <c r="AF3428">
        <v>0.38616869720281499</v>
      </c>
      <c r="AG3428">
        <v>0.762545816431482</v>
      </c>
      <c r="AH3428">
        <v>0.72735060487362702</v>
      </c>
      <c r="AI3428">
        <v>0.41289202140498599</v>
      </c>
      <c r="AJ3428">
        <v>0.93269720134399703</v>
      </c>
      <c r="AK3428">
        <v>0.63284321111092801</v>
      </c>
      <c r="AL3428">
        <v>0.84321334259964398</v>
      </c>
      <c r="AM3428">
        <v>0.80986815285166902</v>
      </c>
    </row>
    <row r="3429" spans="2:39" x14ac:dyDescent="0.2">
      <c r="B3429">
        <v>0.453416191390208</v>
      </c>
      <c r="C3429">
        <v>0.996133787976484</v>
      </c>
      <c r="D3429">
        <v>0.132724006337401</v>
      </c>
      <c r="E3429">
        <v>0.85761146794856302</v>
      </c>
      <c r="F3429">
        <v>0.72397284103329596</v>
      </c>
      <c r="G3429">
        <v>0.79252904732222995</v>
      </c>
      <c r="H3429">
        <v>0.75725777870338595</v>
      </c>
      <c r="I3429">
        <v>0.92484388591102196</v>
      </c>
      <c r="L3429">
        <v>0.47590044840868401</v>
      </c>
      <c r="M3429">
        <v>0.109700864000136</v>
      </c>
      <c r="N3429">
        <v>0.54533625175440603</v>
      </c>
      <c r="O3429">
        <v>0.45947450163303599</v>
      </c>
      <c r="P3429">
        <v>0.742810770452904</v>
      </c>
      <c r="Q3429">
        <v>0.36543782014765003</v>
      </c>
      <c r="R3429">
        <v>0.47388608902132401</v>
      </c>
      <c r="S3429">
        <v>0.57250599764905996</v>
      </c>
      <c r="V3429">
        <v>0.55243736016412504</v>
      </c>
      <c r="W3429">
        <v>6.5654442970397597E-4</v>
      </c>
      <c r="X3429">
        <v>0.609490764040032</v>
      </c>
      <c r="Y3429">
        <v>0.81383095340385903</v>
      </c>
      <c r="Z3429">
        <v>0.578759195313991</v>
      </c>
      <c r="AA3429">
        <v>0.64295868219618701</v>
      </c>
      <c r="AB3429">
        <v>0.70030044771596001</v>
      </c>
      <c r="AC3429">
        <v>0.78972271359462498</v>
      </c>
      <c r="AF3429">
        <v>0.38791933801689799</v>
      </c>
      <c r="AG3429">
        <v>0.76298312856795703</v>
      </c>
      <c r="AH3429">
        <v>0.72752057814238702</v>
      </c>
      <c r="AI3429">
        <v>0.41277536388463698</v>
      </c>
      <c r="AJ3429">
        <v>0.93301541149905598</v>
      </c>
      <c r="AK3429">
        <v>0.63327712815882198</v>
      </c>
      <c r="AL3429">
        <v>0.84318193774841399</v>
      </c>
      <c r="AM3429">
        <v>0.810568474518364</v>
      </c>
    </row>
    <row r="3430" spans="2:39" x14ac:dyDescent="0.2">
      <c r="B3430">
        <v>0.45459461711985699</v>
      </c>
      <c r="C3430">
        <v>0.99635716185140899</v>
      </c>
      <c r="D3430">
        <v>0.134162856928359</v>
      </c>
      <c r="E3430">
        <v>0.85744716617886096</v>
      </c>
      <c r="F3430">
        <v>0.72393858699048497</v>
      </c>
      <c r="G3430">
        <v>0.79340214287491795</v>
      </c>
      <c r="H3430">
        <v>0.75679393597147504</v>
      </c>
      <c r="I3430">
        <v>0.92424172330774201</v>
      </c>
      <c r="L3430">
        <v>0.47617879643083499</v>
      </c>
      <c r="M3430">
        <v>0.110946798606013</v>
      </c>
      <c r="N3430">
        <v>0.54786215359923196</v>
      </c>
      <c r="O3430">
        <v>0.45928597406236599</v>
      </c>
      <c r="P3430">
        <v>0.743150817160109</v>
      </c>
      <c r="Q3430">
        <v>0.36654058634868503</v>
      </c>
      <c r="R3430">
        <v>0.47337310616135703</v>
      </c>
      <c r="S3430">
        <v>0.57150266107115999</v>
      </c>
      <c r="V3430">
        <v>0.55387536018188499</v>
      </c>
      <c r="W3430">
        <v>7.8542409998563799E-4</v>
      </c>
      <c r="X3430">
        <v>0.60921017741092798</v>
      </c>
      <c r="Y3430">
        <v>0.81320407727975597</v>
      </c>
      <c r="Z3430">
        <v>0.57830297147293597</v>
      </c>
      <c r="AA3430">
        <v>0.642922079942993</v>
      </c>
      <c r="AB3430">
        <v>0.70180949360572498</v>
      </c>
      <c r="AC3430">
        <v>0.78823063904888602</v>
      </c>
      <c r="AF3430">
        <v>0.38964953583449102</v>
      </c>
      <c r="AG3430">
        <v>0.76342696662918896</v>
      </c>
      <c r="AH3430">
        <v>0.72769455572517905</v>
      </c>
      <c r="AI3430">
        <v>0.41266804239357902</v>
      </c>
      <c r="AJ3430">
        <v>0.93332293791811805</v>
      </c>
      <c r="AK3430">
        <v>0.63374064038148603</v>
      </c>
      <c r="AL3430">
        <v>0.84313496990562298</v>
      </c>
      <c r="AM3430">
        <v>0.81126760818176902</v>
      </c>
    </row>
    <row r="3431" spans="2:39" x14ac:dyDescent="0.2">
      <c r="B3431">
        <v>0.455756833818805</v>
      </c>
      <c r="C3431">
        <v>0.99657411885201697</v>
      </c>
      <c r="D3431">
        <v>0.13561714712141901</v>
      </c>
      <c r="E3431">
        <v>0.85727840123901899</v>
      </c>
      <c r="F3431">
        <v>0.72391172351250699</v>
      </c>
      <c r="G3431">
        <v>0.79428785241760702</v>
      </c>
      <c r="H3431">
        <v>0.75630927093353595</v>
      </c>
      <c r="I3431">
        <v>0.92364325605590203</v>
      </c>
      <c r="L3431">
        <v>0.476450639377824</v>
      </c>
      <c r="M3431">
        <v>0.112247159164125</v>
      </c>
      <c r="N3431">
        <v>0.55039108814484095</v>
      </c>
      <c r="O3431">
        <v>0.45910501879105797</v>
      </c>
      <c r="P3431">
        <v>0.74349646362893096</v>
      </c>
      <c r="Q3431">
        <v>0.367648652097816</v>
      </c>
      <c r="R3431">
        <v>0.472860211353272</v>
      </c>
      <c r="S3431">
        <v>0.57051171234659903</v>
      </c>
      <c r="V3431">
        <v>0.55531249516298797</v>
      </c>
      <c r="W3431">
        <v>9.2242478331772105E-4</v>
      </c>
      <c r="X3431">
        <v>0.60893015906349002</v>
      </c>
      <c r="Y3431">
        <v>0.81257781828781905</v>
      </c>
      <c r="Z3431">
        <v>0.57784528555793102</v>
      </c>
      <c r="AA3431">
        <v>0.64289069932125198</v>
      </c>
      <c r="AB3431">
        <v>0.703264928433329</v>
      </c>
      <c r="AC3431">
        <v>0.78672919594630997</v>
      </c>
      <c r="AF3431">
        <v>0.39135948574999302</v>
      </c>
      <c r="AG3431">
        <v>0.76387723684971698</v>
      </c>
      <c r="AH3431">
        <v>0.72787125445961098</v>
      </c>
      <c r="AI3431">
        <v>0.412570314006865</v>
      </c>
      <c r="AJ3431">
        <v>0.93361940448884395</v>
      </c>
      <c r="AK3431">
        <v>0.63421100161731103</v>
      </c>
      <c r="AL3431">
        <v>0.84307228746385998</v>
      </c>
      <c r="AM3431">
        <v>0.81196518042348298</v>
      </c>
    </row>
    <row r="3432" spans="2:39" x14ac:dyDescent="0.2">
      <c r="B3432">
        <v>0.45690185569489999</v>
      </c>
      <c r="C3432">
        <v>0.99678461367301496</v>
      </c>
      <c r="D3432">
        <v>0.13708694391466</v>
      </c>
      <c r="E3432">
        <v>0.85710504375244601</v>
      </c>
      <c r="F3432">
        <v>0.72389223326285002</v>
      </c>
      <c r="G3432">
        <v>0.79518474979963905</v>
      </c>
      <c r="H3432">
        <v>0.75580398460704501</v>
      </c>
      <c r="I3432">
        <v>0.92304886186838597</v>
      </c>
      <c r="L3432">
        <v>0.47671570311776501</v>
      </c>
      <c r="M3432">
        <v>0.11359439286095301</v>
      </c>
      <c r="N3432">
        <v>0.55292008050291996</v>
      </c>
      <c r="O3432">
        <v>0.45893175268112502</v>
      </c>
      <c r="P3432">
        <v>0.74384771636011005</v>
      </c>
      <c r="Q3432">
        <v>0.36876191817982701</v>
      </c>
      <c r="R3432">
        <v>0.47234867274755798</v>
      </c>
      <c r="S3432">
        <v>0.56953326787354797</v>
      </c>
      <c r="V3432">
        <v>0.55674904343657705</v>
      </c>
      <c r="W3432">
        <v>1.0674509029763299E-3</v>
      </c>
      <c r="X3432">
        <v>0.60865073880619103</v>
      </c>
      <c r="Y3432">
        <v>0.81195152361043699</v>
      </c>
      <c r="Z3432">
        <v>0.57738610271666602</v>
      </c>
      <c r="AA3432">
        <v>0.64286465858421804</v>
      </c>
      <c r="AB3432">
        <v>0.70466601047940103</v>
      </c>
      <c r="AC3432">
        <v>0.78521806749558398</v>
      </c>
      <c r="AF3432">
        <v>0.39304935621403497</v>
      </c>
      <c r="AG3432">
        <v>0.76433384694786399</v>
      </c>
      <c r="AH3432">
        <v>0.72804978069714399</v>
      </c>
      <c r="AI3432">
        <v>0.41247885609691598</v>
      </c>
      <c r="AJ3432">
        <v>0.93390434643845999</v>
      </c>
      <c r="AK3432">
        <v>0.63468805578550502</v>
      </c>
      <c r="AL3432">
        <v>0.84299374797670601</v>
      </c>
      <c r="AM3432">
        <v>0.81266098456171798</v>
      </c>
    </row>
    <row r="3433" spans="2:39" x14ac:dyDescent="0.2">
      <c r="B3433">
        <v>0.45802871131195799</v>
      </c>
      <c r="C3433">
        <v>0.99698860046012805</v>
      </c>
      <c r="D3433">
        <v>0.13857231640906501</v>
      </c>
      <c r="E3433">
        <v>0.85692696524408396</v>
      </c>
      <c r="F3433">
        <v>0.72388009146709897</v>
      </c>
      <c r="G3433">
        <v>0.79609254927383599</v>
      </c>
      <c r="H3433">
        <v>0.75527812745898004</v>
      </c>
      <c r="I3433">
        <v>0.922458602050788</v>
      </c>
      <c r="L3433">
        <v>0.476973715345135</v>
      </c>
      <c r="M3433">
        <v>0.11498830229920599</v>
      </c>
      <c r="N3433">
        <v>0.55544804276654602</v>
      </c>
      <c r="O3433">
        <v>0.45876629228118299</v>
      </c>
      <c r="P3433">
        <v>0.74420458499142295</v>
      </c>
      <c r="Q3433">
        <v>0.369880283775399</v>
      </c>
      <c r="R3433">
        <v>0.47183857475161101</v>
      </c>
      <c r="S3433">
        <v>0.56856743904030504</v>
      </c>
      <c r="V3433">
        <v>0.55818487964217001</v>
      </c>
      <c r="W3433">
        <v>1.22040730794326E-3</v>
      </c>
      <c r="X3433">
        <v>0.60837183929488903</v>
      </c>
      <c r="Y3433">
        <v>0.81132503611230999</v>
      </c>
      <c r="Z3433">
        <v>0.57692540712057905</v>
      </c>
      <c r="AA3433">
        <v>0.64284384474010703</v>
      </c>
      <c r="AB3433">
        <v>0.70601201717404305</v>
      </c>
      <c r="AC3433">
        <v>0.78369765055569396</v>
      </c>
      <c r="AF3433">
        <v>0.394719284095568</v>
      </c>
      <c r="AG3433">
        <v>0.76479687252624395</v>
      </c>
      <c r="AH3433">
        <v>0.72823010142339994</v>
      </c>
      <c r="AI3433">
        <v>0.41239319339151997</v>
      </c>
      <c r="AJ3433">
        <v>0.93417732559271704</v>
      </c>
      <c r="AK3433">
        <v>0.63517156711542</v>
      </c>
      <c r="AL3433">
        <v>0.84289951405007901</v>
      </c>
      <c r="AM3433">
        <v>0.81335476928873796</v>
      </c>
    </row>
    <row r="3434" spans="2:39" x14ac:dyDescent="0.2">
      <c r="B3434">
        <v>0.45913313715827198</v>
      </c>
      <c r="C3434">
        <v>0.99718603285681695</v>
      </c>
      <c r="D3434">
        <v>0.140073335673364</v>
      </c>
      <c r="E3434">
        <v>0.85674403837346602</v>
      </c>
      <c r="F3434">
        <v>0.72387526597674401</v>
      </c>
      <c r="G3434">
        <v>0.79701128740945204</v>
      </c>
      <c r="H3434">
        <v>0.75473174848943503</v>
      </c>
      <c r="I3434">
        <v>0.92187244510623201</v>
      </c>
      <c r="L3434">
        <v>0.47722440619898499</v>
      </c>
      <c r="M3434">
        <v>0.116426506691059</v>
      </c>
      <c r="N3434">
        <v>0.557974420757123</v>
      </c>
      <c r="O3434">
        <v>0.45860875871833501</v>
      </c>
      <c r="P3434">
        <v>0.744567082402805</v>
      </c>
      <c r="Q3434">
        <v>0.37100364680452202</v>
      </c>
      <c r="R3434">
        <v>0.47133153752015999</v>
      </c>
      <c r="S3434">
        <v>0.56761433226027902</v>
      </c>
      <c r="V3434">
        <v>0.55961985004803705</v>
      </c>
      <c r="W3434">
        <v>1.38119916707113E-3</v>
      </c>
      <c r="X3434">
        <v>0.60809275332219104</v>
      </c>
      <c r="Y3434">
        <v>0.81069804525821598</v>
      </c>
      <c r="Z3434">
        <v>0.576463218585757</v>
      </c>
      <c r="AA3434">
        <v>0.64282756684932996</v>
      </c>
      <c r="AB3434">
        <v>0.70730009684147999</v>
      </c>
      <c r="AC3434">
        <v>0.78216822102732098</v>
      </c>
      <c r="AF3434">
        <v>0.39636948022497898</v>
      </c>
      <c r="AG3434">
        <v>0.76526692758399195</v>
      </c>
      <c r="AH3434">
        <v>0.72841218730671997</v>
      </c>
      <c r="AI3434">
        <v>0.41231092657149399</v>
      </c>
      <c r="AJ3434">
        <v>0.93443795012605901</v>
      </c>
      <c r="AK3434">
        <v>0.63566118450460896</v>
      </c>
      <c r="AL3434">
        <v>0.84278935725774096</v>
      </c>
      <c r="AM3434">
        <v>0.81404646642608103</v>
      </c>
    </row>
    <row r="3435" spans="2:39" x14ac:dyDescent="0.2">
      <c r="B3435">
        <v>0.46021283822034498</v>
      </c>
      <c r="C3435">
        <v>0.99737686404711101</v>
      </c>
      <c r="D3435">
        <v>0.14159057032262701</v>
      </c>
      <c r="E3435">
        <v>0.85655613717741297</v>
      </c>
      <c r="F3435">
        <v>0.72387771737500495</v>
      </c>
      <c r="G3435">
        <v>0.797940997422667</v>
      </c>
      <c r="H3435">
        <v>0.75416489540377396</v>
      </c>
      <c r="I3435">
        <v>0.92129033331144905</v>
      </c>
      <c r="L3435">
        <v>0.477467509180312</v>
      </c>
      <c r="M3435">
        <v>0.117859778424154</v>
      </c>
      <c r="N3435">
        <v>0.56049841897131203</v>
      </c>
      <c r="O3435">
        <v>0.45845926875715998</v>
      </c>
      <c r="P3435">
        <v>0.74493522470016305</v>
      </c>
      <c r="Q3435">
        <v>0.37213190399851198</v>
      </c>
      <c r="R3435">
        <v>0.47083005006572698</v>
      </c>
      <c r="S3435">
        <v>0.56667404878556005</v>
      </c>
      <c r="V3435">
        <v>0.56105380179472097</v>
      </c>
      <c r="W3435">
        <v>1.54973214107015E-3</v>
      </c>
      <c r="X3435">
        <v>0.60781223232575299</v>
      </c>
      <c r="Y3435">
        <v>0.81006999603998497</v>
      </c>
      <c r="Z3435">
        <v>0.57599955858983198</v>
      </c>
      <c r="AA3435">
        <v>0.64281535037370396</v>
      </c>
      <c r="AB3435">
        <v>0.70852732219580905</v>
      </c>
      <c r="AC3435">
        <v>0.78063020691922902</v>
      </c>
      <c r="AF3435">
        <v>0.39800016056624699</v>
      </c>
      <c r="AG3435">
        <v>0.765744174430807</v>
      </c>
      <c r="AH3435">
        <v>0.72859574468729604</v>
      </c>
      <c r="AI3435">
        <v>0.41222782607910402</v>
      </c>
      <c r="AJ3435">
        <v>0.93468505737052898</v>
      </c>
      <c r="AK3435">
        <v>0.63615648663102298</v>
      </c>
      <c r="AL3435">
        <v>0.84266274543833597</v>
      </c>
      <c r="AM3435">
        <v>0.81473618916599699</v>
      </c>
    </row>
    <row r="3436" spans="2:39" x14ac:dyDescent="0.2">
      <c r="B3436">
        <v>0.46126699143073702</v>
      </c>
      <c r="C3436">
        <v>0.99756104684830804</v>
      </c>
      <c r="D3436">
        <v>0.143124669186493</v>
      </c>
      <c r="E3436">
        <v>0.85636313745013504</v>
      </c>
      <c r="F3436">
        <v>0.72388739894147602</v>
      </c>
      <c r="G3436">
        <v>0.79888170913699996</v>
      </c>
      <c r="H3436">
        <v>0.75357761387498401</v>
      </c>
      <c r="I3436">
        <v>0.920712231426006</v>
      </c>
      <c r="L3436">
        <v>0.47770276207740098</v>
      </c>
      <c r="M3436">
        <v>0.11928826744174301</v>
      </c>
      <c r="N3436">
        <v>0.56301939809003498</v>
      </c>
      <c r="O3436">
        <v>0.45831793741236498</v>
      </c>
      <c r="P3436">
        <v>0.74530903130388104</v>
      </c>
      <c r="Q3436">
        <v>0.37326495104014901</v>
      </c>
      <c r="R3436">
        <v>0.47033423005937203</v>
      </c>
      <c r="S3436">
        <v>0.56574668461880495</v>
      </c>
      <c r="V3436">
        <v>0.56248658290937203</v>
      </c>
      <c r="W3436">
        <v>1.72591258374982E-3</v>
      </c>
      <c r="X3436">
        <v>0.60753029979881501</v>
      </c>
      <c r="Y3436">
        <v>0.80944083881554696</v>
      </c>
      <c r="Z3436">
        <v>0.57553452876776301</v>
      </c>
      <c r="AA3436">
        <v>0.642806890524942</v>
      </c>
      <c r="AB3436">
        <v>0.70969303918568805</v>
      </c>
      <c r="AC3436">
        <v>0.77908372758672095</v>
      </c>
      <c r="AF3436">
        <v>0.39961220807381198</v>
      </c>
      <c r="AG3436">
        <v>0.76622891334212595</v>
      </c>
      <c r="AH3436">
        <v>0.72878023207760401</v>
      </c>
      <c r="AI3436">
        <v>0.41214097220293999</v>
      </c>
      <c r="AJ3436">
        <v>0.93491724206543703</v>
      </c>
      <c r="AK3436">
        <v>0.63665727337772604</v>
      </c>
      <c r="AL3436">
        <v>0.84251643093588802</v>
      </c>
      <c r="AM3436">
        <v>0.81542387384889303</v>
      </c>
    </row>
    <row r="3437" spans="2:39" x14ac:dyDescent="0.2">
      <c r="B3437">
        <v>0.46229479678017399</v>
      </c>
      <c r="C3437">
        <v>0.99773853381601296</v>
      </c>
      <c r="D3437">
        <v>0.14467570363443699</v>
      </c>
      <c r="E3437">
        <v>0.85616475939259495</v>
      </c>
      <c r="F3437">
        <v>0.72390197103126097</v>
      </c>
      <c r="G3437">
        <v>0.79983344866490202</v>
      </c>
      <c r="H3437">
        <v>0.75296994820547203</v>
      </c>
      <c r="I3437">
        <v>0.92013810357291304</v>
      </c>
      <c r="L3437">
        <v>0.47792990753074899</v>
      </c>
      <c r="M3437">
        <v>0.120712166641039</v>
      </c>
      <c r="N3437">
        <v>0.565536957277751</v>
      </c>
      <c r="O3437">
        <v>0.458184878318661</v>
      </c>
      <c r="P3437">
        <v>0.74568852496470905</v>
      </c>
      <c r="Q3437">
        <v>0.37440268266266002</v>
      </c>
      <c r="R3437">
        <v>0.46984419631642799</v>
      </c>
      <c r="S3437">
        <v>0.564832330398233</v>
      </c>
      <c r="V3437">
        <v>0.56391733317162795</v>
      </c>
      <c r="W3437">
        <v>1.9096476504515099E-3</v>
      </c>
      <c r="X3437">
        <v>0.607246976996481</v>
      </c>
      <c r="Y3437">
        <v>0.80881240356147699</v>
      </c>
      <c r="Z3437">
        <v>0.57506899345277496</v>
      </c>
      <c r="AA3437">
        <v>0.64280222420838895</v>
      </c>
      <c r="AB3437">
        <v>0.71079661846430697</v>
      </c>
      <c r="AC3437">
        <v>0.77752915300839398</v>
      </c>
      <c r="AF3437">
        <v>0.401206836508256</v>
      </c>
      <c r="AG3437">
        <v>0.76672199851655198</v>
      </c>
      <c r="AH3437">
        <v>0.72900006898243896</v>
      </c>
      <c r="AI3437">
        <v>0.41219384663219899</v>
      </c>
      <c r="AJ3437">
        <v>0.93513386249830099</v>
      </c>
      <c r="AK3437">
        <v>0.63716336080972102</v>
      </c>
      <c r="AL3437">
        <v>0.84234981060866598</v>
      </c>
      <c r="AM3437">
        <v>0.81610945600639495</v>
      </c>
    </row>
    <row r="3438" spans="2:39" x14ac:dyDescent="0.2">
      <c r="B3438">
        <v>0.46329547830405698</v>
      </c>
      <c r="C3438">
        <v>0.99790927720372202</v>
      </c>
      <c r="D3438">
        <v>0.14624374642244301</v>
      </c>
      <c r="E3438">
        <v>0.85596075987488296</v>
      </c>
      <c r="F3438">
        <v>0.72392321067575804</v>
      </c>
      <c r="G3438">
        <v>0.80079623838374503</v>
      </c>
      <c r="H3438">
        <v>0.75234194100116203</v>
      </c>
      <c r="I3438">
        <v>0.91956791324631004</v>
      </c>
      <c r="L3438">
        <v>0.47814869344539601</v>
      </c>
      <c r="M3438">
        <v>0.122131711732041</v>
      </c>
      <c r="N3438">
        <v>0.56805069424027999</v>
      </c>
      <c r="O3438">
        <v>0.45806020386816998</v>
      </c>
      <c r="P3438">
        <v>0.74607373182306003</v>
      </c>
      <c r="Q3438">
        <v>0.37554499258863</v>
      </c>
      <c r="R3438">
        <v>0.46936006834388</v>
      </c>
      <c r="S3438">
        <v>0.56393107122955699</v>
      </c>
      <c r="V3438">
        <v>0.56534571680566503</v>
      </c>
      <c r="W3438">
        <v>2.1008452183103E-3</v>
      </c>
      <c r="X3438">
        <v>0.60696227192768004</v>
      </c>
      <c r="Y3438">
        <v>0.808187386320395</v>
      </c>
      <c r="Z3438">
        <v>0.57460297698094298</v>
      </c>
      <c r="AA3438">
        <v>0.64280138571293499</v>
      </c>
      <c r="AB3438">
        <v>0.71183745629913497</v>
      </c>
      <c r="AC3438">
        <v>0.77596687376434403</v>
      </c>
      <c r="AF3438">
        <v>0.40278355663543902</v>
      </c>
      <c r="AG3438">
        <v>0.76722334039555995</v>
      </c>
      <c r="AH3438">
        <v>0.72922302740176304</v>
      </c>
      <c r="AI3438">
        <v>0.41224510860657099</v>
      </c>
      <c r="AJ3438">
        <v>0.93533280805838404</v>
      </c>
      <c r="AK3438">
        <v>0.63767456031088199</v>
      </c>
      <c r="AL3438">
        <v>0.84216281275752802</v>
      </c>
      <c r="AM3438">
        <v>0.81679272456389596</v>
      </c>
    </row>
    <row r="3439" spans="2:39" x14ac:dyDescent="0.2">
      <c r="B3439">
        <v>0.46426828479599402</v>
      </c>
      <c r="C3439">
        <v>0.99807322907698703</v>
      </c>
      <c r="D3439">
        <v>0.14782887152820401</v>
      </c>
      <c r="E3439">
        <v>0.85575054994218702</v>
      </c>
      <c r="F3439">
        <v>0.72395105744898502</v>
      </c>
      <c r="G3439">
        <v>0.80176843664519204</v>
      </c>
      <c r="H3439">
        <v>0.75169363320874905</v>
      </c>
      <c r="I3439">
        <v>0.91900162333166902</v>
      </c>
      <c r="L3439">
        <v>0.47835887356309797</v>
      </c>
      <c r="M3439">
        <v>0.12354718081947599</v>
      </c>
      <c r="N3439">
        <v>0.57056020551262798</v>
      </c>
      <c r="O3439">
        <v>0.45794402507236598</v>
      </c>
      <c r="P3439">
        <v>0.74646487468768596</v>
      </c>
      <c r="Q3439">
        <v>0.37669177376207902</v>
      </c>
      <c r="R3439">
        <v>0.46888196627317602</v>
      </c>
      <c r="S3439">
        <v>0.56304298648457496</v>
      </c>
      <c r="V3439">
        <v>0.56677157104101406</v>
      </c>
      <c r="W3439">
        <v>2.2994143081622501E-3</v>
      </c>
      <c r="X3439">
        <v>0.60667620309401804</v>
      </c>
      <c r="Y3439">
        <v>0.80756576499176902</v>
      </c>
      <c r="Z3439">
        <v>0.57413650446984899</v>
      </c>
      <c r="AA3439">
        <v>0.64280448853267902</v>
      </c>
      <c r="AB3439">
        <v>0.71281497564325302</v>
      </c>
      <c r="AC3439">
        <v>0.77439727735233899</v>
      </c>
      <c r="AF3439">
        <v>0.404342103804741</v>
      </c>
      <c r="AG3439">
        <v>0.76773285101489896</v>
      </c>
      <c r="AH3439">
        <v>0.72944908817892395</v>
      </c>
      <c r="AI3439">
        <v>0.412293455716568</v>
      </c>
      <c r="AJ3439">
        <v>0.93551400279869701</v>
      </c>
      <c r="AK3439">
        <v>0.63819070560604896</v>
      </c>
      <c r="AL3439">
        <v>0.84195537686967903</v>
      </c>
      <c r="AM3439">
        <v>0.81747354988185505</v>
      </c>
    </row>
    <row r="3440" spans="2:39" x14ac:dyDescent="0.2">
      <c r="B3440">
        <v>0.46521249088446398</v>
      </c>
      <c r="C3440">
        <v>0.99823034134063404</v>
      </c>
      <c r="D3440">
        <v>0.149431154180867</v>
      </c>
      <c r="E3440">
        <v>0.85553370736802903</v>
      </c>
      <c r="F3440">
        <v>0.72398544088023498</v>
      </c>
      <c r="G3440">
        <v>0.80274306017300701</v>
      </c>
      <c r="H3440">
        <v>0.75102506365483501</v>
      </c>
      <c r="I3440">
        <v>0.91843919609784697</v>
      </c>
      <c r="L3440">
        <v>0.478560368568681</v>
      </c>
      <c r="M3440">
        <v>0.124958893739017</v>
      </c>
      <c r="N3440">
        <v>0.57306508646907295</v>
      </c>
      <c r="O3440">
        <v>0.45783645162193698</v>
      </c>
      <c r="P3440">
        <v>0.74686214836741205</v>
      </c>
      <c r="Q3440">
        <v>0.37784291842747803</v>
      </c>
      <c r="R3440">
        <v>0.468410010653595</v>
      </c>
      <c r="S3440">
        <v>0.56216814970098505</v>
      </c>
      <c r="V3440">
        <v>0.56819473449739399</v>
      </c>
      <c r="W3440">
        <v>2.5052647775299598E-3</v>
      </c>
      <c r="X3440">
        <v>0.606388787462247</v>
      </c>
      <c r="Y3440">
        <v>0.80694751454896996</v>
      </c>
      <c r="Z3440">
        <v>0.57366958391358103</v>
      </c>
      <c r="AA3440">
        <v>0.64281175914896904</v>
      </c>
      <c r="AB3440">
        <v>0.71368613858376195</v>
      </c>
      <c r="AC3440">
        <v>0.77282069007698295</v>
      </c>
      <c r="AF3440">
        <v>0.405882685161854</v>
      </c>
      <c r="AG3440">
        <v>0.76825045502346401</v>
      </c>
      <c r="AH3440">
        <v>0.72967824303817297</v>
      </c>
      <c r="AI3440">
        <v>0.41233710849541999</v>
      </c>
      <c r="AJ3440">
        <v>0.935677346311792</v>
      </c>
      <c r="AK3440">
        <v>0.63871160118822401</v>
      </c>
      <c r="AL3440">
        <v>0.84172745381412595</v>
      </c>
      <c r="AM3440">
        <v>0.81815187588551397</v>
      </c>
    </row>
    <row r="3441" spans="2:39" x14ac:dyDescent="0.2">
      <c r="B3441">
        <v>0.46612739848621298</v>
      </c>
      <c r="C3441">
        <v>0.99838056586022095</v>
      </c>
      <c r="D3441">
        <v>0.15105067077984599</v>
      </c>
      <c r="E3441">
        <v>0.85531011754609099</v>
      </c>
      <c r="F3441">
        <v>0.72402781104325398</v>
      </c>
      <c r="G3441">
        <v>0.80372009695183899</v>
      </c>
      <c r="H3441">
        <v>0.75033626914061102</v>
      </c>
      <c r="I3441">
        <v>0.91788059315122295</v>
      </c>
      <c r="L3441">
        <v>0.47875319095196001</v>
      </c>
      <c r="M3441">
        <v>0.12636721103664</v>
      </c>
      <c r="N3441">
        <v>0.57556493160815603</v>
      </c>
      <c r="O3441">
        <v>0.45773759169492301</v>
      </c>
      <c r="P3441">
        <v>0.747265592241388</v>
      </c>
      <c r="Q3441">
        <v>0.378998318407539</v>
      </c>
      <c r="R3441">
        <v>0.46794425786952598</v>
      </c>
      <c r="S3441">
        <v>0.56130662855447899</v>
      </c>
      <c r="V3441">
        <v>0.56961504726383805</v>
      </c>
      <c r="W3441">
        <v>2.7185652756897601E-3</v>
      </c>
      <c r="X3441">
        <v>0.606100040489022</v>
      </c>
      <c r="Y3441">
        <v>0.80633260721468003</v>
      </c>
      <c r="Z3441">
        <v>0.57320224378405304</v>
      </c>
      <c r="AA3441">
        <v>0.64282322345104104</v>
      </c>
      <c r="AB3441">
        <v>0.71449831288710397</v>
      </c>
      <c r="AC3441">
        <v>0.77123737725164998</v>
      </c>
      <c r="AF3441">
        <v>0.40740606498205201</v>
      </c>
      <c r="AG3441">
        <v>0.76877613376729403</v>
      </c>
      <c r="AH3441">
        <v>0.729910504057942</v>
      </c>
      <c r="AI3441">
        <v>0.41237445826473501</v>
      </c>
      <c r="AJ3441">
        <v>0.93582248322750095</v>
      </c>
      <c r="AK3441">
        <v>0.63923692831795098</v>
      </c>
      <c r="AL3441">
        <v>0.84147897858148601</v>
      </c>
      <c r="AM3441">
        <v>0.81882762715079105</v>
      </c>
    </row>
    <row r="3442" spans="2:39" x14ac:dyDescent="0.2">
      <c r="B3442">
        <v>0.467012337619018</v>
      </c>
      <c r="C3442">
        <v>0.99852385446412795</v>
      </c>
      <c r="D3442">
        <v>0.152687479722074</v>
      </c>
      <c r="E3442">
        <v>0.855079669133049</v>
      </c>
      <c r="F3442">
        <v>0.72408018043038902</v>
      </c>
      <c r="G3442">
        <v>0.80469952958818702</v>
      </c>
      <c r="H3442">
        <v>0.74962730979727199</v>
      </c>
      <c r="I3442">
        <v>0.91732577539545901</v>
      </c>
      <c r="L3442">
        <v>0.47893714852672498</v>
      </c>
      <c r="M3442">
        <v>0.12777253330559499</v>
      </c>
      <c r="N3442">
        <v>0.57805933480615002</v>
      </c>
      <c r="O3442">
        <v>0.45764755192419398</v>
      </c>
      <c r="P3442">
        <v>0.74767641821439601</v>
      </c>
      <c r="Q3442">
        <v>0.38015786524676998</v>
      </c>
      <c r="R3442">
        <v>0.46748459972145301</v>
      </c>
      <c r="S3442">
        <v>0.56045848468360904</v>
      </c>
      <c r="V3442">
        <v>0.57103235098624405</v>
      </c>
      <c r="W3442">
        <v>2.9448543973256101E-3</v>
      </c>
      <c r="X3442">
        <v>0.60580997606799702</v>
      </c>
      <c r="Y3442">
        <v>0.80572118013919802</v>
      </c>
      <c r="Z3442">
        <v>0.57273451354881899</v>
      </c>
      <c r="AA3442">
        <v>0.64283926248976497</v>
      </c>
      <c r="AB3442">
        <v>0.715251234903447</v>
      </c>
      <c r="AC3442">
        <v>0.76964534685359898</v>
      </c>
      <c r="AF3442">
        <v>0.408913266375524</v>
      </c>
      <c r="AG3442">
        <v>0.76930980801662996</v>
      </c>
      <c r="AH3442">
        <v>0.73014600108994099</v>
      </c>
      <c r="AI3442">
        <v>0.41240583278634402</v>
      </c>
      <c r="AJ3442">
        <v>0.93594906475261497</v>
      </c>
      <c r="AK3442">
        <v>0.63976654069349503</v>
      </c>
      <c r="AL3442">
        <v>0.84120949138185097</v>
      </c>
      <c r="AM3442">
        <v>0.81950076050765597</v>
      </c>
    </row>
    <row r="3443" spans="2:39" x14ac:dyDescent="0.2">
      <c r="B3443">
        <v>0.46786666714376302</v>
      </c>
      <c r="C3443">
        <v>0.99866015909377903</v>
      </c>
      <c r="D3443">
        <v>0.15434102007582701</v>
      </c>
      <c r="E3443">
        <v>0.85484193147881604</v>
      </c>
      <c r="F3443">
        <v>0.72414246471522403</v>
      </c>
      <c r="G3443">
        <v>0.80568133515398399</v>
      </c>
      <c r="H3443">
        <v>0.74889823728295402</v>
      </c>
      <c r="I3443">
        <v>0.91677470302813102</v>
      </c>
      <c r="L3443">
        <v>0.47911205747270902</v>
      </c>
      <c r="M3443">
        <v>0.12917530046200601</v>
      </c>
      <c r="N3443">
        <v>0.580547889599212</v>
      </c>
      <c r="O3443">
        <v>0.45756632538816899</v>
      </c>
      <c r="P3443">
        <v>0.74809532454488004</v>
      </c>
      <c r="Q3443">
        <v>0.38132145039484799</v>
      </c>
      <c r="R3443">
        <v>0.46703115700228998</v>
      </c>
      <c r="S3443">
        <v>0.55962596852586799</v>
      </c>
      <c r="V3443">
        <v>0.57244648895718497</v>
      </c>
      <c r="W3443">
        <v>3.1840502241725398E-3</v>
      </c>
      <c r="X3443">
        <v>0.605518606481805</v>
      </c>
      <c r="Y3443">
        <v>0.80511524462452499</v>
      </c>
      <c r="Z3443">
        <v>0.57226642366053004</v>
      </c>
      <c r="AA3443">
        <v>0.64286067731741003</v>
      </c>
      <c r="AB3443">
        <v>0.71594441799412001</v>
      </c>
      <c r="AC3443">
        <v>0.76804490475642395</v>
      </c>
      <c r="AF3443">
        <v>0.41040416382554401</v>
      </c>
      <c r="AG3443">
        <v>0.76985140011269904</v>
      </c>
      <c r="AH3443">
        <v>0.73038473771146795</v>
      </c>
      <c r="AI3443">
        <v>0.41243136968029298</v>
      </c>
      <c r="AJ3443">
        <v>0.93605636183611096</v>
      </c>
      <c r="AK3443">
        <v>0.64030020375985797</v>
      </c>
      <c r="AL3443">
        <v>0.84091865128300503</v>
      </c>
      <c r="AM3443">
        <v>0.82017112042436402</v>
      </c>
    </row>
    <row r="3444" spans="2:39" x14ac:dyDescent="0.2">
      <c r="B3444">
        <v>0.46868977566679298</v>
      </c>
      <c r="C3444">
        <v>0.99878943192138403</v>
      </c>
      <c r="D3444">
        <v>0.15601137221545</v>
      </c>
      <c r="E3444">
        <v>0.85459576165885698</v>
      </c>
      <c r="F3444">
        <v>0.72421457356654895</v>
      </c>
      <c r="G3444">
        <v>0.80666548510733604</v>
      </c>
      <c r="H3444">
        <v>0.74814929880611103</v>
      </c>
      <c r="I3444">
        <v>0.91622733557246605</v>
      </c>
      <c r="L3444">
        <v>0.47927774318213001</v>
      </c>
      <c r="M3444">
        <v>0.13057599087501201</v>
      </c>
      <c r="N3444">
        <v>0.58303019021054103</v>
      </c>
      <c r="O3444">
        <v>0.4574921626083</v>
      </c>
      <c r="P3444">
        <v>0.74852235811074996</v>
      </c>
      <c r="Q3444">
        <v>0.38248896575283797</v>
      </c>
      <c r="R3444">
        <v>0.466584050700449</v>
      </c>
      <c r="S3444">
        <v>0.55880983443147003</v>
      </c>
      <c r="V3444">
        <v>0.57385730612907004</v>
      </c>
      <c r="W3444">
        <v>3.4360713339368098E-3</v>
      </c>
      <c r="X3444">
        <v>0.60522594247013595</v>
      </c>
      <c r="Y3444">
        <v>0.80451543115980995</v>
      </c>
      <c r="Z3444">
        <v>0.57179797385284903</v>
      </c>
      <c r="AA3444">
        <v>0.64288750857736199</v>
      </c>
      <c r="AB3444">
        <v>0.71657740787400404</v>
      </c>
      <c r="AC3444">
        <v>0.76643641521817896</v>
      </c>
      <c r="AF3444">
        <v>0.411878746648914</v>
      </c>
      <c r="AG3444">
        <v>0.77040083425807804</v>
      </c>
      <c r="AH3444">
        <v>0.73062672045062305</v>
      </c>
      <c r="AI3444">
        <v>0.412451207580594</v>
      </c>
      <c r="AJ3444">
        <v>0.93614110990583599</v>
      </c>
      <c r="AK3444">
        <v>0.640837693050336</v>
      </c>
      <c r="AL3444">
        <v>0.84060645580709203</v>
      </c>
      <c r="AM3444">
        <v>0.82083851846942502</v>
      </c>
    </row>
    <row r="3445" spans="2:39" x14ac:dyDescent="0.2">
      <c r="B3445">
        <v>0.46948108259443699</v>
      </c>
      <c r="C3445">
        <v>0.998911625403197</v>
      </c>
      <c r="D3445">
        <v>0.15769861706142399</v>
      </c>
      <c r="E3445">
        <v>0.85434103391822103</v>
      </c>
      <c r="F3445">
        <v>0.72429640711036103</v>
      </c>
      <c r="G3445">
        <v>0.80765194506535898</v>
      </c>
      <c r="H3445">
        <v>0.74738057648339795</v>
      </c>
      <c r="I3445">
        <v>0.91568363186268198</v>
      </c>
      <c r="L3445">
        <v>0.47943462837478301</v>
      </c>
      <c r="M3445">
        <v>0.13197512020523999</v>
      </c>
      <c r="N3445">
        <v>0.58550583207958895</v>
      </c>
      <c r="O3445">
        <v>0.45742516054349402</v>
      </c>
      <c r="P3445">
        <v>0.74895756951458303</v>
      </c>
      <c r="Q3445">
        <v>0.38366030390261102</v>
      </c>
      <c r="R3445">
        <v>0.46614340207687599</v>
      </c>
      <c r="S3445">
        <v>0.55801006239906004</v>
      </c>
      <c r="V3445">
        <v>0.57526464916335596</v>
      </c>
      <c r="W3445">
        <v>3.7008478195745299E-3</v>
      </c>
      <c r="X3445">
        <v>0.604933161495122</v>
      </c>
      <c r="Y3445">
        <v>0.80392252500800898</v>
      </c>
      <c r="Z3445">
        <v>0.57132918764473695</v>
      </c>
      <c r="AA3445">
        <v>0.64291897588957103</v>
      </c>
      <c r="AB3445">
        <v>0.71714981097805297</v>
      </c>
      <c r="AC3445">
        <v>0.764820237568683</v>
      </c>
      <c r="AF3445">
        <v>0.413337241204211</v>
      </c>
      <c r="AG3445">
        <v>0.77095803651876205</v>
      </c>
      <c r="AH3445">
        <v>0.73087195882738798</v>
      </c>
      <c r="AI3445">
        <v>0.41246548654218101</v>
      </c>
      <c r="AJ3445">
        <v>0.93620182225615101</v>
      </c>
      <c r="AK3445">
        <v>0.64137878568586604</v>
      </c>
      <c r="AL3445">
        <v>0.84027291461905596</v>
      </c>
      <c r="AM3445">
        <v>0.82150288656800596</v>
      </c>
    </row>
    <row r="3446" spans="2:39" x14ac:dyDescent="0.2">
      <c r="B3446">
        <v>0.47024003947820298</v>
      </c>
      <c r="C3446">
        <v>0.99902669228900998</v>
      </c>
      <c r="D3446">
        <v>0.15940283603253899</v>
      </c>
      <c r="E3446">
        <v>0.85407615170152795</v>
      </c>
      <c r="F3446">
        <v>0.72438668376036397</v>
      </c>
      <c r="G3446">
        <v>0.808640674857528</v>
      </c>
      <c r="H3446">
        <v>0.74659210295243394</v>
      </c>
      <c r="I3446">
        <v>0.91514355006041703</v>
      </c>
      <c r="L3446">
        <v>0.47958317139815398</v>
      </c>
      <c r="M3446">
        <v>0.133373239791757</v>
      </c>
      <c r="N3446">
        <v>0.58797441196906597</v>
      </c>
      <c r="O3446">
        <v>0.45736541442498002</v>
      </c>
      <c r="P3446">
        <v>0.74940101317632202</v>
      </c>
      <c r="Q3446">
        <v>0.38483535823700099</v>
      </c>
      <c r="R3446">
        <v>0.46570933316565699</v>
      </c>
      <c r="S3446">
        <v>0.557226604589666</v>
      </c>
      <c r="V3446">
        <v>0.57666836650374897</v>
      </c>
      <c r="W3446">
        <v>3.9783052805939497E-3</v>
      </c>
      <c r="X3446">
        <v>0.60464088768378799</v>
      </c>
      <c r="Y3446">
        <v>0.80333681304943305</v>
      </c>
      <c r="Z3446">
        <v>0.57086009857590303</v>
      </c>
      <c r="AA3446">
        <v>0.64295478902581804</v>
      </c>
      <c r="AB3446">
        <v>0.71766123602230802</v>
      </c>
      <c r="AC3446">
        <v>0.76319678348656195</v>
      </c>
      <c r="AF3446">
        <v>0.41478001620903299</v>
      </c>
      <c r="AG3446">
        <v>0.77152293511577397</v>
      </c>
      <c r="AH3446">
        <v>0.73112013509177298</v>
      </c>
      <c r="AI3446">
        <v>0.41247434856050802</v>
      </c>
      <c r="AJ3446">
        <v>0.93623964865791098</v>
      </c>
      <c r="AK3446">
        <v>0.641923122093495</v>
      </c>
      <c r="AL3446">
        <v>0.83991804959624305</v>
      </c>
      <c r="AM3446">
        <v>0.822164155725015</v>
      </c>
    </row>
    <row r="3447" spans="2:39" x14ac:dyDescent="0.2">
      <c r="B3447">
        <v>0.47096613071840299</v>
      </c>
      <c r="C3447">
        <v>0.99913458564189495</v>
      </c>
      <c r="D3447">
        <v>0.16112411092200299</v>
      </c>
      <c r="E3447">
        <v>0.85379122828050802</v>
      </c>
      <c r="F3447">
        <v>0.724485288656739</v>
      </c>
      <c r="G3447">
        <v>0.80962980827828701</v>
      </c>
      <c r="H3447">
        <v>0.74578389321616301</v>
      </c>
      <c r="I3447">
        <v>0.91460684433691097</v>
      </c>
      <c r="L3447">
        <v>0.47972322747236201</v>
      </c>
      <c r="M3447">
        <v>0.13477093551400501</v>
      </c>
      <c r="N3447">
        <v>0.59043552804730703</v>
      </c>
      <c r="O3447">
        <v>0.45731301780281303</v>
      </c>
      <c r="P3447">
        <v>0.74985274732665597</v>
      </c>
      <c r="Q3447">
        <v>0.386014023258616</v>
      </c>
      <c r="R3447">
        <v>0.46528196703908498</v>
      </c>
      <c r="S3447">
        <v>0.55645926182445304</v>
      </c>
      <c r="V3447">
        <v>0.578067872183049</v>
      </c>
      <c r="W3447">
        <v>4.2683650843109997E-3</v>
      </c>
      <c r="X3447">
        <v>0.60434969480954903</v>
      </c>
      <c r="Y3447">
        <v>0.80276106211798903</v>
      </c>
      <c r="Z3447">
        <v>0.57039074123621503</v>
      </c>
      <c r="AA3447">
        <v>0.64299097894560597</v>
      </c>
      <c r="AB3447">
        <v>0.71811242273449905</v>
      </c>
      <c r="AC3447">
        <v>0.76156710127791505</v>
      </c>
      <c r="AF3447">
        <v>0.41620732184897902</v>
      </c>
      <c r="AG3447">
        <v>0.77209546031573695</v>
      </c>
      <c r="AH3447">
        <v>0.73136891479207899</v>
      </c>
      <c r="AI3447">
        <v>0.412478770977105</v>
      </c>
      <c r="AJ3447">
        <v>0.93625645691941894</v>
      </c>
      <c r="AK3447">
        <v>0.64247020885667006</v>
      </c>
      <c r="AL3447">
        <v>0.83954253456546302</v>
      </c>
      <c r="AM3447">
        <v>0.82282225608291903</v>
      </c>
    </row>
    <row r="3448" spans="2:39" x14ac:dyDescent="0.2">
      <c r="B3448">
        <v>0.47165887390432298</v>
      </c>
      <c r="C3448">
        <v>0.99923525886701403</v>
      </c>
      <c r="D3448">
        <v>0.16286252405002</v>
      </c>
      <c r="E3448">
        <v>0.85348613499620196</v>
      </c>
      <c r="F3448">
        <v>0.72459210190906598</v>
      </c>
      <c r="G3448">
        <v>0.81061804477786403</v>
      </c>
      <c r="H3448">
        <v>0.74495584106696799</v>
      </c>
      <c r="I3448">
        <v>0.91407294156609598</v>
      </c>
      <c r="L3448">
        <v>0.47985466339048399</v>
      </c>
      <c r="M3448">
        <v>0.136168826018185</v>
      </c>
      <c r="N3448">
        <v>0.59288878026306202</v>
      </c>
      <c r="O3448">
        <v>0.457268062364797</v>
      </c>
      <c r="P3448">
        <v>0.75031283391503301</v>
      </c>
      <c r="Q3448">
        <v>0.387196194804309</v>
      </c>
      <c r="R3448">
        <v>0.464861427434615</v>
      </c>
      <c r="S3448">
        <v>0.55570776642464104</v>
      </c>
      <c r="V3448">
        <v>0.57946281266820598</v>
      </c>
      <c r="W3448">
        <v>4.5709495447654198E-3</v>
      </c>
      <c r="X3448">
        <v>0.60405969656534098</v>
      </c>
      <c r="Y3448">
        <v>0.80219609937453096</v>
      </c>
      <c r="Z3448">
        <v>0.56992115126656095</v>
      </c>
      <c r="AA3448">
        <v>0.64302747240219105</v>
      </c>
      <c r="AB3448">
        <v>0.71850345184852205</v>
      </c>
      <c r="AC3448">
        <v>0.75993175291045401</v>
      </c>
      <c r="AF3448">
        <v>0.417619363689754</v>
      </c>
      <c r="AG3448">
        <v>0.77267478654855803</v>
      </c>
      <c r="AH3448">
        <v>0.73161360540000497</v>
      </c>
      <c r="AI3448">
        <v>0.412478450962386</v>
      </c>
      <c r="AJ3448">
        <v>0.93625200656712804</v>
      </c>
      <c r="AK3448">
        <v>0.643019774566021</v>
      </c>
      <c r="AL3448">
        <v>0.83914623780974595</v>
      </c>
      <c r="AM3448">
        <v>0.82347711702969795</v>
      </c>
    </row>
    <row r="3449" spans="2:39" x14ac:dyDescent="0.2">
      <c r="B3449">
        <v>0.47231782040047798</v>
      </c>
      <c r="C3449">
        <v>0.99932866581720303</v>
      </c>
      <c r="D3449">
        <v>0.16461815825575099</v>
      </c>
      <c r="E3449">
        <v>0.85316074751253002</v>
      </c>
      <c r="F3449">
        <v>0.72470698044871396</v>
      </c>
      <c r="G3449">
        <v>0.81160532641702399</v>
      </c>
      <c r="H3449">
        <v>0.74410795129961105</v>
      </c>
      <c r="I3449">
        <v>0.91354179943264302</v>
      </c>
      <c r="L3449">
        <v>0.47997735731494601</v>
      </c>
      <c r="M3449">
        <v>0.137567560912468</v>
      </c>
      <c r="N3449">
        <v>0.59533377058244796</v>
      </c>
      <c r="O3449">
        <v>0.45723067735054801</v>
      </c>
      <c r="P3449">
        <v>0.75078133863601904</v>
      </c>
      <c r="Q3449">
        <v>0.38838177002089602</v>
      </c>
      <c r="R3449">
        <v>0.46444783871068401</v>
      </c>
      <c r="S3449">
        <v>0.55497219305075496</v>
      </c>
      <c r="V3449">
        <v>0.58085304491256495</v>
      </c>
      <c r="W3449">
        <v>4.8859815256305202E-3</v>
      </c>
      <c r="X3449">
        <v>0.60377090218986296</v>
      </c>
      <c r="Y3449">
        <v>0.80164184609719102</v>
      </c>
      <c r="Z3449">
        <v>0.569451365257722</v>
      </c>
      <c r="AA3449">
        <v>0.64306430716055196</v>
      </c>
      <c r="AB3449">
        <v>0.71883406275288397</v>
      </c>
      <c r="AC3449">
        <v>0.75829151881812396</v>
      </c>
      <c r="AF3449">
        <v>0.41901634460074799</v>
      </c>
      <c r="AG3449">
        <v>0.77325942309379203</v>
      </c>
      <c r="AH3449">
        <v>0.73185422676623801</v>
      </c>
      <c r="AI3449">
        <v>0.41247349350269003</v>
      </c>
      <c r="AJ3449">
        <v>0.93622595262755204</v>
      </c>
      <c r="AK3449">
        <v>0.64357156938150095</v>
      </c>
      <c r="AL3449">
        <v>0.83872854243907802</v>
      </c>
      <c r="AM3449">
        <v>0.82412872657263303</v>
      </c>
    </row>
    <row r="3450" spans="2:39" x14ac:dyDescent="0.2">
      <c r="B3450">
        <v>0.47294255570515997</v>
      </c>
      <c r="C3450">
        <v>0.99941476082877601</v>
      </c>
      <c r="D3450">
        <v>0.16639109677065</v>
      </c>
      <c r="E3450">
        <v>0.85281494609516095</v>
      </c>
      <c r="F3450">
        <v>0.72482964009933704</v>
      </c>
      <c r="G3450">
        <v>0.81259158892450301</v>
      </c>
      <c r="H3450">
        <v>0.74324024793851695</v>
      </c>
      <c r="I3450">
        <v>0.91301337016392703</v>
      </c>
      <c r="L3450">
        <v>0.48009119919865301</v>
      </c>
      <c r="M3450">
        <v>0.138967819432358</v>
      </c>
      <c r="N3450">
        <v>0.59777010329867697</v>
      </c>
      <c r="O3450">
        <v>0.457201311034868</v>
      </c>
      <c r="P3450">
        <v>0.75125833098150596</v>
      </c>
      <c r="Q3450">
        <v>0.389570647387879</v>
      </c>
      <c r="R3450">
        <v>0.46404132573266299</v>
      </c>
      <c r="S3450">
        <v>0.55425264002905905</v>
      </c>
      <c r="V3450">
        <v>0.58223842782204405</v>
      </c>
      <c r="W3450">
        <v>5.21338438386512E-3</v>
      </c>
      <c r="X3450">
        <v>0.60348331957803902</v>
      </c>
      <c r="Y3450">
        <v>0.80109822286263099</v>
      </c>
      <c r="Z3450">
        <v>0.56898142515277195</v>
      </c>
      <c r="AA3450">
        <v>0.64310157346900299</v>
      </c>
      <c r="AB3450">
        <v>0.71910640177636498</v>
      </c>
      <c r="AC3450">
        <v>0.75664672867744998</v>
      </c>
      <c r="AF3450">
        <v>0.42039849926661099</v>
      </c>
      <c r="AG3450">
        <v>0.77384882462385896</v>
      </c>
      <c r="AH3450">
        <v>0.73209080122116399</v>
      </c>
      <c r="AI3450">
        <v>0.41246400856193699</v>
      </c>
      <c r="AJ3450">
        <v>0.93618116531921203</v>
      </c>
      <c r="AK3450">
        <v>0.64412583605030305</v>
      </c>
      <c r="AL3450">
        <v>0.83828983646218702</v>
      </c>
      <c r="AM3450">
        <v>0.82477743276223303</v>
      </c>
    </row>
    <row r="3451" spans="2:39" x14ac:dyDescent="0.2">
      <c r="B3451">
        <v>0.47353270007772502</v>
      </c>
      <c r="C3451">
        <v>0.99949349890271499</v>
      </c>
      <c r="D3451">
        <v>0.16818142302000899</v>
      </c>
      <c r="E3451">
        <v>0.852448615833722</v>
      </c>
      <c r="F3451">
        <v>0.72495994807309305</v>
      </c>
      <c r="G3451">
        <v>0.81357676163855697</v>
      </c>
      <c r="H3451">
        <v>0.74235274470026102</v>
      </c>
      <c r="I3451">
        <v>0.91248760595804601</v>
      </c>
      <c r="L3451">
        <v>0.480196090840254</v>
      </c>
      <c r="M3451">
        <v>0.140370308353514</v>
      </c>
      <c r="N3451">
        <v>0.60019738529129996</v>
      </c>
      <c r="O3451">
        <v>0.45718004970682902</v>
      </c>
      <c r="P3451">
        <v>0.75174388417708704</v>
      </c>
      <c r="Q3451">
        <v>0.39076272684927499</v>
      </c>
      <c r="R3451">
        <v>0.46364201375037101</v>
      </c>
      <c r="S3451">
        <v>0.553549106633618</v>
      </c>
      <c r="V3451">
        <v>0.58361882228931306</v>
      </c>
      <c r="W3451">
        <v>5.5530821612940198E-3</v>
      </c>
      <c r="X3451">
        <v>0.60319695532412498</v>
      </c>
      <c r="Y3451">
        <v>0.80056514981904503</v>
      </c>
      <c r="Z3451">
        <v>0.56851138787618305</v>
      </c>
      <c r="AA3451">
        <v>0.64313938003643301</v>
      </c>
      <c r="AB3451">
        <v>0.71932621516895501</v>
      </c>
      <c r="AC3451">
        <v>0.75499794573776902</v>
      </c>
      <c r="AF3451">
        <v>0.42176606298709801</v>
      </c>
      <c r="AG3451">
        <v>0.77444294182638396</v>
      </c>
      <c r="AH3451">
        <v>0.73237586205870997</v>
      </c>
      <c r="AI3451">
        <v>0.412450123503454</v>
      </c>
      <c r="AJ3451">
        <v>0.93611767041211402</v>
      </c>
      <c r="AK3451">
        <v>0.64468263874632703</v>
      </c>
      <c r="AL3451">
        <v>0.83783021579397099</v>
      </c>
      <c r="AM3451">
        <v>0.82542316133876403</v>
      </c>
    </row>
    <row r="3452" spans="2:39" x14ac:dyDescent="0.2">
      <c r="B3452">
        <v>0.47409016765384898</v>
      </c>
      <c r="C3452">
        <v>0.99956483582980404</v>
      </c>
      <c r="D3452">
        <v>0.16998922076725001</v>
      </c>
      <c r="E3452">
        <v>0.85206032408160104</v>
      </c>
      <c r="F3452">
        <v>0.72509776774613699</v>
      </c>
      <c r="G3452">
        <v>0.814560767541749</v>
      </c>
      <c r="H3452">
        <v>0.74144604624469002</v>
      </c>
      <c r="I3452">
        <v>0.91196446329252101</v>
      </c>
      <c r="L3452">
        <v>0.480291946411395</v>
      </c>
      <c r="M3452">
        <v>0.14177576011144999</v>
      </c>
      <c r="N3452">
        <v>0.60261522623115205</v>
      </c>
      <c r="O3452">
        <v>0.45716697733101302</v>
      </c>
      <c r="P3452">
        <v>0.75223807519095498</v>
      </c>
      <c r="Q3452">
        <v>0.39195790999775099</v>
      </c>
      <c r="R3452">
        <v>0.46325002801931298</v>
      </c>
      <c r="S3452">
        <v>0.55286165425114897</v>
      </c>
      <c r="V3452">
        <v>0.58499409119927503</v>
      </c>
      <c r="W3452">
        <v>5.9049996379854901E-3</v>
      </c>
      <c r="X3452">
        <v>0.60291181479374201</v>
      </c>
      <c r="Y3452">
        <v>0.80004254697574795</v>
      </c>
      <c r="Z3452">
        <v>0.56804129250431101</v>
      </c>
      <c r="AA3452">
        <v>0.64317786868134197</v>
      </c>
      <c r="AB3452">
        <v>0.71949341012243695</v>
      </c>
      <c r="AC3452">
        <v>0.75326611641008201</v>
      </c>
      <c r="AF3452">
        <v>0.42311927154044099</v>
      </c>
      <c r="AG3452">
        <v>0.77504188596575496</v>
      </c>
      <c r="AH3452">
        <v>0.73265710431017705</v>
      </c>
      <c r="AI3452">
        <v>0.41243263085405002</v>
      </c>
      <c r="AJ3452">
        <v>0.93603522064565503</v>
      </c>
      <c r="AK3452">
        <v>0.64524202484169701</v>
      </c>
      <c r="AL3452">
        <v>0.83734978831179396</v>
      </c>
      <c r="AM3452">
        <v>0.826065836284543</v>
      </c>
    </row>
    <row r="3453" spans="2:39" x14ac:dyDescent="0.2">
      <c r="B3453">
        <v>0.47461505199499199</v>
      </c>
      <c r="C3453">
        <v>0.99962872815237902</v>
      </c>
      <c r="D3453">
        <v>0.17181457407154699</v>
      </c>
      <c r="E3453">
        <v>0.85164855379208304</v>
      </c>
      <c r="F3453">
        <v>0.72524295900684199</v>
      </c>
      <c r="G3453">
        <v>0.81554352353314696</v>
      </c>
      <c r="H3453">
        <v>0.74052018224453597</v>
      </c>
      <c r="I3453">
        <v>0.91144389826420502</v>
      </c>
      <c r="L3453">
        <v>0.480378692748895</v>
      </c>
      <c r="M3453">
        <v>0.14318493089086901</v>
      </c>
      <c r="N3453">
        <v>0.60502323902884902</v>
      </c>
      <c r="O3453">
        <v>0.4571619110938</v>
      </c>
      <c r="P3453">
        <v>0.75274098466192796</v>
      </c>
      <c r="Q3453">
        <v>0.39315610030103099</v>
      </c>
      <c r="R3453">
        <v>0.46286549340292199</v>
      </c>
      <c r="S3453">
        <v>0.55219026606101396</v>
      </c>
      <c r="V3453">
        <v>0.58636409940989198</v>
      </c>
      <c r="W3453">
        <v>6.2675887625717203E-3</v>
      </c>
      <c r="X3453">
        <v>0.60262790207400496</v>
      </c>
      <c r="Y3453">
        <v>0.79953033450253097</v>
      </c>
      <c r="Z3453">
        <v>0.56757117891751496</v>
      </c>
      <c r="AA3453">
        <v>0.64321976664757896</v>
      </c>
      <c r="AB3453">
        <v>0.71960792764845005</v>
      </c>
      <c r="AC3453">
        <v>0.75153275486526405</v>
      </c>
      <c r="AF3453">
        <v>0.42445836093338302</v>
      </c>
      <c r="AG3453">
        <v>0.77564562557619199</v>
      </c>
      <c r="AH3453">
        <v>0.73293455372070504</v>
      </c>
      <c r="AI3453">
        <v>0.41241169535524602</v>
      </c>
      <c r="AJ3453">
        <v>0.93593356558031404</v>
      </c>
      <c r="AK3453">
        <v>0.64580382074425102</v>
      </c>
      <c r="AL3453">
        <v>0.83684866209795805</v>
      </c>
      <c r="AM3453">
        <v>0.82670538052665699</v>
      </c>
    </row>
    <row r="3454" spans="2:39" x14ac:dyDescent="0.2">
      <c r="B3454">
        <v>0.475107065239742</v>
      </c>
      <c r="C3454">
        <v>0.99968513335701203</v>
      </c>
      <c r="D3454">
        <v>0.173657567029607</v>
      </c>
      <c r="E3454">
        <v>0.85121294626041399</v>
      </c>
      <c r="F3454">
        <v>0.72539537861004999</v>
      </c>
      <c r="G3454">
        <v>0.81652494030243605</v>
      </c>
      <c r="H3454">
        <v>0.73957513802797903</v>
      </c>
      <c r="I3454">
        <v>0.91092586663319997</v>
      </c>
      <c r="L3454">
        <v>0.48045626962747401</v>
      </c>
      <c r="M3454">
        <v>0.14459859913163001</v>
      </c>
      <c r="N3454">
        <v>0.60742104000008201</v>
      </c>
      <c r="O3454">
        <v>0.45716475699958198</v>
      </c>
      <c r="P3454">
        <v>0.75325269693182095</v>
      </c>
      <c r="Q3454">
        <v>0.39435720322456702</v>
      </c>
      <c r="R3454">
        <v>0.462488534760782</v>
      </c>
      <c r="S3454">
        <v>0.55153492025248996</v>
      </c>
      <c r="V3454">
        <v>0.58772871377225999</v>
      </c>
      <c r="W3454">
        <v>6.6394601219083599E-3</v>
      </c>
      <c r="X3454">
        <v>0.60234522001726498</v>
      </c>
      <c r="Y3454">
        <v>0.799028432886981</v>
      </c>
      <c r="Z3454">
        <v>0.56710108768741596</v>
      </c>
      <c r="AA3454">
        <v>0.64326596401582103</v>
      </c>
      <c r="AB3454">
        <v>0.71966974332795297</v>
      </c>
      <c r="AC3454">
        <v>0.74979781191235395</v>
      </c>
      <c r="AF3454">
        <v>0.42578356712462201</v>
      </c>
      <c r="AG3454">
        <v>0.77625411983227799</v>
      </c>
      <c r="AH3454">
        <v>0.733208237877088</v>
      </c>
      <c r="AI3454">
        <v>0.41238987012725398</v>
      </c>
      <c r="AJ3454">
        <v>0.93581245491653098</v>
      </c>
      <c r="AK3454">
        <v>0.64636776571128696</v>
      </c>
      <c r="AL3454">
        <v>0.83632685019855202</v>
      </c>
      <c r="AM3454">
        <v>0.82734171600712203</v>
      </c>
    </row>
    <row r="3455" spans="2:39" x14ac:dyDescent="0.2">
      <c r="B3455">
        <v>0.47556595465889001</v>
      </c>
      <c r="C3455">
        <v>0.99973456267886396</v>
      </c>
      <c r="D3455">
        <v>0.17551828378977599</v>
      </c>
      <c r="E3455">
        <v>0.85075340679258804</v>
      </c>
      <c r="F3455">
        <v>0.72555488050029504</v>
      </c>
      <c r="G3455">
        <v>0.81750492237362105</v>
      </c>
      <c r="H3455">
        <v>0.73861545917180504</v>
      </c>
      <c r="I3455">
        <v>0.91041032372892094</v>
      </c>
      <c r="L3455">
        <v>0.480524629836592</v>
      </c>
      <c r="M3455">
        <v>0.14601756372055899</v>
      </c>
      <c r="N3455">
        <v>0.60980824906099496</v>
      </c>
      <c r="O3455">
        <v>0.45717559028035099</v>
      </c>
      <c r="P3455">
        <v>0.753773299976078</v>
      </c>
      <c r="Q3455">
        <v>0.39556112638388902</v>
      </c>
      <c r="R3455">
        <v>0.46211927761736099</v>
      </c>
      <c r="S3455">
        <v>0.55089700766398197</v>
      </c>
      <c r="V3455">
        <v>0.58908780312306597</v>
      </c>
      <c r="W3455">
        <v>7.0205130924054799E-3</v>
      </c>
      <c r="X3455">
        <v>0.602063770331143</v>
      </c>
      <c r="Y3455">
        <v>0.79853676316994504</v>
      </c>
      <c r="Z3455">
        <v>0.56663106000853003</v>
      </c>
      <c r="AA3455">
        <v>0.64331646897901495</v>
      </c>
      <c r="AB3455">
        <v>0.71967886801252701</v>
      </c>
      <c r="AC3455">
        <v>0.748062254921807</v>
      </c>
      <c r="AF3455">
        <v>0.42709970801146502</v>
      </c>
      <c r="AG3455">
        <v>0.77686733097981697</v>
      </c>
      <c r="AH3455">
        <v>0.73347818611275095</v>
      </c>
      <c r="AI3455">
        <v>0.41236735762054799</v>
      </c>
      <c r="AJ3455">
        <v>0.93567167386859496</v>
      </c>
      <c r="AK3455">
        <v>0.64693359688727403</v>
      </c>
      <c r="AL3455">
        <v>0.83578449216296502</v>
      </c>
      <c r="AM3455">
        <v>0.82797472266484196</v>
      </c>
    </row>
    <row r="3456" spans="2:39" x14ac:dyDescent="0.2">
      <c r="B3456">
        <v>0.475991503031996</v>
      </c>
      <c r="C3456">
        <v>0.99978079303052003</v>
      </c>
      <c r="D3456">
        <v>0.17739680844491401</v>
      </c>
      <c r="E3456">
        <v>0.850269846775356</v>
      </c>
      <c r="F3456">
        <v>0.72572131603375001</v>
      </c>
      <c r="G3456">
        <v>0.81848336805398703</v>
      </c>
      <c r="H3456">
        <v>0.73764130745165601</v>
      </c>
      <c r="I3456">
        <v>0.90989722443902998</v>
      </c>
      <c r="L3456">
        <v>0.48058373935329302</v>
      </c>
      <c r="M3456">
        <v>0.14744264263401599</v>
      </c>
      <c r="N3456">
        <v>0.61218448991163099</v>
      </c>
      <c r="O3456">
        <v>0.45719448286080699</v>
      </c>
      <c r="P3456">
        <v>0.75430288537725299</v>
      </c>
      <c r="Q3456">
        <v>0.396767779960637</v>
      </c>
      <c r="R3456">
        <v>0.46175792108964298</v>
      </c>
      <c r="S3456">
        <v>0.55027589308802505</v>
      </c>
      <c r="V3456">
        <v>0.59044123830998696</v>
      </c>
      <c r="W3456">
        <v>7.4106482190289301E-3</v>
      </c>
      <c r="X3456">
        <v>0.60178355358457303</v>
      </c>
      <c r="Y3456">
        <v>0.79805524717139797</v>
      </c>
      <c r="Z3456">
        <v>0.56616125523380101</v>
      </c>
      <c r="AA3456">
        <v>0.64337128645238895</v>
      </c>
      <c r="AB3456">
        <v>0.71963534840190402</v>
      </c>
      <c r="AC3456">
        <v>0.746325004256847</v>
      </c>
      <c r="AF3456">
        <v>0.42840724130729002</v>
      </c>
      <c r="AG3456">
        <v>0.77748522426241695</v>
      </c>
      <c r="AH3456">
        <v>0.733744429118113</v>
      </c>
      <c r="AI3456">
        <v>0.412344421202055</v>
      </c>
      <c r="AJ3456">
        <v>0.93551101870085895</v>
      </c>
      <c r="AK3456">
        <v>0.64750104964537403</v>
      </c>
      <c r="AL3456">
        <v>0.83522167861719698</v>
      </c>
      <c r="AM3456">
        <v>0.82860430191197099</v>
      </c>
    </row>
    <row r="3457" spans="2:39" x14ac:dyDescent="0.2">
      <c r="B3457">
        <v>0.47638352864172601</v>
      </c>
      <c r="C3457">
        <v>0.999823757490655</v>
      </c>
      <c r="D3457">
        <v>0.179293224933947</v>
      </c>
      <c r="E3457">
        <v>0.84976218384677105</v>
      </c>
      <c r="F3457">
        <v>0.72589453431011397</v>
      </c>
      <c r="G3457">
        <v>0.81946016932261601</v>
      </c>
      <c r="H3457">
        <v>0.73665266653304295</v>
      </c>
      <c r="I3457">
        <v>0.90938652320453095</v>
      </c>
      <c r="L3457">
        <v>0.48063357798974998</v>
      </c>
      <c r="M3457">
        <v>0.14887467027978801</v>
      </c>
      <c r="N3457">
        <v>0.61454939046362</v>
      </c>
      <c r="O3457">
        <v>0.457221503267914</v>
      </c>
      <c r="P3457">
        <v>0.75484154817391402</v>
      </c>
      <c r="Q3457">
        <v>0.39797707693541901</v>
      </c>
      <c r="R3457">
        <v>0.46140490504950299</v>
      </c>
      <c r="S3457">
        <v>0.54967040019561098</v>
      </c>
      <c r="V3457">
        <v>0.59178889228053499</v>
      </c>
      <c r="W3457">
        <v>7.8097669571670601E-3</v>
      </c>
      <c r="X3457">
        <v>0.60150456924228601</v>
      </c>
      <c r="Y3457">
        <v>0.79758380774346005</v>
      </c>
      <c r="Z3457">
        <v>0.56569229777455199</v>
      </c>
      <c r="AA3457">
        <v>0.64343041805319201</v>
      </c>
      <c r="AB3457">
        <v>0.71953926757397302</v>
      </c>
      <c r="AC3457">
        <v>0.744584327397256</v>
      </c>
      <c r="AF3457">
        <v>0.429706411080922</v>
      </c>
      <c r="AG3457">
        <v>0.77810776787270197</v>
      </c>
      <c r="AH3457">
        <v>0.73400699876315001</v>
      </c>
      <c r="AI3457">
        <v>0.412170822102296</v>
      </c>
      <c r="AJ3457">
        <v>0.93533029689652403</v>
      </c>
      <c r="AK3457">
        <v>0.64806985784943905</v>
      </c>
      <c r="AL3457">
        <v>0.83463857330287305</v>
      </c>
      <c r="AM3457">
        <v>0.82923054044502198</v>
      </c>
    </row>
    <row r="3458" spans="2:39" x14ac:dyDescent="0.2">
      <c r="B3458">
        <v>0.47674188509812598</v>
      </c>
      <c r="C3458">
        <v>0.99986338971090105</v>
      </c>
      <c r="D3458">
        <v>0.181207616943551</v>
      </c>
      <c r="E3458">
        <v>0.84923034206050396</v>
      </c>
      <c r="F3458">
        <v>0.72607438251071199</v>
      </c>
      <c r="G3458">
        <v>0.82043521206813996</v>
      </c>
      <c r="H3458">
        <v>0.735649721019766</v>
      </c>
      <c r="I3458">
        <v>0.90887817399363502</v>
      </c>
      <c r="L3458">
        <v>0.48067413910498402</v>
      </c>
      <c r="M3458">
        <v>0.15031449472255901</v>
      </c>
      <c r="N3458">
        <v>0.61690258301861001</v>
      </c>
      <c r="O3458">
        <v>0.45725699445686502</v>
      </c>
      <c r="P3458">
        <v>0.75538938675487399</v>
      </c>
      <c r="Q3458">
        <v>0.39918893321010701</v>
      </c>
      <c r="R3458">
        <v>0.46106035519786698</v>
      </c>
      <c r="S3458">
        <v>0.54908048768131101</v>
      </c>
      <c r="V3458">
        <v>0.59313064004397598</v>
      </c>
      <c r="W3458">
        <v>8.2177719214846495E-3</v>
      </c>
      <c r="X3458">
        <v>0.60122681569006597</v>
      </c>
      <c r="Y3458">
        <v>0.79712236903620604</v>
      </c>
      <c r="Z3458">
        <v>0.56522432499938302</v>
      </c>
      <c r="AA3458">
        <v>0.64349396348883203</v>
      </c>
      <c r="AB3458">
        <v>0.71939074545700099</v>
      </c>
      <c r="AC3458">
        <v>0.74284039106955002</v>
      </c>
      <c r="AF3458">
        <v>0.43099746062077599</v>
      </c>
      <c r="AG3458">
        <v>0.77873493247444703</v>
      </c>
      <c r="AH3458">
        <v>0.73426592814087999</v>
      </c>
      <c r="AI3458">
        <v>0.41200012318469398</v>
      </c>
      <c r="AJ3458">
        <v>0.93512856126827304</v>
      </c>
      <c r="AK3458">
        <v>0.64863986849565103</v>
      </c>
      <c r="AL3458">
        <v>0.834035351386478</v>
      </c>
      <c r="AM3458">
        <v>0.82985335352807998</v>
      </c>
    </row>
    <row r="3459" spans="2:39" x14ac:dyDescent="0.2">
      <c r="B3459">
        <v>0.47706646145571702</v>
      </c>
      <c r="C3459">
        <v>0.99989816099953899</v>
      </c>
      <c r="D3459">
        <v>0.18314006763933099</v>
      </c>
      <c r="E3459">
        <v>0.848674255050756</v>
      </c>
      <c r="F3459">
        <v>0.72626070630613604</v>
      </c>
      <c r="G3459">
        <v>0.82140837607842898</v>
      </c>
      <c r="H3459">
        <v>0.734632455382354</v>
      </c>
      <c r="I3459">
        <v>0.90837213030612196</v>
      </c>
      <c r="L3459">
        <v>0.48070542916397302</v>
      </c>
      <c r="M3459">
        <v>0.15176297553937501</v>
      </c>
      <c r="N3459">
        <v>0.61924370394883799</v>
      </c>
      <c r="O3459">
        <v>0.457301404563347</v>
      </c>
      <c r="P3459">
        <v>0.75594651479742003</v>
      </c>
      <c r="Q3459">
        <v>0.400403267888082</v>
      </c>
      <c r="R3459">
        <v>0.46072439737156401</v>
      </c>
      <c r="S3459">
        <v>0.548506619253188</v>
      </c>
      <c r="V3459">
        <v>0.59446635869324604</v>
      </c>
      <c r="W3459">
        <v>8.6345667499597399E-3</v>
      </c>
      <c r="X3459">
        <v>0.60094987617062201</v>
      </c>
      <c r="Y3459">
        <v>0.79666897715933005</v>
      </c>
      <c r="Z3459">
        <v>0.56475745520256304</v>
      </c>
      <c r="AA3459">
        <v>0.64356167930224295</v>
      </c>
      <c r="AB3459">
        <v>0.719188105620719</v>
      </c>
      <c r="AC3459">
        <v>0.74109335555087896</v>
      </c>
      <c r="AF3459">
        <v>0.43228063199125299</v>
      </c>
      <c r="AG3459">
        <v>0.77936669129321401</v>
      </c>
      <c r="AH3459">
        <v>0.73452091026093003</v>
      </c>
      <c r="AI3459">
        <v>0.41183261074505101</v>
      </c>
      <c r="AJ3459">
        <v>0.93490543266911896</v>
      </c>
      <c r="AK3459">
        <v>0.64921026785361102</v>
      </c>
      <c r="AL3459">
        <v>0.83341194846452804</v>
      </c>
      <c r="AM3459">
        <v>0.83047265540045001</v>
      </c>
    </row>
    <row r="3460" spans="2:39" x14ac:dyDescent="0.2">
      <c r="B3460">
        <v>0.47735718211908101</v>
      </c>
      <c r="C3460">
        <v>0.99992782755301501</v>
      </c>
      <c r="D3460">
        <v>0.18509065952133399</v>
      </c>
      <c r="E3460">
        <v>0.848093730888408</v>
      </c>
      <c r="F3460">
        <v>0.72645335015438295</v>
      </c>
      <c r="G3460">
        <v>0.82237953515892304</v>
      </c>
      <c r="H3460">
        <v>0.73360085009367304</v>
      </c>
      <c r="I3460">
        <v>0.90786851952501701</v>
      </c>
      <c r="L3460">
        <v>0.48072746755518803</v>
      </c>
      <c r="M3460">
        <v>0.15322098176134</v>
      </c>
      <c r="N3460">
        <v>0.62157239333073599</v>
      </c>
      <c r="O3460">
        <v>0.45735492320302601</v>
      </c>
      <c r="P3460">
        <v>0.75651309814374301</v>
      </c>
      <c r="Q3460">
        <v>0.40162000343767401</v>
      </c>
      <c r="R3460">
        <v>0.460397157248151</v>
      </c>
      <c r="S3460">
        <v>0.54794893762131303</v>
      </c>
      <c r="V3460">
        <v>0.59579592744813203</v>
      </c>
      <c r="W3460">
        <v>9.0600558608231706E-3</v>
      </c>
      <c r="X3460">
        <v>0.60067314923527404</v>
      </c>
      <c r="Y3460">
        <v>0.79620859251176102</v>
      </c>
      <c r="Z3460">
        <v>0.56429173024485901</v>
      </c>
      <c r="AA3460">
        <v>0.64363177843875996</v>
      </c>
      <c r="AB3460">
        <v>0.71892794094533097</v>
      </c>
      <c r="AC3460">
        <v>0.73934387067983598</v>
      </c>
      <c r="AF3460">
        <v>0.43355616624604598</v>
      </c>
      <c r="AG3460">
        <v>0.780003020238204</v>
      </c>
      <c r="AH3460">
        <v>0.73477141672658797</v>
      </c>
      <c r="AI3460">
        <v>0.41166857615103303</v>
      </c>
      <c r="AJ3460">
        <v>0.93466051459909405</v>
      </c>
      <c r="AK3460">
        <v>0.64978017770559005</v>
      </c>
      <c r="AL3460">
        <v>0.832768323546351</v>
      </c>
      <c r="AM3460">
        <v>0.83108916350004702</v>
      </c>
    </row>
    <row r="3461" spans="2:39" x14ac:dyDescent="0.2">
      <c r="B3461">
        <v>0.47761400660345299</v>
      </c>
      <c r="C3461">
        <v>0.99995232646964904</v>
      </c>
      <c r="D3461">
        <v>0.18705947426633199</v>
      </c>
      <c r="E3461">
        <v>0.84748840854822705</v>
      </c>
      <c r="F3461">
        <v>0.72665215760416502</v>
      </c>
      <c r="G3461">
        <v>0.82334590095194105</v>
      </c>
      <c r="H3461">
        <v>0.73255488312791694</v>
      </c>
      <c r="I3461">
        <v>0.90736740469545296</v>
      </c>
      <c r="L3461">
        <v>0.480740286721064</v>
      </c>
      <c r="M3461">
        <v>0.154689389663591</v>
      </c>
      <c r="N3461">
        <v>0.62388829555568204</v>
      </c>
      <c r="O3461">
        <v>0.45741768367448199</v>
      </c>
      <c r="P3461">
        <v>0.75708923637232495</v>
      </c>
      <c r="Q3461">
        <v>0.40283897886600001</v>
      </c>
      <c r="R3461">
        <v>0.46007876026370098</v>
      </c>
      <c r="S3461">
        <v>0.54740738574988301</v>
      </c>
      <c r="V3461">
        <v>0.597119227506408</v>
      </c>
      <c r="W3461">
        <v>9.4943371773873204E-3</v>
      </c>
      <c r="X3461">
        <v>0.60039437483040503</v>
      </c>
      <c r="Y3461">
        <v>0.79575511019498701</v>
      </c>
      <c r="Z3461">
        <v>0.56382713896227599</v>
      </c>
      <c r="AA3461">
        <v>0.64370164054719003</v>
      </c>
      <c r="AB3461">
        <v>0.71860751722985705</v>
      </c>
      <c r="AC3461">
        <v>0.73759230058194902</v>
      </c>
      <c r="AF3461">
        <v>0.43482512178361299</v>
      </c>
      <c r="AG3461">
        <v>0.78073768603447202</v>
      </c>
      <c r="AH3461">
        <v>0.73501786802525204</v>
      </c>
      <c r="AI3461">
        <v>0.41150831624534201</v>
      </c>
      <c r="AJ3461">
        <v>0.934393667064781</v>
      </c>
      <c r="AK3461">
        <v>0.65034933292707497</v>
      </c>
      <c r="AL3461">
        <v>0.83210463424914205</v>
      </c>
      <c r="AM3461">
        <v>0.83170490300359701</v>
      </c>
    </row>
    <row r="3462" spans="2:39" x14ac:dyDescent="0.2">
      <c r="B3462">
        <v>0.47783692945992201</v>
      </c>
      <c r="C3462">
        <v>0.99997159575637296</v>
      </c>
      <c r="D3462">
        <v>0.189046400398315</v>
      </c>
      <c r="E3462">
        <v>0.84685823992359899</v>
      </c>
      <c r="F3462">
        <v>0.726856971724681</v>
      </c>
      <c r="G3462">
        <v>0.82430874419348799</v>
      </c>
      <c r="H3462">
        <v>0.73149452995683595</v>
      </c>
      <c r="I3462">
        <v>0.90686873953094305</v>
      </c>
      <c r="L3462">
        <v>0.48074393238201502</v>
      </c>
      <c r="M3462">
        <v>0.156169079946615</v>
      </c>
      <c r="N3462">
        <v>0.62619105937748798</v>
      </c>
      <c r="O3462">
        <v>0.45748968545737201</v>
      </c>
      <c r="P3462">
        <v>0.75767503596863195</v>
      </c>
      <c r="Q3462">
        <v>0.40406007000851801</v>
      </c>
      <c r="R3462">
        <v>0.45977076679505702</v>
      </c>
      <c r="S3462">
        <v>0.54688190173548701</v>
      </c>
      <c r="V3462">
        <v>0.59843614206366602</v>
      </c>
      <c r="W3462">
        <v>9.9375264112671596E-3</v>
      </c>
      <c r="X3462">
        <v>0.60011353125327005</v>
      </c>
      <c r="Y3462">
        <v>0.79530846628554297</v>
      </c>
      <c r="Z3462">
        <v>0.56336366147383199</v>
      </c>
      <c r="AA3462">
        <v>0.64377126823747199</v>
      </c>
      <c r="AB3462">
        <v>0.71822334144425903</v>
      </c>
      <c r="AC3462">
        <v>0.73583878560207905</v>
      </c>
      <c r="AF3462">
        <v>0.436088418648512</v>
      </c>
      <c r="AG3462">
        <v>0.78147342803474895</v>
      </c>
      <c r="AH3462">
        <v>0.73526028537657995</v>
      </c>
      <c r="AI3462">
        <v>0.41135072368433101</v>
      </c>
      <c r="AJ3462">
        <v>0.93410476191646297</v>
      </c>
      <c r="AK3462">
        <v>0.65091746799329697</v>
      </c>
      <c r="AL3462">
        <v>0.83142087539227305</v>
      </c>
      <c r="AM3462">
        <v>0.83231980016434104</v>
      </c>
    </row>
    <row r="3463" spans="2:39" x14ac:dyDescent="0.2">
      <c r="B3463">
        <v>0.47802598011268499</v>
      </c>
      <c r="C3463">
        <v>0.999985574343633</v>
      </c>
      <c r="D3463">
        <v>0.191050520550228</v>
      </c>
      <c r="E3463">
        <v>0.846203183922838</v>
      </c>
      <c r="F3463">
        <v>0.72706763546304398</v>
      </c>
      <c r="G3463">
        <v>0.82526795947182496</v>
      </c>
      <c r="H3463">
        <v>0.73041976401805098</v>
      </c>
      <c r="I3463">
        <v>0.90637247746298899</v>
      </c>
      <c r="L3463">
        <v>0.48073846367736101</v>
      </c>
      <c r="M3463">
        <v>0.15766093497953601</v>
      </c>
      <c r="N3463">
        <v>0.62848033793572999</v>
      </c>
      <c r="O3463">
        <v>0.45757097432927202</v>
      </c>
      <c r="P3463">
        <v>0.75827060870374197</v>
      </c>
      <c r="Q3463">
        <v>0.40528320744584301</v>
      </c>
      <c r="R3463">
        <v>0.45947363214677001</v>
      </c>
      <c r="S3463">
        <v>0.54637838020096996</v>
      </c>
      <c r="V3463">
        <v>0.59974650213939495</v>
      </c>
      <c r="W3463">
        <v>1.03895324981895E-2</v>
      </c>
      <c r="X3463">
        <v>0.59983057025269904</v>
      </c>
      <c r="Y3463">
        <v>0.79486859912902097</v>
      </c>
      <c r="Z3463">
        <v>0.56290134077764098</v>
      </c>
      <c r="AA3463">
        <v>0.64384066136238804</v>
      </c>
      <c r="AB3463">
        <v>0.71777572498782405</v>
      </c>
      <c r="AC3463">
        <v>0.73408345976509504</v>
      </c>
      <c r="AF3463">
        <v>0.43734629411429199</v>
      </c>
      <c r="AG3463">
        <v>0.78221023103452403</v>
      </c>
      <c r="AH3463">
        <v>0.73549869075088903</v>
      </c>
      <c r="AI3463">
        <v>0.41119564689911398</v>
      </c>
      <c r="AJ3463">
        <v>0.93379368301153398</v>
      </c>
      <c r="AK3463">
        <v>0.65148431670585205</v>
      </c>
      <c r="AL3463">
        <v>0.83071727783822502</v>
      </c>
      <c r="AM3463">
        <v>0.83293378049372502</v>
      </c>
    </row>
    <row r="3464" spans="2:39" x14ac:dyDescent="0.2">
      <c r="B3464">
        <v>0.47818122267156199</v>
      </c>
      <c r="C3464">
        <v>0.99999420225210001</v>
      </c>
      <c r="D3464">
        <v>0.193071072014739</v>
      </c>
      <c r="E3464">
        <v>0.84552180078725003</v>
      </c>
      <c r="F3464">
        <v>0.72728399196215499</v>
      </c>
      <c r="G3464">
        <v>0.82622343444416901</v>
      </c>
      <c r="H3464">
        <v>0.729330708399334</v>
      </c>
      <c r="I3464">
        <v>0.90587857163877294</v>
      </c>
      <c r="L3464">
        <v>0.48072395304004201</v>
      </c>
      <c r="M3464">
        <v>0.15916583593154501</v>
      </c>
      <c r="N3464">
        <v>0.63075578885668204</v>
      </c>
      <c r="O3464">
        <v>0.457661591774985</v>
      </c>
      <c r="P3464">
        <v>0.75887607251383704</v>
      </c>
      <c r="Q3464">
        <v>0.40650832543207599</v>
      </c>
      <c r="R3464">
        <v>0.45918749787090801</v>
      </c>
      <c r="S3464">
        <v>0.54590083204904005</v>
      </c>
      <c r="V3464">
        <v>0.60105015577114196</v>
      </c>
      <c r="W3464">
        <v>1.08495235730079E-2</v>
      </c>
      <c r="X3464">
        <v>0.59954551074653495</v>
      </c>
      <c r="Y3464">
        <v>0.79443544958600099</v>
      </c>
      <c r="Z3464">
        <v>0.56244022019790496</v>
      </c>
      <c r="AA3464">
        <v>0.64390979773877099</v>
      </c>
      <c r="AB3464">
        <v>0.71726501692650402</v>
      </c>
      <c r="AC3464">
        <v>0.73232645062991297</v>
      </c>
      <c r="AF3464">
        <v>0.438598985067922</v>
      </c>
      <c r="AG3464">
        <v>0.78294808331216303</v>
      </c>
      <c r="AH3464">
        <v>0.73573310679975101</v>
      </c>
      <c r="AI3464">
        <v>0.41102923777716899</v>
      </c>
      <c r="AJ3464">
        <v>0.933460326189682</v>
      </c>
      <c r="AK3464">
        <v>0.65204943245883196</v>
      </c>
      <c r="AL3464">
        <v>0.82999408248741802</v>
      </c>
      <c r="AM3464">
        <v>0.83354676887788104</v>
      </c>
    </row>
    <row r="3465" spans="2:39" x14ac:dyDescent="0.2">
      <c r="B3465">
        <v>0.47830275538706002</v>
      </c>
      <c r="C3465">
        <v>0.99999909893560901</v>
      </c>
      <c r="D3465">
        <v>0.19510814214529601</v>
      </c>
      <c r="E3465">
        <v>0.84481396297839295</v>
      </c>
      <c r="F3465">
        <v>0.72750412486972305</v>
      </c>
      <c r="G3465">
        <v>0.82717504999245794</v>
      </c>
      <c r="H3465">
        <v>0.72822816564755599</v>
      </c>
      <c r="I3465">
        <v>0.90538693843407902</v>
      </c>
      <c r="L3465">
        <v>0.48070048602529297</v>
      </c>
      <c r="M3465">
        <v>0.16068466019016001</v>
      </c>
      <c r="N3465">
        <v>0.63301759596223495</v>
      </c>
      <c r="O3465">
        <v>0.45776157524462802</v>
      </c>
      <c r="P3465">
        <v>0.75949154258966101</v>
      </c>
      <c r="Q3465">
        <v>0.40773536177965602</v>
      </c>
      <c r="R3465">
        <v>0.45891256278640602</v>
      </c>
      <c r="S3465">
        <v>0.54544918788247099</v>
      </c>
      <c r="V3465">
        <v>0.60234699365016198</v>
      </c>
      <c r="W3465">
        <v>1.11903382173841E-2</v>
      </c>
      <c r="X3465">
        <v>0.59925834843371195</v>
      </c>
      <c r="Y3465">
        <v>0.79400896123972597</v>
      </c>
      <c r="Z3465">
        <v>0.56198034331049196</v>
      </c>
      <c r="AA3465">
        <v>0.64397854764783102</v>
      </c>
      <c r="AB3465">
        <v>0.71669196354979103</v>
      </c>
      <c r="AC3465">
        <v>0.73056787943384904</v>
      </c>
      <c r="AF3465">
        <v>0.43984672785744799</v>
      </c>
      <c r="AG3465">
        <v>0.78368697630320905</v>
      </c>
      <c r="AH3465">
        <v>0.73596355692854898</v>
      </c>
      <c r="AI3465">
        <v>0.41086636707256902</v>
      </c>
      <c r="AJ3465">
        <v>0.93310459941595703</v>
      </c>
      <c r="AK3465">
        <v>0.65261252839745598</v>
      </c>
      <c r="AL3465">
        <v>0.82925154001992896</v>
      </c>
      <c r="AM3465">
        <v>0.83415868949037297</v>
      </c>
    </row>
    <row r="3466" spans="2:39" x14ac:dyDescent="0.2">
      <c r="B3466">
        <v>0.478390710416846</v>
      </c>
      <c r="C3466">
        <v>1</v>
      </c>
      <c r="D3466">
        <v>0.19716181652349901</v>
      </c>
      <c r="E3466">
        <v>0.84407965327350398</v>
      </c>
      <c r="F3466">
        <v>0.72771928145753995</v>
      </c>
      <c r="G3466">
        <v>0.82812268033321601</v>
      </c>
      <c r="H3466">
        <v>0.72711209527694498</v>
      </c>
      <c r="I3466">
        <v>0.90489817185136801</v>
      </c>
      <c r="L3466">
        <v>0.48067274612977001</v>
      </c>
      <c r="M3466">
        <v>0.162218278637448</v>
      </c>
      <c r="N3466">
        <v>0.63526817848635297</v>
      </c>
      <c r="O3466">
        <v>0.45787095815832501</v>
      </c>
      <c r="P3466">
        <v>0.76011994016287998</v>
      </c>
      <c r="Q3466">
        <v>0.40896425818833998</v>
      </c>
      <c r="R3466">
        <v>0.458648949818726</v>
      </c>
      <c r="S3466">
        <v>0.54502316459852396</v>
      </c>
      <c r="V3466">
        <v>0.60363690839619899</v>
      </c>
      <c r="W3466">
        <v>1.1538081181864999E-2</v>
      </c>
      <c r="X3466">
        <v>0.59896907814597899</v>
      </c>
      <c r="Y3466">
        <v>0.79358905774266597</v>
      </c>
      <c r="Z3466">
        <v>0.56152175381916303</v>
      </c>
      <c r="AA3466">
        <v>0.64404690068106096</v>
      </c>
      <c r="AB3466">
        <v>0.71605992948014896</v>
      </c>
      <c r="AC3466">
        <v>0.72880828168350997</v>
      </c>
      <c r="AF3466">
        <v>0.44108975838595998</v>
      </c>
      <c r="AG3466">
        <v>0.78442690437495399</v>
      </c>
      <c r="AH3466">
        <v>0.73619261408974301</v>
      </c>
      <c r="AI3466">
        <v>0.410707341465957</v>
      </c>
      <c r="AJ3466">
        <v>0.93272653982074805</v>
      </c>
      <c r="AK3466">
        <v>0.65317318487186604</v>
      </c>
      <c r="AL3466">
        <v>0.828493855597492</v>
      </c>
      <c r="AM3466">
        <v>0.83476946563958399</v>
      </c>
    </row>
    <row r="3467" spans="2:39" x14ac:dyDescent="0.2">
      <c r="B3467">
        <v>0.47844525365860202</v>
      </c>
      <c r="C3467">
        <v>0.99999578779092402</v>
      </c>
      <c r="D3467">
        <v>0.19923217885149</v>
      </c>
      <c r="E3467">
        <v>0.84331886210958995</v>
      </c>
      <c r="F3467">
        <v>0.72792861522903696</v>
      </c>
      <c r="G3467">
        <v>0.82906619313943897</v>
      </c>
      <c r="H3467">
        <v>0.72598245554774998</v>
      </c>
      <c r="I3467">
        <v>0.90441318617368505</v>
      </c>
      <c r="L3467">
        <v>0.480652165839632</v>
      </c>
      <c r="M3467">
        <v>0.16376755281587399</v>
      </c>
      <c r="N3467">
        <v>0.63750719675683498</v>
      </c>
      <c r="O3467">
        <v>0.45798976976274303</v>
      </c>
      <c r="P3467">
        <v>0.76074883205313704</v>
      </c>
      <c r="Q3467">
        <v>0.41019345038733601</v>
      </c>
      <c r="R3467">
        <v>0.45839678147096102</v>
      </c>
      <c r="S3467">
        <v>0.54462270767949705</v>
      </c>
      <c r="V3467">
        <v>0.60491979458921796</v>
      </c>
      <c r="W3467">
        <v>1.18926370158233E-2</v>
      </c>
      <c r="X3467">
        <v>0.59867784129490997</v>
      </c>
      <c r="Y3467">
        <v>0.79317685953596695</v>
      </c>
      <c r="Z3467">
        <v>0.561064495557688</v>
      </c>
      <c r="AA3467">
        <v>0.64411484285446197</v>
      </c>
      <c r="AB3467">
        <v>0.71536937823781199</v>
      </c>
      <c r="AC3467">
        <v>0.72704783665504702</v>
      </c>
      <c r="AF3467">
        <v>0.442328312201896</v>
      </c>
      <c r="AG3467">
        <v>0.78516786475868405</v>
      </c>
      <c r="AH3467">
        <v>0.736427718501109</v>
      </c>
      <c r="AI3467">
        <v>0.41055237249572701</v>
      </c>
      <c r="AJ3467">
        <v>0.932326129234055</v>
      </c>
      <c r="AK3467">
        <v>0.65379038368352704</v>
      </c>
      <c r="AL3467">
        <v>0.82772172597957405</v>
      </c>
      <c r="AM3467">
        <v>0.83537901964553396</v>
      </c>
    </row>
    <row r="3468" spans="2:39" x14ac:dyDescent="0.2">
      <c r="B3468">
        <v>0.47846658401911601</v>
      </c>
      <c r="C3468">
        <v>0.99998642673095095</v>
      </c>
      <c r="D3468">
        <v>0.201319310726703</v>
      </c>
      <c r="E3468">
        <v>0.84253158761171998</v>
      </c>
      <c r="F3468">
        <v>0.72813196198984798</v>
      </c>
      <c r="G3468">
        <v>0.83000544965874901</v>
      </c>
      <c r="H3468">
        <v>0.72483920389470702</v>
      </c>
      <c r="I3468">
        <v>0.90393193357661505</v>
      </c>
      <c r="L3468">
        <v>0.48063891857950902</v>
      </c>
      <c r="M3468">
        <v>0.16533333192230401</v>
      </c>
      <c r="N3468">
        <v>0.63973431616386101</v>
      </c>
      <c r="O3468">
        <v>0.45811803512399901</v>
      </c>
      <c r="P3468">
        <v>0.76137559284746803</v>
      </c>
      <c r="Q3468">
        <v>0.41142282256121099</v>
      </c>
      <c r="R3468">
        <v>0.45815617946088699</v>
      </c>
      <c r="S3468">
        <v>0.54424775852682705</v>
      </c>
      <c r="V3468">
        <v>0.60619554874725801</v>
      </c>
      <c r="W3468">
        <v>1.2253891265855001E-2</v>
      </c>
      <c r="X3468">
        <v>0.59838467207189205</v>
      </c>
      <c r="Y3468">
        <v>0.79277275973238404</v>
      </c>
      <c r="Z3468">
        <v>0.56060872470743905</v>
      </c>
      <c r="AA3468">
        <v>0.64418130524305595</v>
      </c>
      <c r="AB3468">
        <v>0.71462080722382304</v>
      </c>
      <c r="AC3468">
        <v>0.72528664972205703</v>
      </c>
      <c r="AF3468">
        <v>0.443562624380957</v>
      </c>
      <c r="AG3468">
        <v>0.78590985765062404</v>
      </c>
      <c r="AH3468">
        <v>0.73666898871766595</v>
      </c>
      <c r="AI3468">
        <v>0.41040176527204197</v>
      </c>
      <c r="AJ3468">
        <v>0.931903294412327</v>
      </c>
      <c r="AK3468">
        <v>0.65440435127136798</v>
      </c>
      <c r="AL3468">
        <v>0.82693543416569804</v>
      </c>
      <c r="AM3468">
        <v>0.83598727332329603</v>
      </c>
    </row>
    <row r="3469" spans="2:39" x14ac:dyDescent="0.2">
      <c r="B3469">
        <v>0.47845493250194499</v>
      </c>
      <c r="C3469">
        <v>0.99997188262087799</v>
      </c>
      <c r="D3469">
        <v>0.20342329163158701</v>
      </c>
      <c r="E3469">
        <v>0.84171783560191504</v>
      </c>
      <c r="F3469">
        <v>0.72832915948782995</v>
      </c>
      <c r="G3469">
        <v>0.830940304769475</v>
      </c>
      <c r="H3469">
        <v>0.72368229708837095</v>
      </c>
      <c r="I3469">
        <v>0.90345436597309803</v>
      </c>
      <c r="L3469">
        <v>0.48063318806476801</v>
      </c>
      <c r="M3469">
        <v>0.16691644984807599</v>
      </c>
      <c r="N3469">
        <v>0.64194920722138604</v>
      </c>
      <c r="O3469">
        <v>0.458255775221523</v>
      </c>
      <c r="P3469">
        <v>0.76200010176824695</v>
      </c>
      <c r="Q3469">
        <v>0.41265232914585498</v>
      </c>
      <c r="R3469">
        <v>0.45792726474552498</v>
      </c>
      <c r="S3469">
        <v>0.543898254818585</v>
      </c>
      <c r="V3469">
        <v>0.60746406930444696</v>
      </c>
      <c r="W3469">
        <v>1.26216821076158E-2</v>
      </c>
      <c r="X3469">
        <v>0.59808956325039697</v>
      </c>
      <c r="Y3469">
        <v>0.79237671240428897</v>
      </c>
      <c r="Z3469">
        <v>0.56015462263834104</v>
      </c>
      <c r="AA3469">
        <v>0.64424578831631796</v>
      </c>
      <c r="AB3469">
        <v>0.71381474718818905</v>
      </c>
      <c r="AC3469">
        <v>0.72352391941786898</v>
      </c>
      <c r="AF3469">
        <v>0.44479292960857603</v>
      </c>
      <c r="AG3469">
        <v>0.78665288615685602</v>
      </c>
      <c r="AH3469">
        <v>0.73691658518493497</v>
      </c>
      <c r="AI3469">
        <v>0.41025583938128801</v>
      </c>
      <c r="AJ3469">
        <v>0.93145796233085598</v>
      </c>
      <c r="AK3469">
        <v>0.655014807039772</v>
      </c>
      <c r="AL3469">
        <v>0.826135136766045</v>
      </c>
      <c r="AM3469">
        <v>0.83659414880834404</v>
      </c>
    </row>
    <row r="3470" spans="2:39" x14ac:dyDescent="0.2">
      <c r="B3470">
        <v>0.47841056181595099</v>
      </c>
      <c r="C3470">
        <v>0.99995212269136302</v>
      </c>
      <c r="D3470">
        <v>0.205544199018103</v>
      </c>
      <c r="E3470">
        <v>0.840877619701065</v>
      </c>
      <c r="F3470">
        <v>0.72852004765016198</v>
      </c>
      <c r="G3470">
        <v>0.83187060707912297</v>
      </c>
      <c r="H3470">
        <v>0.72251169172839902</v>
      </c>
      <c r="I3470">
        <v>0.90298043500081904</v>
      </c>
      <c r="L3470">
        <v>0.480635168391851</v>
      </c>
      <c r="M3470">
        <v>0.16851772266558801</v>
      </c>
      <c r="N3470">
        <v>0.64415154556431498</v>
      </c>
      <c r="O3470">
        <v>0.458403006969056</v>
      </c>
      <c r="P3470">
        <v>0.76262229992742103</v>
      </c>
      <c r="Q3470">
        <v>0.41388192845958699</v>
      </c>
      <c r="R3470">
        <v>0.45771015727957998</v>
      </c>
      <c r="S3470">
        <v>0.54357413062670601</v>
      </c>
      <c r="V3470">
        <v>0.60872525649757903</v>
      </c>
      <c r="W3470">
        <v>1.2995853583378699E-2</v>
      </c>
      <c r="X3470">
        <v>0.597792506832029</v>
      </c>
      <c r="Y3470">
        <v>0.79198867585106203</v>
      </c>
      <c r="Z3470">
        <v>0.55970237309460003</v>
      </c>
      <c r="AA3470">
        <v>0.64430827677815805</v>
      </c>
      <c r="AB3470">
        <v>0.71295176167459795</v>
      </c>
      <c r="AC3470">
        <v>0.72175865481015</v>
      </c>
      <c r="AF3470">
        <v>0.44601946236059598</v>
      </c>
      <c r="AG3470">
        <v>0.78739695637474005</v>
      </c>
      <c r="AH3470">
        <v>0.73717057587333301</v>
      </c>
      <c r="AI3470">
        <v>0.41011368001016402</v>
      </c>
      <c r="AJ3470">
        <v>0.93099010163505802</v>
      </c>
      <c r="AK3470">
        <v>0.655621473369422</v>
      </c>
      <c r="AL3470">
        <v>0.82532111578045897</v>
      </c>
      <c r="AM3470">
        <v>0.83719955744610797</v>
      </c>
    </row>
    <row r="3471" spans="2:39" x14ac:dyDescent="0.2">
      <c r="B3471">
        <v>0.47833376594951099</v>
      </c>
      <c r="C3471">
        <v>0.99992711569093196</v>
      </c>
      <c r="D3471">
        <v>0.20768210807748899</v>
      </c>
      <c r="E3471">
        <v>0.84001096122663799</v>
      </c>
      <c r="F3471">
        <v>0.72870446891413998</v>
      </c>
      <c r="G3471">
        <v>0.83279619909567904</v>
      </c>
      <c r="H3471">
        <v>0.72132734375738905</v>
      </c>
      <c r="I3471">
        <v>0.90251009198321397</v>
      </c>
      <c r="L3471">
        <v>0.48064506404792601</v>
      </c>
      <c r="M3471">
        <v>0.170137945592957</v>
      </c>
      <c r="N3471">
        <v>0.64634101169672997</v>
      </c>
      <c r="O3471">
        <v>0.45855974328043397</v>
      </c>
      <c r="P3471">
        <v>0.76324212763244303</v>
      </c>
      <c r="Q3471">
        <v>0.41511165717915499</v>
      </c>
      <c r="R3471">
        <v>0.45750497583363198</v>
      </c>
      <c r="S3471">
        <v>0.54327318728525098</v>
      </c>
      <c r="V3471">
        <v>0.60997908983224003</v>
      </c>
      <c r="W3471">
        <v>1.3376292827435901E-2</v>
      </c>
      <c r="X3471">
        <v>0.59749349414441</v>
      </c>
      <c r="Y3471">
        <v>0.79160861275914296</v>
      </c>
      <c r="Z3471">
        <v>0.55925308352646996</v>
      </c>
      <c r="AA3471">
        <v>0.644368752468234</v>
      </c>
      <c r="AB3471">
        <v>0.71203244660777898</v>
      </c>
      <c r="AC3471">
        <v>0.71999094407237596</v>
      </c>
      <c r="AF3471">
        <v>0.447242457521971</v>
      </c>
      <c r="AG3471">
        <v>0.788142077258145</v>
      </c>
      <c r="AH3471">
        <v>0.73743078823647001</v>
      </c>
      <c r="AI3471">
        <v>0.40997299103343199</v>
      </c>
      <c r="AJ3471">
        <v>0.93049969312381797</v>
      </c>
      <c r="AK3471">
        <v>0.65622361484945102</v>
      </c>
      <c r="AL3471">
        <v>0.824493909573905</v>
      </c>
      <c r="AM3471">
        <v>0.83780341389789403</v>
      </c>
    </row>
    <row r="3472" spans="2:39" x14ac:dyDescent="0.2">
      <c r="B3472">
        <v>0.478224869289744</v>
      </c>
      <c r="C3472">
        <v>0.99989683174019905</v>
      </c>
      <c r="D3472">
        <v>0.209837091637708</v>
      </c>
      <c r="E3472">
        <v>0.83911788926421804</v>
      </c>
      <c r="F3472">
        <v>0.728881401719913</v>
      </c>
      <c r="G3472">
        <v>0.83371691737598796</v>
      </c>
      <c r="H3472">
        <v>0.720129209139455</v>
      </c>
      <c r="I3472">
        <v>0.90204328798516598</v>
      </c>
      <c r="L3472">
        <v>0.48066308990314799</v>
      </c>
      <c r="M3472">
        <v>0.17177789013231601</v>
      </c>
      <c r="N3472">
        <v>0.64851729118185397</v>
      </c>
      <c r="O3472">
        <v>0.45872599312072698</v>
      </c>
      <c r="P3472">
        <v>0.76385952431820403</v>
      </c>
      <c r="Q3472">
        <v>0.41634174284116998</v>
      </c>
      <c r="R3472">
        <v>0.45731183792820401</v>
      </c>
      <c r="S3472">
        <v>0.54299397835774998</v>
      </c>
      <c r="V3472">
        <v>0.61122608854826499</v>
      </c>
      <c r="W3472">
        <v>1.3762887596437E-2</v>
      </c>
      <c r="X3472">
        <v>0.597192515819848</v>
      </c>
      <c r="Y3472">
        <v>0.79123649046302502</v>
      </c>
      <c r="Z3472">
        <v>0.558808107443172</v>
      </c>
      <c r="AA3472">
        <v>0.64442724615709601</v>
      </c>
      <c r="AB3472">
        <v>0.71105742978322894</v>
      </c>
      <c r="AC3472">
        <v>0.71822086996118695</v>
      </c>
      <c r="AF3472">
        <v>0.44846215018480701</v>
      </c>
      <c r="AG3472">
        <v>0.78888826047938598</v>
      </c>
      <c r="AH3472">
        <v>0.73769728797385103</v>
      </c>
      <c r="AI3472">
        <v>0.40983413906712302</v>
      </c>
      <c r="AJ3472">
        <v>0.92998672964491202</v>
      </c>
      <c r="AK3472">
        <v>0.65682056975861403</v>
      </c>
      <c r="AL3472">
        <v>0.82365414161200301</v>
      </c>
      <c r="AM3472">
        <v>0.83840564231396997</v>
      </c>
    </row>
    <row r="3473" spans="2:39" x14ac:dyDescent="0.2">
      <c r="B3473">
        <v>0.47808422603830902</v>
      </c>
      <c r="C3473">
        <v>0.999861242412457</v>
      </c>
      <c r="D3473">
        <v>0.21200921999089301</v>
      </c>
      <c r="E3473">
        <v>0.83819844059424098</v>
      </c>
      <c r="F3473">
        <v>0.72904931777223303</v>
      </c>
      <c r="G3473">
        <v>0.83463259252001598</v>
      </c>
      <c r="H3473">
        <v>0.71891724475077301</v>
      </c>
      <c r="I3473">
        <v>0.90157997389463096</v>
      </c>
      <c r="L3473">
        <v>0.48068947054512301</v>
      </c>
      <c r="M3473">
        <v>0.17343830108876199</v>
      </c>
      <c r="N3473">
        <v>0.65068007487063195</v>
      </c>
      <c r="O3473">
        <v>0.45890176155763801</v>
      </c>
      <c r="P3473">
        <v>0.76447442835530599</v>
      </c>
      <c r="Q3473">
        <v>0.417572137712308</v>
      </c>
      <c r="R3473">
        <v>0.457131834587578</v>
      </c>
      <c r="S3473">
        <v>0.54273641507188197</v>
      </c>
      <c r="V3473">
        <v>0.61246615396368298</v>
      </c>
      <c r="W3473">
        <v>1.41555268932915E-2</v>
      </c>
      <c r="X3473">
        <v>0.59688956188055997</v>
      </c>
      <c r="Y3473">
        <v>0.79087228111833396</v>
      </c>
      <c r="Z3473">
        <v>0.55836748850509099</v>
      </c>
      <c r="AA3473">
        <v>0.64448304849972304</v>
      </c>
      <c r="AB3473">
        <v>0.71002737039011599</v>
      </c>
      <c r="AC3473">
        <v>0.71644851004454402</v>
      </c>
      <c r="AF3473">
        <v>0.44967877561750602</v>
      </c>
      <c r="AG3473">
        <v>0.78963552002369797</v>
      </c>
      <c r="AH3473">
        <v>0.73797014723494803</v>
      </c>
      <c r="AI3473">
        <v>0.40969749545624301</v>
      </c>
      <c r="AJ3473">
        <v>0.92945121600582503</v>
      </c>
      <c r="AK3473">
        <v>0.65741203645606106</v>
      </c>
      <c r="AL3473">
        <v>0.82280213627621501</v>
      </c>
      <c r="AM3473">
        <v>0.83900615228199305</v>
      </c>
    </row>
    <row r="3474" spans="2:39" x14ac:dyDescent="0.2">
      <c r="B3474">
        <v>0.47791221916509102</v>
      </c>
      <c r="C3474">
        <v>0.99982032058944403</v>
      </c>
      <c r="D3474">
        <v>0.21419856082625399</v>
      </c>
      <c r="E3474">
        <v>0.83725282341951002</v>
      </c>
      <c r="F3474">
        <v>0.72920807026996803</v>
      </c>
      <c r="G3474">
        <v>0.83554154932733404</v>
      </c>
      <c r="H3474">
        <v>0.71769140837518797</v>
      </c>
      <c r="I3474">
        <v>0.90112010043551005</v>
      </c>
      <c r="L3474">
        <v>0.48072443984154001</v>
      </c>
      <c r="M3474">
        <v>0.17511989364980499</v>
      </c>
      <c r="N3474">
        <v>0.65282905918975198</v>
      </c>
      <c r="O3474">
        <v>0.45908704962603802</v>
      </c>
      <c r="P3474">
        <v>0.76508677601659902</v>
      </c>
      <c r="Q3474">
        <v>0.41880280803627001</v>
      </c>
      <c r="R3474">
        <v>0.45696538509062901</v>
      </c>
      <c r="S3474">
        <v>0.54250035250323803</v>
      </c>
      <c r="V3474">
        <v>0.613699259821197</v>
      </c>
      <c r="W3474">
        <v>1.4554100842347499E-2</v>
      </c>
      <c r="X3474">
        <v>0.59658513127303903</v>
      </c>
      <c r="Y3474">
        <v>0.790516049643739</v>
      </c>
      <c r="Z3474">
        <v>0.55793127033318402</v>
      </c>
      <c r="AA3474">
        <v>0.64453500187832402</v>
      </c>
      <c r="AB3474">
        <v>0.70894295821765296</v>
      </c>
      <c r="AC3474">
        <v>0.71467393699152904</v>
      </c>
      <c r="AF3474">
        <v>0.45089256913277698</v>
      </c>
      <c r="AG3474">
        <v>0.79038387203677196</v>
      </c>
      <c r="AH3474">
        <v>0.73824943702561097</v>
      </c>
      <c r="AI3474">
        <v>0.409564885789861</v>
      </c>
      <c r="AJ3474">
        <v>0.92889435394315101</v>
      </c>
      <c r="AK3474">
        <v>0.657997703604146</v>
      </c>
      <c r="AL3474">
        <v>0.82193891112130102</v>
      </c>
      <c r="AM3474">
        <v>0.83960481830892497</v>
      </c>
    </row>
    <row r="3475" spans="2:39" x14ac:dyDescent="0.2">
      <c r="B3475">
        <v>0.47770925944414</v>
      </c>
      <c r="C3475">
        <v>0.99977404055487895</v>
      </c>
      <c r="D3475">
        <v>0.21640511305214599</v>
      </c>
      <c r="E3475">
        <v>0.83628223912006205</v>
      </c>
      <c r="F3475">
        <v>0.72935751638958601</v>
      </c>
      <c r="G3475">
        <v>0.83644328682326796</v>
      </c>
      <c r="H3475">
        <v>0.71645165876189798</v>
      </c>
      <c r="I3475">
        <v>0.90066362369290298</v>
      </c>
      <c r="L3475">
        <v>0.480768240178502</v>
      </c>
      <c r="M3475">
        <v>0.17682497874196901</v>
      </c>
      <c r="N3475">
        <v>0.65496394620627096</v>
      </c>
      <c r="O3475">
        <v>0.45928185409873801</v>
      </c>
      <c r="P3475">
        <v>0.76569650191565897</v>
      </c>
      <c r="Q3475">
        <v>0.42003372424500102</v>
      </c>
      <c r="R3475">
        <v>0.45681265557527301</v>
      </c>
      <c r="S3475">
        <v>0.542285624140735</v>
      </c>
      <c r="V3475">
        <v>0.61492533508251401</v>
      </c>
      <c r="W3475">
        <v>1.4958500791314401E-2</v>
      </c>
      <c r="X3475">
        <v>0.59628043374524298</v>
      </c>
      <c r="Y3475">
        <v>0.79016503840858898</v>
      </c>
      <c r="Z3475">
        <v>0.55749940425761801</v>
      </c>
      <c r="AA3475">
        <v>0.64458307733276599</v>
      </c>
      <c r="AB3475">
        <v>0.70780491273787005</v>
      </c>
      <c r="AC3475">
        <v>0.71289721844550702</v>
      </c>
      <c r="AF3475">
        <v>0.45210376578410899</v>
      </c>
      <c r="AG3475">
        <v>0.79113333494360805</v>
      </c>
      <c r="AH3475">
        <v>0.73853550516856303</v>
      </c>
      <c r="AI3475">
        <v>0.40944063916892098</v>
      </c>
      <c r="AJ3475">
        <v>0.92831781599373497</v>
      </c>
      <c r="AK3475">
        <v>0.65857729303823298</v>
      </c>
      <c r="AL3475">
        <v>0.82106696217226605</v>
      </c>
      <c r="AM3475">
        <v>0.84020155574854605</v>
      </c>
    </row>
    <row r="3476" spans="2:39" x14ac:dyDescent="0.2">
      <c r="B3476">
        <v>0.47747578488154702</v>
      </c>
      <c r="C3476">
        <v>0.99972237800975805</v>
      </c>
      <c r="D3476">
        <v>0.218628543085262</v>
      </c>
      <c r="E3476">
        <v>0.83528674382924895</v>
      </c>
      <c r="F3476">
        <v>0.72949751756260806</v>
      </c>
      <c r="G3476">
        <v>0.83733773159406399</v>
      </c>
      <c r="H3476">
        <v>0.71519795566701705</v>
      </c>
      <c r="I3476">
        <v>0.90021049530877795</v>
      </c>
      <c r="L3476">
        <v>0.48082112183810999</v>
      </c>
      <c r="M3476">
        <v>0.178568617601187</v>
      </c>
      <c r="N3476">
        <v>0.657084442849448</v>
      </c>
      <c r="O3476">
        <v>0.45948616757317701</v>
      </c>
      <c r="P3476">
        <v>0.76630354137089796</v>
      </c>
      <c r="Q3476">
        <v>0.42126488886936603</v>
      </c>
      <c r="R3476">
        <v>0.45667381190617601</v>
      </c>
      <c r="S3476">
        <v>0.54209213039134696</v>
      </c>
      <c r="V3476">
        <v>0.61614384315689696</v>
      </c>
      <c r="W3476">
        <v>1.5368619259580199E-2</v>
      </c>
      <c r="X3476">
        <v>0.59597544318498397</v>
      </c>
      <c r="Y3476">
        <v>0.78981829825849503</v>
      </c>
      <c r="Z3476">
        <v>0.55707158408787705</v>
      </c>
      <c r="AA3476">
        <v>0.64462724330426402</v>
      </c>
      <c r="AB3476">
        <v>0.70661398227951999</v>
      </c>
      <c r="AC3476">
        <v>0.71111775063062399</v>
      </c>
      <c r="AF3476">
        <v>0.45331260041509402</v>
      </c>
      <c r="AG3476">
        <v>0.791883929580251</v>
      </c>
      <c r="AH3476">
        <v>0.73882857142084002</v>
      </c>
      <c r="AI3476">
        <v>0.40932466168959802</v>
      </c>
      <c r="AJ3476">
        <v>0.92772222050264896</v>
      </c>
      <c r="AK3476">
        <v>0.65915052977720301</v>
      </c>
      <c r="AL3476">
        <v>0.82018689907959097</v>
      </c>
      <c r="AM3476">
        <v>0.84079627898238196</v>
      </c>
    </row>
    <row r="3477" spans="2:39" x14ac:dyDescent="0.2">
      <c r="B3477">
        <v>0.47721225958714097</v>
      </c>
      <c r="C3477">
        <v>0.99966531014123705</v>
      </c>
      <c r="D3477">
        <v>0.22086893396128099</v>
      </c>
      <c r="E3477">
        <v>0.83426640087926096</v>
      </c>
      <c r="F3477">
        <v>0.72962793975489504</v>
      </c>
      <c r="G3477">
        <v>0.838224700531495</v>
      </c>
      <c r="H3477">
        <v>0.713930260398011</v>
      </c>
      <c r="I3477">
        <v>0.89976066574676405</v>
      </c>
      <c r="L3477">
        <v>0.48088334226274998</v>
      </c>
      <c r="M3477">
        <v>0.180351623701832</v>
      </c>
      <c r="N3477">
        <v>0.65919026113030899</v>
      </c>
      <c r="O3477">
        <v>0.45969997856862499</v>
      </c>
      <c r="P3477">
        <v>0.76690782827014603</v>
      </c>
      <c r="Q3477">
        <v>0.42249502093607699</v>
      </c>
      <c r="R3477">
        <v>0.45654920724451598</v>
      </c>
      <c r="S3477">
        <v>0.54191976877815795</v>
      </c>
      <c r="V3477">
        <v>0.61735392503250897</v>
      </c>
      <c r="W3477">
        <v>1.5784349887782E-2</v>
      </c>
      <c r="X3477">
        <v>0.59567083384308706</v>
      </c>
      <c r="Y3477">
        <v>0.78947584410862504</v>
      </c>
      <c r="Z3477">
        <v>0.55664784991912497</v>
      </c>
      <c r="AA3477">
        <v>0.644667465497333</v>
      </c>
      <c r="AB3477">
        <v>0.70537094341003004</v>
      </c>
      <c r="AC3477">
        <v>0.70933004292351798</v>
      </c>
      <c r="AF3477">
        <v>0.45451930762623599</v>
      </c>
      <c r="AG3477">
        <v>0.79263567947088298</v>
      </c>
      <c r="AH3477">
        <v>0.73912870458621405</v>
      </c>
      <c r="AI3477">
        <v>0.40921707633284798</v>
      </c>
      <c r="AJ3477">
        <v>0.92710772169946398</v>
      </c>
      <c r="AK3477">
        <v>0.65971808510645802</v>
      </c>
      <c r="AL3477">
        <v>0.81929962342615903</v>
      </c>
      <c r="AM3477">
        <v>0.84138890144963696</v>
      </c>
    </row>
    <row r="3478" spans="2:39" x14ac:dyDescent="0.2">
      <c r="B3478">
        <v>0.47691917321357002</v>
      </c>
      <c r="C3478">
        <v>0.99960281553920904</v>
      </c>
      <c r="D3478">
        <v>0.22312636512845499</v>
      </c>
      <c r="E3478">
        <v>0.83322128061693501</v>
      </c>
      <c r="F3478">
        <v>0.72974865369355701</v>
      </c>
      <c r="G3478">
        <v>0.83910736132560904</v>
      </c>
      <c r="H3478">
        <v>0.71264853625758495</v>
      </c>
      <c r="I3478">
        <v>0.899314085393775</v>
      </c>
      <c r="L3478">
        <v>0.480955165801291</v>
      </c>
      <c r="M3478">
        <v>0.18217483147103899</v>
      </c>
      <c r="N3478">
        <v>0.66128111829875202</v>
      </c>
      <c r="O3478">
        <v>0.459923271409582</v>
      </c>
      <c r="P3478">
        <v>0.76750929500821197</v>
      </c>
      <c r="Q3478">
        <v>0.42372176835383002</v>
      </c>
      <c r="R3478">
        <v>0.456439180573457</v>
      </c>
      <c r="S3478">
        <v>0.54176843419062404</v>
      </c>
      <c r="V3478">
        <v>0.61855549773178997</v>
      </c>
      <c r="W3478">
        <v>1.62055871830349E-2</v>
      </c>
      <c r="X3478">
        <v>0.59536658523118202</v>
      </c>
      <c r="Y3478">
        <v>0.78913277205785703</v>
      </c>
      <c r="Z3478">
        <v>0.55622824164473195</v>
      </c>
      <c r="AA3478">
        <v>0.64470370702068303</v>
      </c>
      <c r="AB3478">
        <v>0.704076600283147</v>
      </c>
      <c r="AC3478">
        <v>0.70753200944773398</v>
      </c>
      <c r="AF3478">
        <v>0.455724121462183</v>
      </c>
      <c r="AG3478">
        <v>0.79338861070938305</v>
      </c>
      <c r="AH3478">
        <v>0.73943597196079902</v>
      </c>
      <c r="AI3478">
        <v>0.40911887691721299</v>
      </c>
      <c r="AJ3478">
        <v>0.92647437739286298</v>
      </c>
      <c r="AK3478">
        <v>0.66027986651668003</v>
      </c>
      <c r="AL3478">
        <v>0.81840548795478396</v>
      </c>
      <c r="AM3478">
        <v>0.84197933557579197</v>
      </c>
    </row>
    <row r="3479" spans="2:39" x14ac:dyDescent="0.2">
      <c r="B3479">
        <v>0.476597039516722</v>
      </c>
      <c r="C3479">
        <v>0.99953487406158104</v>
      </c>
      <c r="D3479">
        <v>0.225400912393979</v>
      </c>
      <c r="E3479">
        <v>0.83215149840765201</v>
      </c>
      <c r="F3479">
        <v>0.72985953505012302</v>
      </c>
      <c r="G3479">
        <v>0.83998643910263404</v>
      </c>
      <c r="H3479">
        <v>0.71135274901235002</v>
      </c>
      <c r="I3479">
        <v>0.89887069735830505</v>
      </c>
      <c r="L3479">
        <v>0.48103686335607798</v>
      </c>
      <c r="M3479">
        <v>0.18403902881121301</v>
      </c>
      <c r="N3479">
        <v>0.66335673674403295</v>
      </c>
      <c r="O3479">
        <v>0.46015602605943001</v>
      </c>
      <c r="P3479">
        <v>0.768107872301249</v>
      </c>
      <c r="Q3479">
        <v>0.42494512754520197</v>
      </c>
      <c r="R3479">
        <v>0.45634388912081503</v>
      </c>
      <c r="S3479">
        <v>0.54163801903908304</v>
      </c>
      <c r="V3479">
        <v>0.61974848001933402</v>
      </c>
      <c r="W3479">
        <v>1.66322265552055E-2</v>
      </c>
      <c r="X3479">
        <v>0.59506267581674999</v>
      </c>
      <c r="Y3479">
        <v>0.78878845067734404</v>
      </c>
      <c r="Z3479">
        <v>0.55581279889872803</v>
      </c>
      <c r="AA3479">
        <v>0.64473592832319604</v>
      </c>
      <c r="AB3479">
        <v>0.70273178388712898</v>
      </c>
      <c r="AC3479">
        <v>0.70572363628456602</v>
      </c>
      <c r="AF3479">
        <v>0.45692729158948903</v>
      </c>
      <c r="AG3479">
        <v>0.79414275193434303</v>
      </c>
      <c r="AH3479">
        <v>0.739750439097415</v>
      </c>
      <c r="AI3479">
        <v>0.40903032432705699</v>
      </c>
      <c r="AJ3479">
        <v>0.92582192798499197</v>
      </c>
      <c r="AK3479">
        <v>0.66083581578504602</v>
      </c>
      <c r="AL3479">
        <v>0.81750484855403405</v>
      </c>
      <c r="AM3479">
        <v>0.842567492840534</v>
      </c>
    </row>
    <row r="3480" spans="2:39" x14ac:dyDescent="0.2">
      <c r="B3480">
        <v>0.476246395886743</v>
      </c>
      <c r="C3480">
        <v>0.999461466741563</v>
      </c>
      <c r="D3480">
        <v>0.227692647793554</v>
      </c>
      <c r="E3480">
        <v>0.83105720573817199</v>
      </c>
      <c r="F3480">
        <v>0.72995848460788604</v>
      </c>
      <c r="G3480">
        <v>0.84086176967786597</v>
      </c>
      <c r="H3480">
        <v>0.71004286681872797</v>
      </c>
      <c r="I3480">
        <v>0.898430507027831</v>
      </c>
      <c r="L3480">
        <v>0.481128711571912</v>
      </c>
      <c r="M3480">
        <v>0.18594495470658401</v>
      </c>
      <c r="N3480">
        <v>0.66541684409519697</v>
      </c>
      <c r="O3480">
        <v>0.46039821817188298</v>
      </c>
      <c r="P3480">
        <v>0.76870348911986697</v>
      </c>
      <c r="Q3480">
        <v>0.42616509820483101</v>
      </c>
      <c r="R3480">
        <v>0.45626348880106199</v>
      </c>
      <c r="S3480">
        <v>0.54152841363037996</v>
      </c>
      <c r="V3480">
        <v>0.62093279237450305</v>
      </c>
      <c r="W3480">
        <v>1.7064164121368301E-2</v>
      </c>
      <c r="X3480">
        <v>0.59475874461122302</v>
      </c>
      <c r="Y3480">
        <v>0.788442885238689</v>
      </c>
      <c r="Z3480">
        <v>0.55540156114740602</v>
      </c>
      <c r="AA3480">
        <v>0.64476408725993695</v>
      </c>
      <c r="AB3480">
        <v>0.70133735100530403</v>
      </c>
      <c r="AC3480">
        <v>0.70390495450297896</v>
      </c>
      <c r="AF3480">
        <v>0.45813039257008398</v>
      </c>
      <c r="AG3480">
        <v>0.79489806191053902</v>
      </c>
      <c r="AH3480">
        <v>0.74007216933628805</v>
      </c>
      <c r="AI3480">
        <v>0.40895168407545002</v>
      </c>
      <c r="AJ3480">
        <v>0.92515155076010103</v>
      </c>
      <c r="AK3480">
        <v>0.66138583493968806</v>
      </c>
      <c r="AL3480">
        <v>0.81659912019366099</v>
      </c>
      <c r="AM3480">
        <v>0.84315313742419895</v>
      </c>
    </row>
    <row r="3481" spans="2:39" x14ac:dyDescent="0.2">
      <c r="B3481">
        <v>0.47586780279785801</v>
      </c>
      <c r="C3481">
        <v>0.99938257591719304</v>
      </c>
      <c r="D3481">
        <v>0.23000163960157399</v>
      </c>
      <c r="E3481">
        <v>0.82993850264104896</v>
      </c>
      <c r="F3481">
        <v>0.730039864106515</v>
      </c>
      <c r="G3481">
        <v>0.84173318660054497</v>
      </c>
      <c r="H3481">
        <v>0.70871852274583103</v>
      </c>
      <c r="I3481">
        <v>0.89799370837919301</v>
      </c>
      <c r="L3481">
        <v>0.481230992323881</v>
      </c>
      <c r="M3481">
        <v>0.18789329622161699</v>
      </c>
      <c r="N3481">
        <v>0.66746117321200005</v>
      </c>
      <c r="O3481">
        <v>0.46064981899850599</v>
      </c>
      <c r="P3481">
        <v>0.769296072599156</v>
      </c>
      <c r="Q3481">
        <v>0.42738168333710003</v>
      </c>
      <c r="R3481">
        <v>0.45619813400514198</v>
      </c>
      <c r="S3481">
        <v>0.54144086545608305</v>
      </c>
      <c r="V3481">
        <v>0.62210835701240397</v>
      </c>
      <c r="W3481">
        <v>1.7501296730342501E-2</v>
      </c>
      <c r="X3481">
        <v>0.59445306518459895</v>
      </c>
      <c r="Y3481">
        <v>0.78809613067013196</v>
      </c>
      <c r="Z3481">
        <v>0.55499456756205301</v>
      </c>
      <c r="AA3481">
        <v>0.64478813895230802</v>
      </c>
      <c r="AB3481">
        <v>0.69989418313756802</v>
      </c>
      <c r="AC3481">
        <v>0.70207598521192904</v>
      </c>
      <c r="AF3481">
        <v>0.45933339453362998</v>
      </c>
      <c r="AG3481">
        <v>0.79565450362587697</v>
      </c>
      <c r="AH3481">
        <v>0.74039974411350795</v>
      </c>
      <c r="AI3481">
        <v>0.40888322600437099</v>
      </c>
      <c r="AJ3481">
        <v>0.92446333914706402</v>
      </c>
      <c r="AK3481">
        <v>0.661929670307149</v>
      </c>
      <c r="AL3481">
        <v>0.815688811318658</v>
      </c>
      <c r="AM3481">
        <v>0.84373612974605605</v>
      </c>
    </row>
    <row r="3482" spans="2:39" x14ac:dyDescent="0.2">
      <c r="B3482">
        <v>0.475461842853446</v>
      </c>
      <c r="C3482">
        <v>0.99929818555872396</v>
      </c>
      <c r="D3482">
        <v>0.232327952157696</v>
      </c>
      <c r="E3482">
        <v>0.82879549592345303</v>
      </c>
      <c r="F3482">
        <v>0.73010353910431502</v>
      </c>
      <c r="G3482">
        <v>0.84260052135334695</v>
      </c>
      <c r="H3482">
        <v>0.70737858368996998</v>
      </c>
      <c r="I3482">
        <v>0.89756034834744003</v>
      </c>
      <c r="L3482">
        <v>0.48134399223317198</v>
      </c>
      <c r="M3482">
        <v>0.18988473686605201</v>
      </c>
      <c r="N3482">
        <v>0.66948946244123297</v>
      </c>
      <c r="O3482">
        <v>0.46091079554262698</v>
      </c>
      <c r="P3482">
        <v>0.76988554776361595</v>
      </c>
      <c r="Q3482">
        <v>0.428594889294796</v>
      </c>
      <c r="R3482">
        <v>0.45614797750769698</v>
      </c>
      <c r="S3482">
        <v>0.54137539356020503</v>
      </c>
      <c r="V3482">
        <v>0.62327509787345603</v>
      </c>
      <c r="W3482">
        <v>1.7943520986075601E-2</v>
      </c>
      <c r="X3482">
        <v>0.59414560842238895</v>
      </c>
      <c r="Y3482">
        <v>0.787748248651021</v>
      </c>
      <c r="Z3482">
        <v>0.55459185696999902</v>
      </c>
      <c r="AA3482">
        <v>0.64480850861612704</v>
      </c>
      <c r="AB3482">
        <v>0.69840318568132798</v>
      </c>
      <c r="AC3482">
        <v>0.70023559697127602</v>
      </c>
      <c r="AF3482">
        <v>0.46053622344476203</v>
      </c>
      <c r="AG3482">
        <v>0.79641209474553099</v>
      </c>
      <c r="AH3482">
        <v>0.74073293305551902</v>
      </c>
      <c r="AI3482">
        <v>0.40882522376011399</v>
      </c>
      <c r="AJ3482">
        <v>0.92375759539037605</v>
      </c>
      <c r="AK3482">
        <v>0.66246707500983804</v>
      </c>
      <c r="AL3482">
        <v>0.81477356997091599</v>
      </c>
      <c r="AM3482">
        <v>0.84431637982609598</v>
      </c>
    </row>
    <row r="3483" spans="2:39" x14ac:dyDescent="0.2">
      <c r="B3483">
        <v>0.47502911971608203</v>
      </c>
      <c r="C3483">
        <v>0.99920828127796002</v>
      </c>
      <c r="D3483">
        <v>0.23467124700751399</v>
      </c>
      <c r="E3483">
        <v>0.82762829898104795</v>
      </c>
      <c r="F3483">
        <v>0.73014938155041997</v>
      </c>
      <c r="G3483">
        <v>0.84346360348570104</v>
      </c>
      <c r="H3483">
        <v>0.70602302586004895</v>
      </c>
      <c r="I3483">
        <v>0.89713038001608003</v>
      </c>
      <c r="L3483">
        <v>0.48146800204302898</v>
      </c>
      <c r="M3483">
        <v>0.19192183940075999</v>
      </c>
      <c r="N3483">
        <v>0.67150145544801798</v>
      </c>
      <c r="O3483">
        <v>0.46118111026703601</v>
      </c>
      <c r="P3483">
        <v>0.77047183716948398</v>
      </c>
      <c r="Q3483">
        <v>0.42980472600537001</v>
      </c>
      <c r="R3483">
        <v>0.45611248140329902</v>
      </c>
      <c r="S3483">
        <v>0.54133183486311898</v>
      </c>
      <c r="V3483">
        <v>0.62443294064842403</v>
      </c>
      <c r="W3483">
        <v>1.8390733265366901E-2</v>
      </c>
      <c r="X3483">
        <v>0.59383634523587903</v>
      </c>
      <c r="Y3483">
        <v>0.78739930768900501</v>
      </c>
      <c r="Z3483">
        <v>0.55419346782411805</v>
      </c>
      <c r="AA3483">
        <v>0.64482536491960496</v>
      </c>
      <c r="AB3483">
        <v>0.69686528688045102</v>
      </c>
      <c r="AC3483">
        <v>0.69838379644636905</v>
      </c>
      <c r="AF3483">
        <v>0.46173891214641199</v>
      </c>
      <c r="AG3483">
        <v>0.79717085463207604</v>
      </c>
      <c r="AH3483">
        <v>0.74107180631735803</v>
      </c>
      <c r="AI3483">
        <v>0.40877795444020298</v>
      </c>
      <c r="AJ3483">
        <v>0.92303441246821705</v>
      </c>
      <c r="AK3483">
        <v>0.66299779683576099</v>
      </c>
      <c r="AL3483">
        <v>0.81385325418134602</v>
      </c>
      <c r="AM3483">
        <v>0.84489379696868105</v>
      </c>
    </row>
    <row r="3484" spans="2:39" x14ac:dyDescent="0.2">
      <c r="B3484">
        <v>0.474570256727808</v>
      </c>
      <c r="C3484">
        <v>0.99911285034040698</v>
      </c>
      <c r="D3484">
        <v>0.23702146092341</v>
      </c>
      <c r="E3484">
        <v>0.82643926908655896</v>
      </c>
      <c r="F3484">
        <v>0.730177270052636</v>
      </c>
      <c r="G3484">
        <v>0.84432019829820204</v>
      </c>
      <c r="H3484">
        <v>0.70465182939614801</v>
      </c>
      <c r="I3484">
        <v>0.89670375642435096</v>
      </c>
      <c r="L3484">
        <v>0.48160331571572601</v>
      </c>
      <c r="M3484">
        <v>0.194004772877378</v>
      </c>
      <c r="N3484">
        <v>0.67349690137545404</v>
      </c>
      <c r="O3484">
        <v>0.46146072134482902</v>
      </c>
      <c r="P3484">
        <v>0.77105486085532504</v>
      </c>
      <c r="Q3484">
        <v>0.431011206842568</v>
      </c>
      <c r="R3484">
        <v>0.456091640824838</v>
      </c>
      <c r="S3484">
        <v>0.54130894100471205</v>
      </c>
      <c r="V3484">
        <v>0.62558181279009994</v>
      </c>
      <c r="W3484">
        <v>1.8842829842363101E-2</v>
      </c>
      <c r="X3484">
        <v>0.59352524655605998</v>
      </c>
      <c r="Y3484">
        <v>0.78704938317465001</v>
      </c>
      <c r="Z3484">
        <v>0.55379943811061005</v>
      </c>
      <c r="AA3484">
        <v>0.64483866020663905</v>
      </c>
      <c r="AB3484">
        <v>0.69528143683546195</v>
      </c>
      <c r="AC3484">
        <v>0.69653127129466696</v>
      </c>
      <c r="AF3484">
        <v>0.46294169675520502</v>
      </c>
      <c r="AG3484">
        <v>0.79793087621933201</v>
      </c>
      <c r="AH3484">
        <v>0.74141803593373301</v>
      </c>
      <c r="AI3484">
        <v>0.40874031711105702</v>
      </c>
      <c r="AJ3484">
        <v>0.92229385862162305</v>
      </c>
      <c r="AK3484">
        <v>0.663521737296623</v>
      </c>
      <c r="AL3484">
        <v>0.81292823787504098</v>
      </c>
      <c r="AM3484">
        <v>0.84546819514175997</v>
      </c>
    </row>
    <row r="3485" spans="2:39" x14ac:dyDescent="0.2">
      <c r="B3485">
        <v>0.474085895894029</v>
      </c>
      <c r="C3485">
        <v>0.99901188154167297</v>
      </c>
      <c r="D3485">
        <v>0.23937871484488499</v>
      </c>
      <c r="E3485">
        <v>0.82522843990324202</v>
      </c>
      <c r="F3485">
        <v>0.730187090043531</v>
      </c>
      <c r="G3485">
        <v>0.84516978488960603</v>
      </c>
      <c r="H3485">
        <v>0.703265028222261</v>
      </c>
      <c r="I3485">
        <v>0.896280430557996</v>
      </c>
      <c r="L3485">
        <v>0.48175022965457398</v>
      </c>
      <c r="M3485">
        <v>0.196133979909863</v>
      </c>
      <c r="N3485">
        <v>0.67547555386259195</v>
      </c>
      <c r="O3485">
        <v>0.46174958255008502</v>
      </c>
      <c r="P3485">
        <v>0.771634536386967</v>
      </c>
      <c r="Q3485">
        <v>0.43221434868320102</v>
      </c>
      <c r="R3485">
        <v>0.45608559871341198</v>
      </c>
      <c r="S3485">
        <v>0.54130659194775899</v>
      </c>
      <c r="V3485">
        <v>0.62672077560018102</v>
      </c>
      <c r="W3485">
        <v>1.92997068532649E-2</v>
      </c>
      <c r="X3485">
        <v>0.59321228331875797</v>
      </c>
      <c r="Y3485">
        <v>0.786698557476883</v>
      </c>
      <c r="Z3485">
        <v>0.55340980527579597</v>
      </c>
      <c r="AA3485">
        <v>0.64484834441097905</v>
      </c>
      <c r="AB3485">
        <v>0.69365260626345304</v>
      </c>
      <c r="AC3485">
        <v>0.69468115382860596</v>
      </c>
      <c r="AF3485">
        <v>0.46414481386863898</v>
      </c>
      <c r="AG3485">
        <v>0.798692560352391</v>
      </c>
      <c r="AH3485">
        <v>0.74177296589679798</v>
      </c>
      <c r="AI3485">
        <v>0.40871184947625799</v>
      </c>
      <c r="AJ3485">
        <v>0.92153460007784105</v>
      </c>
      <c r="AK3485">
        <v>0.66403882191820096</v>
      </c>
      <c r="AL3485">
        <v>0.81199891651008205</v>
      </c>
      <c r="AM3485">
        <v>0.84603797646453505</v>
      </c>
    </row>
    <row r="3486" spans="2:39" x14ac:dyDescent="0.2">
      <c r="B3486">
        <v>0.47357669665382301</v>
      </c>
      <c r="C3486">
        <v>0.99890536522586204</v>
      </c>
      <c r="D3486">
        <v>0.241743125347396</v>
      </c>
      <c r="E3486">
        <v>0.82399594773958396</v>
      </c>
      <c r="F3486">
        <v>0.73017873392507704</v>
      </c>
      <c r="G3486">
        <v>0.84601219283312201</v>
      </c>
      <c r="H3486">
        <v>0.70186263015263295</v>
      </c>
      <c r="I3486">
        <v>0.89586035540236297</v>
      </c>
      <c r="L3486">
        <v>0.48190904204118901</v>
      </c>
      <c r="M3486">
        <v>0.198308455431942</v>
      </c>
      <c r="N3486">
        <v>0.67743717140302795</v>
      </c>
      <c r="O3486">
        <v>0.462047643170514</v>
      </c>
      <c r="P3486">
        <v>0.77221077883567701</v>
      </c>
      <c r="Q3486">
        <v>0.43341417198427301</v>
      </c>
      <c r="R3486">
        <v>0.45609449592530099</v>
      </c>
      <c r="S3486">
        <v>0.541324667118112</v>
      </c>
      <c r="V3486">
        <v>0.62784950119469995</v>
      </c>
      <c r="W3486">
        <v>1.9761260524051499E-2</v>
      </c>
      <c r="X3486">
        <v>0.59289742655723698</v>
      </c>
      <c r="Y3486">
        <v>0.78634692708180498</v>
      </c>
      <c r="Z3486">
        <v>0.55302466767627201</v>
      </c>
      <c r="AA3486">
        <v>0.64485436530410101</v>
      </c>
      <c r="AB3486">
        <v>0.69197978551523298</v>
      </c>
      <c r="AC3486">
        <v>0.692840424691469</v>
      </c>
      <c r="AF3486">
        <v>0.46534850053303001</v>
      </c>
      <c r="AG3486">
        <v>0.79945593630501399</v>
      </c>
      <c r="AH3486">
        <v>0.74213666515647103</v>
      </c>
      <c r="AI3486">
        <v>0.408689378541014</v>
      </c>
      <c r="AJ3486">
        <v>0.92075452389096402</v>
      </c>
      <c r="AK3486">
        <v>0.66454880755509105</v>
      </c>
      <c r="AL3486">
        <v>0.81106672123231105</v>
      </c>
      <c r="AM3486">
        <v>0.84660304453336099</v>
      </c>
    </row>
    <row r="3487" spans="2:39" x14ac:dyDescent="0.2">
      <c r="B3487">
        <v>0.47304333462588399</v>
      </c>
      <c r="C3487">
        <v>0.99879329329496902</v>
      </c>
      <c r="D3487">
        <v>0.24411480465878299</v>
      </c>
      <c r="E3487">
        <v>0.82274193499425596</v>
      </c>
      <c r="F3487">
        <v>0.730152101204388</v>
      </c>
      <c r="G3487">
        <v>0.84684725088856105</v>
      </c>
      <c r="H3487">
        <v>0.70044462678985298</v>
      </c>
      <c r="I3487">
        <v>0.89544348398676599</v>
      </c>
      <c r="L3487">
        <v>0.48208005232236001</v>
      </c>
      <c r="M3487">
        <v>0.20053238898400899</v>
      </c>
      <c r="N3487">
        <v>0.67938151748127096</v>
      </c>
      <c r="O3487">
        <v>0.46235484826218198</v>
      </c>
      <c r="P3487">
        <v>0.77278350072790802</v>
      </c>
      <c r="Q3487">
        <v>0.434610700714675</v>
      </c>
      <c r="R3487">
        <v>0.456118471495643</v>
      </c>
      <c r="S3487">
        <v>0.54136304569406601</v>
      </c>
      <c r="V3487">
        <v>0.62896792303181603</v>
      </c>
      <c r="W3487">
        <v>2.0227386917079399E-2</v>
      </c>
      <c r="X3487">
        <v>0.59258064752238704</v>
      </c>
      <c r="Y3487">
        <v>0.785994652891847</v>
      </c>
      <c r="Z3487">
        <v>0.55264448927380005</v>
      </c>
      <c r="AA3487">
        <v>0.64485643847151497</v>
      </c>
      <c r="AB3487">
        <v>0.69026398339848904</v>
      </c>
      <c r="AC3487">
        <v>0.69100973340671901</v>
      </c>
      <c r="AF3487">
        <v>0.46655239614696797</v>
      </c>
      <c r="AG3487">
        <v>0.80022103464571004</v>
      </c>
      <c r="AH3487">
        <v>0.74250919953792005</v>
      </c>
      <c r="AI3487">
        <v>0.40867198268042298</v>
      </c>
      <c r="AJ3487">
        <v>0.91995455512299695</v>
      </c>
      <c r="AK3487">
        <v>0.66505145632868301</v>
      </c>
      <c r="AL3487">
        <v>0.81013373315051795</v>
      </c>
      <c r="AM3487">
        <v>0.84716330241712601</v>
      </c>
    </row>
    <row r="3488" spans="2:39" x14ac:dyDescent="0.2">
      <c r="B3488">
        <v>0.47248650118289998</v>
      </c>
      <c r="C3488">
        <v>0.99867565925059998</v>
      </c>
      <c r="D3488">
        <v>0.24649386061481399</v>
      </c>
      <c r="E3488">
        <v>0.82146654997650004</v>
      </c>
      <c r="F3488">
        <v>0.730107098682792</v>
      </c>
      <c r="G3488">
        <v>0.84767478713008904</v>
      </c>
      <c r="H3488">
        <v>0.69901101317885195</v>
      </c>
      <c r="I3488">
        <v>0.89502929626454997</v>
      </c>
      <c r="L3488">
        <v>0.48226356061053999</v>
      </c>
      <c r="M3488">
        <v>0.20281538591228099</v>
      </c>
      <c r="N3488">
        <v>0.68130836075753998</v>
      </c>
      <c r="O3488">
        <v>0.46267030090939198</v>
      </c>
      <c r="P3488">
        <v>0.77335261162813795</v>
      </c>
      <c r="Q3488">
        <v>0.43580396234775598</v>
      </c>
      <c r="R3488">
        <v>0.45615766237953298</v>
      </c>
      <c r="S3488">
        <v>0.54142160690278296</v>
      </c>
      <c r="V3488">
        <v>0.63007597618032596</v>
      </c>
      <c r="W3488">
        <v>2.0697981961099499E-2</v>
      </c>
      <c r="X3488">
        <v>0.59226191763323</v>
      </c>
      <c r="Y3488">
        <v>0.78564161383855402</v>
      </c>
      <c r="Z3488">
        <v>0.55226938779711199</v>
      </c>
      <c r="AA3488">
        <v>0.64485445223962801</v>
      </c>
      <c r="AB3488">
        <v>0.68850622628025104</v>
      </c>
      <c r="AC3488">
        <v>0.68918911690992002</v>
      </c>
      <c r="AF3488">
        <v>0.46775674258896099</v>
      </c>
      <c r="AG3488">
        <v>0.80098788723803305</v>
      </c>
      <c r="AH3488">
        <v>0.742890631514315</v>
      </c>
      <c r="AI3488">
        <v>0.40865858502073199</v>
      </c>
      <c r="AJ3488">
        <v>0.91913536433047605</v>
      </c>
      <c r="AK3488">
        <v>0.66554653568127697</v>
      </c>
      <c r="AL3488">
        <v>0.809200335623386</v>
      </c>
      <c r="AM3488">
        <v>0.84771865262830903</v>
      </c>
    </row>
    <row r="3489" spans="2:39" x14ac:dyDescent="0.2">
      <c r="B3489">
        <v>0.47190690214196102</v>
      </c>
      <c r="C3489">
        <v>0.99855245817561</v>
      </c>
      <c r="D3489">
        <v>0.24888039638589701</v>
      </c>
      <c r="E3489">
        <v>0.82016880533911096</v>
      </c>
      <c r="F3489">
        <v>0.73004364060941296</v>
      </c>
      <c r="G3489">
        <v>0.84842206345450399</v>
      </c>
      <c r="H3489">
        <v>0.69756178886491904</v>
      </c>
      <c r="I3489">
        <v>0.89461679904782598</v>
      </c>
      <c r="L3489">
        <v>0.48245986701816901</v>
      </c>
      <c r="M3489">
        <v>0.20515758842805701</v>
      </c>
      <c r="N3489">
        <v>0.68321747465730498</v>
      </c>
      <c r="O3489">
        <v>0.46299227884892402</v>
      </c>
      <c r="P3489">
        <v>0.77391801815355699</v>
      </c>
      <c r="Q3489">
        <v>0.43699398787827898</v>
      </c>
      <c r="R3489">
        <v>0.45621220321850298</v>
      </c>
      <c r="S3489">
        <v>0.541500230232698</v>
      </c>
      <c r="V3489">
        <v>0.631173597334732</v>
      </c>
      <c r="W3489">
        <v>2.1172941375779599E-2</v>
      </c>
      <c r="X3489">
        <v>0.59194120839561803</v>
      </c>
      <c r="Y3489">
        <v>0.78528706935456605</v>
      </c>
      <c r="Z3489">
        <v>0.55189939513023201</v>
      </c>
      <c r="AA3489">
        <v>0.64484833292182098</v>
      </c>
      <c r="AB3489">
        <v>0.686707557134423</v>
      </c>
      <c r="AC3489">
        <v>0.68737860880277502</v>
      </c>
      <c r="AF3489">
        <v>0.46896178288694201</v>
      </c>
      <c r="AG3489">
        <v>0.80175652724155999</v>
      </c>
      <c r="AH3489">
        <v>0.74328102042877398</v>
      </c>
      <c r="AI3489">
        <v>0.40864904963454102</v>
      </c>
      <c r="AJ3489">
        <v>0.91829714469128698</v>
      </c>
      <c r="AK3489">
        <v>0.66603381848463505</v>
      </c>
      <c r="AL3489">
        <v>0.80826692090723296</v>
      </c>
      <c r="AM3489">
        <v>0.84826896611677904</v>
      </c>
    </row>
    <row r="3490" spans="2:39" x14ac:dyDescent="0.2">
      <c r="B3490">
        <v>0.47130525656697297</v>
      </c>
      <c r="C3490">
        <v>0.99842368669315396</v>
      </c>
      <c r="D3490">
        <v>0.25127451019573399</v>
      </c>
      <c r="E3490">
        <v>0.81884690058218401</v>
      </c>
      <c r="F3490">
        <v>0.72996164878793102</v>
      </c>
      <c r="G3490">
        <v>0.84915898940949897</v>
      </c>
      <c r="H3490">
        <v>0.69609673903147096</v>
      </c>
      <c r="I3490">
        <v>0.89420704923692795</v>
      </c>
      <c r="L3490">
        <v>0.48266927049759001</v>
      </c>
      <c r="M3490">
        <v>0.207559060617823</v>
      </c>
      <c r="N3490">
        <v>0.68510863736827299</v>
      </c>
      <c r="O3490">
        <v>0.463320721708462</v>
      </c>
      <c r="P3490">
        <v>0.77447962401523796</v>
      </c>
      <c r="Q3490">
        <v>0.43818081147972399</v>
      </c>
      <c r="R3490">
        <v>0.45628222649584099</v>
      </c>
      <c r="S3490">
        <v>0.54159876378080596</v>
      </c>
      <c r="V3490">
        <v>0.63226072487009799</v>
      </c>
      <c r="W3490">
        <v>2.1652201413579101E-2</v>
      </c>
      <c r="X3490">
        <v>0.59161849143327905</v>
      </c>
      <c r="Y3490">
        <v>0.78493194528241395</v>
      </c>
      <c r="Z3490">
        <v>0.55153454241318201</v>
      </c>
      <c r="AA3490">
        <v>0.64483800500197497</v>
      </c>
      <c r="AB3490">
        <v>0.68486903445840097</v>
      </c>
      <c r="AC3490">
        <v>0.68557823897477799</v>
      </c>
      <c r="AF3490">
        <v>0.47016776008702399</v>
      </c>
      <c r="AG3490">
        <v>0.80252698892805496</v>
      </c>
      <c r="AH3490">
        <v>0.74368042204375095</v>
      </c>
      <c r="AI3490">
        <v>0.40864355665650698</v>
      </c>
      <c r="AJ3490">
        <v>0.91744008041123404</v>
      </c>
      <c r="AK3490">
        <v>0.66651308280116905</v>
      </c>
      <c r="AL3490">
        <v>0.80733385314738204</v>
      </c>
      <c r="AM3490">
        <v>0.84881411009921304</v>
      </c>
    </row>
    <row r="3491" spans="2:39" x14ac:dyDescent="0.2">
      <c r="B3491">
        <v>0.470682296036183</v>
      </c>
      <c r="C3491">
        <v>0.99828934298122496</v>
      </c>
      <c r="D3491">
        <v>0.25367629512262202</v>
      </c>
      <c r="E3491">
        <v>0.81750047239198298</v>
      </c>
      <c r="F3491">
        <v>0.72986105269275203</v>
      </c>
      <c r="G3491">
        <v>0.84988533934597599</v>
      </c>
      <c r="H3491">
        <v>0.69461572062691301</v>
      </c>
      <c r="I3491">
        <v>0.893800296723543</v>
      </c>
      <c r="L3491">
        <v>0.48289206813719598</v>
      </c>
      <c r="M3491">
        <v>0.21002043253581401</v>
      </c>
      <c r="N3491">
        <v>0.68698163173512805</v>
      </c>
      <c r="O3491">
        <v>0.463655565637759</v>
      </c>
      <c r="P3491">
        <v>0.77503878246197599</v>
      </c>
      <c r="Q3491">
        <v>0.43936447061786299</v>
      </c>
      <c r="R3491">
        <v>0.45636786259290302</v>
      </c>
      <c r="S3491">
        <v>0.54171696303370898</v>
      </c>
      <c r="V3491">
        <v>0.63333729880798095</v>
      </c>
      <c r="W3491">
        <v>2.2134916394282E-2</v>
      </c>
      <c r="X3491">
        <v>0.59129373855817302</v>
      </c>
      <c r="Y3491">
        <v>0.78457667570462297</v>
      </c>
      <c r="Z3491">
        <v>0.55117486003834604</v>
      </c>
      <c r="AA3491">
        <v>0.64482339099675401</v>
      </c>
      <c r="AB3491">
        <v>0.68299437374733996</v>
      </c>
      <c r="AC3491">
        <v>0.68379062274701397</v>
      </c>
      <c r="AF3491">
        <v>0.47137512018267103</v>
      </c>
      <c r="AG3491">
        <v>0.80329917625228797</v>
      </c>
      <c r="AH3491">
        <v>0.74408888840241405</v>
      </c>
      <c r="AI3491">
        <v>0.40864223903518199</v>
      </c>
      <c r="AJ3491">
        <v>0.91656411000476301</v>
      </c>
      <c r="AK3491">
        <v>0.66698411187492002</v>
      </c>
      <c r="AL3491">
        <v>0.80640149332451505</v>
      </c>
      <c r="AM3491">
        <v>0.84935398503472304</v>
      </c>
    </row>
    <row r="3492" spans="2:39" x14ac:dyDescent="0.2">
      <c r="B3492">
        <v>0.47003876325176602</v>
      </c>
      <c r="C3492">
        <v>0.99814942670009499</v>
      </c>
      <c r="D3492">
        <v>0.25608583888377301</v>
      </c>
      <c r="E3492">
        <v>0.81612931557090895</v>
      </c>
      <c r="F3492">
        <v>0.72974178957472302</v>
      </c>
      <c r="G3492">
        <v>0.85060088604545603</v>
      </c>
      <c r="H3492">
        <v>0.69311875372628196</v>
      </c>
      <c r="I3492">
        <v>0.89339649395309695</v>
      </c>
      <c r="L3492">
        <v>0.48312420755173602</v>
      </c>
      <c r="M3492">
        <v>0.212543097739677</v>
      </c>
      <c r="N3492">
        <v>0.688836245336374</v>
      </c>
      <c r="O3492">
        <v>0.46399674345769798</v>
      </c>
      <c r="P3492">
        <v>0.77559564647488599</v>
      </c>
      <c r="Q3492">
        <v>0.44054500610300601</v>
      </c>
      <c r="R3492">
        <v>0.45646923949096402</v>
      </c>
      <c r="S3492">
        <v>0.54185254598016297</v>
      </c>
      <c r="V3492">
        <v>0.63440326092668997</v>
      </c>
      <c r="W3492">
        <v>2.2621005920137102E-2</v>
      </c>
      <c r="X3492">
        <v>0.59096692177817201</v>
      </c>
      <c r="Y3492">
        <v>0.78422093900513101</v>
      </c>
      <c r="Z3492">
        <v>0.55082037759758595</v>
      </c>
      <c r="AA3492">
        <v>0.64480441159245905</v>
      </c>
      <c r="AB3492">
        <v>0.681085208764866</v>
      </c>
      <c r="AC3492">
        <v>0.68202181783150395</v>
      </c>
      <c r="AF3492">
        <v>0.47258411292540098</v>
      </c>
      <c r="AG3492">
        <v>0.80407307628849101</v>
      </c>
      <c r="AH3492">
        <v>0.74450529205010896</v>
      </c>
      <c r="AI3492">
        <v>0.40864529662875598</v>
      </c>
      <c r="AJ3492">
        <v>0.91566887421707599</v>
      </c>
      <c r="AK3492">
        <v>0.66744669440982196</v>
      </c>
      <c r="AL3492">
        <v>0.80547019880846804</v>
      </c>
      <c r="AM3492">
        <v>0.84988849097392805</v>
      </c>
    </row>
    <row r="3493" spans="2:39" x14ac:dyDescent="0.2">
      <c r="B3493">
        <v>0.469375410938212</v>
      </c>
      <c r="C3493">
        <v>0.99800393879577398</v>
      </c>
      <c r="D3493">
        <v>0.25850322378181501</v>
      </c>
      <c r="E3493">
        <v>0.81473247170851104</v>
      </c>
      <c r="F3493">
        <v>0.72960380451709295</v>
      </c>
      <c r="G3493">
        <v>0.85130534604323305</v>
      </c>
      <c r="H3493">
        <v>0.69160586362041399</v>
      </c>
      <c r="I3493">
        <v>0.89299559345794999</v>
      </c>
      <c r="L3493">
        <v>0.483359628598313</v>
      </c>
      <c r="M3493">
        <v>0.215126795695188</v>
      </c>
      <c r="N3493">
        <v>0.69067227073112303</v>
      </c>
      <c r="O3493">
        <v>0.46434418483233603</v>
      </c>
      <c r="P3493">
        <v>0.77615010713244803</v>
      </c>
      <c r="Q3493">
        <v>0.44172246228476503</v>
      </c>
      <c r="R3493">
        <v>0.45658648277570701</v>
      </c>
      <c r="S3493">
        <v>0.542005151091004</v>
      </c>
      <c r="V3493">
        <v>0.63545855469674295</v>
      </c>
      <c r="W3493">
        <v>2.3110400321586001E-2</v>
      </c>
      <c r="X3493">
        <v>0.59063801327283705</v>
      </c>
      <c r="Y3493">
        <v>0.78386447554340799</v>
      </c>
      <c r="Z3493">
        <v>0.55047112386554797</v>
      </c>
      <c r="AA3493">
        <v>0.64478098593255595</v>
      </c>
      <c r="AB3493">
        <v>0.67914266094494002</v>
      </c>
      <c r="AC3493">
        <v>0.68027198579325798</v>
      </c>
      <c r="AF3493">
        <v>0.47379493648667198</v>
      </c>
      <c r="AG3493">
        <v>0.80484872654209905</v>
      </c>
      <c r="AH3493">
        <v>0.74492795917772103</v>
      </c>
      <c r="AI3493">
        <v>0.40865501896024098</v>
      </c>
      <c r="AJ3493">
        <v>0.91475466352782497</v>
      </c>
      <c r="AK3493">
        <v>0.66790062462441302</v>
      </c>
      <c r="AL3493">
        <v>0.80454032290799604</v>
      </c>
      <c r="AM3493">
        <v>0.850417417668339</v>
      </c>
    </row>
    <row r="3494" spans="2:39" x14ac:dyDescent="0.2">
      <c r="B3494">
        <v>0.46869300041834799</v>
      </c>
      <c r="C3494">
        <v>0.99785288150128504</v>
      </c>
      <c r="D3494">
        <v>0.260928526692222</v>
      </c>
      <c r="E3494">
        <v>0.81330970948996695</v>
      </c>
      <c r="F3494">
        <v>0.72944705046448099</v>
      </c>
      <c r="G3494">
        <v>0.85199841756746897</v>
      </c>
      <c r="H3494">
        <v>0.69007708094351305</v>
      </c>
      <c r="I3494">
        <v>0.89259749781050401</v>
      </c>
      <c r="L3494">
        <v>0.48359882983380298</v>
      </c>
      <c r="M3494">
        <v>0.21777118116792599</v>
      </c>
      <c r="N3494">
        <v>0.69248950522352004</v>
      </c>
      <c r="O3494">
        <v>0.46469781602904298</v>
      </c>
      <c r="P3494">
        <v>0.77670205605763698</v>
      </c>
      <c r="Q3494">
        <v>0.44289688689798001</v>
      </c>
      <c r="R3494">
        <v>0.456719715751153</v>
      </c>
      <c r="S3494">
        <v>0.54217466557137695</v>
      </c>
      <c r="V3494">
        <v>0.63650312532896003</v>
      </c>
      <c r="W3494">
        <v>2.36029931376175E-2</v>
      </c>
      <c r="X3494">
        <v>0.59031590669627898</v>
      </c>
      <c r="Y3494">
        <v>0.78350743649130505</v>
      </c>
      <c r="Z3494">
        <v>0.55012712676161901</v>
      </c>
      <c r="AA3494">
        <v>0.64475303172930098</v>
      </c>
      <c r="AB3494">
        <v>0.67716778987305604</v>
      </c>
      <c r="AC3494">
        <v>0.67854375703009195</v>
      </c>
      <c r="AF3494">
        <v>0.47501760999641401</v>
      </c>
      <c r="AG3494">
        <v>0.80562616541846399</v>
      </c>
      <c r="AH3494">
        <v>0.74535694191043</v>
      </c>
      <c r="AI3494">
        <v>0.40867093712488201</v>
      </c>
      <c r="AJ3494">
        <v>0.91382162422518398</v>
      </c>
      <c r="AK3494">
        <v>0.66834566880324497</v>
      </c>
      <c r="AL3494">
        <v>0.80361221450503495</v>
      </c>
      <c r="AM3494">
        <v>0.85094011508155298</v>
      </c>
    </row>
    <row r="3495" spans="2:39" x14ac:dyDescent="0.2">
      <c r="B3495">
        <v>0.46799229985687901</v>
      </c>
      <c r="C3495">
        <v>0.99769625832287701</v>
      </c>
      <c r="D3495">
        <v>0.263361468276129</v>
      </c>
      <c r="E3495">
        <v>0.81186123152026402</v>
      </c>
      <c r="F3495">
        <v>0.7292714882879</v>
      </c>
      <c r="G3495">
        <v>0.85267945599927697</v>
      </c>
      <c r="H3495">
        <v>0.68853244141233905</v>
      </c>
      <c r="I3495">
        <v>0.89220213762440104</v>
      </c>
      <c r="L3495">
        <v>0.48385950308771303</v>
      </c>
      <c r="M3495">
        <v>0.22047582248577199</v>
      </c>
      <c r="N3495">
        <v>0.69428775059782999</v>
      </c>
      <c r="O3495">
        <v>0.46505878913620402</v>
      </c>
      <c r="P3495">
        <v>0.77725138176283504</v>
      </c>
      <c r="Q3495">
        <v>0.44406833035406501</v>
      </c>
      <c r="R3495">
        <v>0.45686905967762698</v>
      </c>
      <c r="S3495">
        <v>0.54236097807664396</v>
      </c>
      <c r="V3495">
        <v>0.63753691977337801</v>
      </c>
      <c r="W3495">
        <v>2.40986774149121E-2</v>
      </c>
      <c r="X3495">
        <v>0.58999240620877402</v>
      </c>
      <c r="Y3495">
        <v>0.78314774643045804</v>
      </c>
      <c r="Z3495">
        <v>0.54978841329332895</v>
      </c>
      <c r="AA3495">
        <v>0.64472016747549499</v>
      </c>
      <c r="AB3495">
        <v>0.67516166410627199</v>
      </c>
      <c r="AC3495">
        <v>0.6768382194343</v>
      </c>
      <c r="AF3495">
        <v>0.476253468070093</v>
      </c>
      <c r="AG3495">
        <v>0.80640543196487102</v>
      </c>
      <c r="AH3495">
        <v>0.745792288076501</v>
      </c>
      <c r="AI3495">
        <v>0.40869294076582602</v>
      </c>
      <c r="AJ3495">
        <v>0.91286978528840301</v>
      </c>
      <c r="AK3495">
        <v>0.66878129795796604</v>
      </c>
      <c r="AL3495">
        <v>0.80268621753700198</v>
      </c>
      <c r="AM3495">
        <v>0.85145647909478395</v>
      </c>
    </row>
    <row r="3496" spans="2:39" x14ac:dyDescent="0.2">
      <c r="B3496">
        <v>0.46727408303406998</v>
      </c>
      <c r="C3496">
        <v>0.99753407408223305</v>
      </c>
      <c r="D3496">
        <v>0.26580120857543599</v>
      </c>
      <c r="E3496">
        <v>0.81038800424718704</v>
      </c>
      <c r="F3496">
        <v>0.72907708671356297</v>
      </c>
      <c r="G3496">
        <v>0.85334937799191501</v>
      </c>
      <c r="H3496">
        <v>0.686971985389905</v>
      </c>
      <c r="I3496">
        <v>0.89180946676485495</v>
      </c>
      <c r="L3496">
        <v>0.48416703812569201</v>
      </c>
      <c r="M3496">
        <v>0.22324020010699699</v>
      </c>
      <c r="N3496">
        <v>0.69606681309768004</v>
      </c>
      <c r="O3496">
        <v>0.46542707082498203</v>
      </c>
      <c r="P3496">
        <v>0.777797969593783</v>
      </c>
      <c r="Q3496">
        <v>0.44523684556030202</v>
      </c>
      <c r="R3496">
        <v>0.45703463374269798</v>
      </c>
      <c r="S3496">
        <v>0.54256331759060805</v>
      </c>
      <c r="V3496">
        <v>0.63855988676900199</v>
      </c>
      <c r="W3496">
        <v>2.45973457314527E-2</v>
      </c>
      <c r="X3496">
        <v>0.58966748563965499</v>
      </c>
      <c r="Y3496">
        <v>0.78278493999574805</v>
      </c>
      <c r="Z3496">
        <v>0.54945500945863102</v>
      </c>
      <c r="AA3496">
        <v>0.64468229334632199</v>
      </c>
      <c r="AB3496">
        <v>0.67312536040484405</v>
      </c>
      <c r="AC3496">
        <v>0.67515573551706298</v>
      </c>
      <c r="AF3496">
        <v>0.47750200218478001</v>
      </c>
      <c r="AG3496">
        <v>0.807186910696855</v>
      </c>
      <c r="AH3496">
        <v>0.74623415836357299</v>
      </c>
      <c r="AI3496">
        <v>0.40872097050770001</v>
      </c>
      <c r="AJ3496">
        <v>0.91190023340124404</v>
      </c>
      <c r="AK3496">
        <v>0.66920651170641399</v>
      </c>
      <c r="AL3496">
        <v>0.80176263832768901</v>
      </c>
      <c r="AM3496">
        <v>0.85196640736233897</v>
      </c>
    </row>
    <row r="3497" spans="2:39" x14ac:dyDescent="0.2">
      <c r="B3497">
        <v>0.46653912845701201</v>
      </c>
      <c r="C3497">
        <v>0.99736633473662795</v>
      </c>
      <c r="D3497">
        <v>0.26824780580712598</v>
      </c>
      <c r="E3497">
        <v>0.80888968260042504</v>
      </c>
      <c r="F3497">
        <v>0.72886382236403702</v>
      </c>
      <c r="G3497">
        <v>0.85400796081516295</v>
      </c>
      <c r="H3497">
        <v>0.68539575796582297</v>
      </c>
      <c r="I3497">
        <v>0.89141943931282297</v>
      </c>
      <c r="L3497">
        <v>0.48452709873491201</v>
      </c>
      <c r="M3497">
        <v>0.22606370534780601</v>
      </c>
      <c r="N3497">
        <v>0.69782650342642005</v>
      </c>
      <c r="O3497">
        <v>0.46580259717401901</v>
      </c>
      <c r="P3497">
        <v>0.77834170157968796</v>
      </c>
      <c r="Q3497">
        <v>0.446402488012065</v>
      </c>
      <c r="R3497">
        <v>0.45721655501988101</v>
      </c>
      <c r="S3497">
        <v>0.54278145085748597</v>
      </c>
      <c r="V3497">
        <v>0.63957184979333404</v>
      </c>
      <c r="W3497">
        <v>2.5098890417838401E-2</v>
      </c>
      <c r="X3497">
        <v>0.58934111895591301</v>
      </c>
      <c r="Y3497">
        <v>0.78241918833353796</v>
      </c>
      <c r="Z3497">
        <v>0.54912694007815299</v>
      </c>
      <c r="AA3497">
        <v>0.64463931893687199</v>
      </c>
      <c r="AB3497">
        <v>0.67105996267831702</v>
      </c>
      <c r="AC3497">
        <v>0.67349633505607098</v>
      </c>
      <c r="AF3497">
        <v>0.47876336289109001</v>
      </c>
      <c r="AG3497">
        <v>0.80797151222258701</v>
      </c>
      <c r="AH3497">
        <v>0.74668290568762397</v>
      </c>
      <c r="AI3497">
        <v>0.40875502532235303</v>
      </c>
      <c r="AJ3497">
        <v>0.91091322696528898</v>
      </c>
      <c r="AK3497">
        <v>0.66962112414655195</v>
      </c>
      <c r="AL3497">
        <v>0.80084236097404404</v>
      </c>
      <c r="AM3497">
        <v>0.852469832588445</v>
      </c>
    </row>
    <row r="3498" spans="2:39" x14ac:dyDescent="0.2">
      <c r="B3498">
        <v>0.46578821888071298</v>
      </c>
      <c r="C3498">
        <v>0.99719314171786999</v>
      </c>
      <c r="D3498">
        <v>0.27070131246162199</v>
      </c>
      <c r="E3498">
        <v>0.80736847162653302</v>
      </c>
      <c r="F3498">
        <v>0.72863167971311704</v>
      </c>
      <c r="G3498">
        <v>0.85465498084972302</v>
      </c>
      <c r="H3498">
        <v>0.68380380914382799</v>
      </c>
      <c r="I3498">
        <v>0.89103200959645901</v>
      </c>
      <c r="L3498">
        <v>0.48494356476307598</v>
      </c>
      <c r="M3498">
        <v>0.228946142708156</v>
      </c>
      <c r="N3498">
        <v>0.69956405300656699</v>
      </c>
      <c r="O3498">
        <v>0.46618535922770199</v>
      </c>
      <c r="P3498">
        <v>0.77888245625131203</v>
      </c>
      <c r="Q3498">
        <v>0.44756531571812103</v>
      </c>
      <c r="R3498">
        <v>0.45741493831250801</v>
      </c>
      <c r="S3498">
        <v>0.54301527846105502</v>
      </c>
      <c r="V3498">
        <v>0.64057108622423298</v>
      </c>
      <c r="W3498">
        <v>2.56032031537262E-2</v>
      </c>
      <c r="X3498">
        <v>0.58901328031266897</v>
      </c>
      <c r="Y3498">
        <v>0.78205066960041203</v>
      </c>
      <c r="Z3498">
        <v>0.54880422870974399</v>
      </c>
      <c r="AA3498">
        <v>0.64459061205274304</v>
      </c>
      <c r="AB3498">
        <v>0.66896656146479605</v>
      </c>
      <c r="AC3498">
        <v>0.67185979961033304</v>
      </c>
      <c r="AF3498">
        <v>0.48003770093965398</v>
      </c>
      <c r="AG3498">
        <v>0.80875927970295403</v>
      </c>
      <c r="AH3498">
        <v>0.747139516588194</v>
      </c>
      <c r="AI3498">
        <v>0.40879407714791399</v>
      </c>
      <c r="AJ3498">
        <v>0.90990902518160499</v>
      </c>
      <c r="AK3498">
        <v>0.670024955382994</v>
      </c>
      <c r="AL3498">
        <v>0.79992571269344803</v>
      </c>
      <c r="AM3498">
        <v>0.85296665712448105</v>
      </c>
    </row>
    <row r="3499" spans="2:39" x14ac:dyDescent="0.2">
      <c r="B3499">
        <v>0.46502214011216197</v>
      </c>
      <c r="C3499">
        <v>0.99701451032524202</v>
      </c>
      <c r="D3499">
        <v>0.27316177516241202</v>
      </c>
      <c r="E3499">
        <v>0.80582458835719395</v>
      </c>
      <c r="F3499">
        <v>0.72838065110070005</v>
      </c>
      <c r="G3499">
        <v>0.85529247113172902</v>
      </c>
      <c r="H3499">
        <v>0.682196193908153</v>
      </c>
      <c r="I3499">
        <v>0.89064713215355495</v>
      </c>
      <c r="L3499">
        <v>0.48541677160378599</v>
      </c>
      <c r="M3499">
        <v>0.23190109116212199</v>
      </c>
      <c r="N3499">
        <v>0.70127920893131901</v>
      </c>
      <c r="O3499">
        <v>0.46657530733110603</v>
      </c>
      <c r="P3499">
        <v>0.77942010852262</v>
      </c>
      <c r="Q3499">
        <v>0.44872538914163201</v>
      </c>
      <c r="R3499">
        <v>0.45762914676393701</v>
      </c>
      <c r="S3499">
        <v>0.543264703347897</v>
      </c>
      <c r="V3499">
        <v>0.64155755208251997</v>
      </c>
      <c r="W3499">
        <v>2.6110175182241398E-2</v>
      </c>
      <c r="X3499">
        <v>0.58868394409660296</v>
      </c>
      <c r="Y3499">
        <v>0.78168055498863598</v>
      </c>
      <c r="Z3499">
        <v>0.54848689760908498</v>
      </c>
      <c r="AA3499">
        <v>0.64453612403875604</v>
      </c>
      <c r="AB3499">
        <v>0.66684625264566599</v>
      </c>
      <c r="AC3499">
        <v>0.67024521620210697</v>
      </c>
      <c r="AF3499">
        <v>0.48132516553055898</v>
      </c>
      <c r="AG3499">
        <v>0.80955026318272805</v>
      </c>
      <c r="AH3499">
        <v>0.74760492852387195</v>
      </c>
      <c r="AI3499">
        <v>0.40884339450590501</v>
      </c>
      <c r="AJ3499">
        <v>0.90888803996892797</v>
      </c>
      <c r="AK3499">
        <v>0.67041783163834301</v>
      </c>
      <c r="AL3499">
        <v>0.79901301415599402</v>
      </c>
      <c r="AM3499">
        <v>0.85345677940773301</v>
      </c>
    </row>
    <row r="3500" spans="2:39" x14ac:dyDescent="0.2">
      <c r="B3500">
        <v>0.46424167978581199</v>
      </c>
      <c r="C3500">
        <v>0.99683044865516601</v>
      </c>
      <c r="D3500">
        <v>0.275629234658408</v>
      </c>
      <c r="E3500">
        <v>0.80425825338422097</v>
      </c>
      <c r="F3500">
        <v>0.72811073677536997</v>
      </c>
      <c r="G3500">
        <v>0.85592094231347704</v>
      </c>
      <c r="H3500">
        <v>0.68057297338133305</v>
      </c>
      <c r="I3500">
        <v>0.89026427775057504</v>
      </c>
      <c r="L3500">
        <v>0.48594704789764298</v>
      </c>
      <c r="M3500">
        <v>0.234927801303765</v>
      </c>
      <c r="N3500">
        <v>0.70297178093367096</v>
      </c>
      <c r="O3500">
        <v>0.466972331791426</v>
      </c>
      <c r="P3500">
        <v>0.77995452946746202</v>
      </c>
      <c r="Q3500">
        <v>0.44988277129458198</v>
      </c>
      <c r="R3500">
        <v>0.45785898072048298</v>
      </c>
      <c r="S3500">
        <v>0.54352963096362295</v>
      </c>
      <c r="V3500">
        <v>0.64253120546984099</v>
      </c>
      <c r="W3500">
        <v>2.6619697186343199E-2</v>
      </c>
      <c r="X3500">
        <v>0.58835318792827795</v>
      </c>
      <c r="Y3500">
        <v>0.78130935748140695</v>
      </c>
      <c r="Z3500">
        <v>0.54817496769947704</v>
      </c>
      <c r="AA3500">
        <v>0.64447638810386598</v>
      </c>
      <c r="AB3500">
        <v>0.66470013618706003</v>
      </c>
      <c r="AC3500">
        <v>0.66865259103849095</v>
      </c>
      <c r="AF3500">
        <v>0.48262590438089997</v>
      </c>
      <c r="AG3500">
        <v>0.81034450192799401</v>
      </c>
      <c r="AH3500">
        <v>0.74807915939688496</v>
      </c>
      <c r="AI3500">
        <v>0.40890225723624302</v>
      </c>
      <c r="AJ3500">
        <v>0.90785067727095003</v>
      </c>
      <c r="AK3500">
        <v>0.67079958541296703</v>
      </c>
      <c r="AL3500">
        <v>0.798104486560689</v>
      </c>
      <c r="AM3500">
        <v>0.853940098154372</v>
      </c>
    </row>
    <row r="3501" spans="2:39" x14ac:dyDescent="0.2">
      <c r="B3501">
        <v>0.46345029398892201</v>
      </c>
      <c r="C3501">
        <v>0.99663973778435</v>
      </c>
      <c r="D3501">
        <v>0.278103725714339</v>
      </c>
      <c r="E3501">
        <v>0.80266969073279104</v>
      </c>
      <c r="F3501">
        <v>0.72782194486884699</v>
      </c>
      <c r="G3501">
        <v>0.85654014146172397</v>
      </c>
      <c r="H3501">
        <v>0.67893416003666296</v>
      </c>
      <c r="I3501">
        <v>0.88988325431190995</v>
      </c>
      <c r="L3501">
        <v>0.48653471473978199</v>
      </c>
      <c r="M3501">
        <v>0.23802522129907799</v>
      </c>
      <c r="N3501">
        <v>0.70464158314755798</v>
      </c>
      <c r="O3501">
        <v>0.46737532128388598</v>
      </c>
      <c r="P3501">
        <v>0.78048558623899</v>
      </c>
      <c r="Q3501">
        <v>0.45103752781975698</v>
      </c>
      <c r="R3501">
        <v>0.45810455954565499</v>
      </c>
      <c r="S3501">
        <v>0.54380996944545701</v>
      </c>
      <c r="V3501">
        <v>0.64349200663083195</v>
      </c>
      <c r="W3501">
        <v>2.71316590308513E-2</v>
      </c>
      <c r="X3501">
        <v>0.58802197323976901</v>
      </c>
      <c r="Y3501">
        <v>0.78093802874443996</v>
      </c>
      <c r="Z3501">
        <v>0.54786845856592703</v>
      </c>
      <c r="AA3501">
        <v>0.64438056754691797</v>
      </c>
      <c r="AB3501">
        <v>0.66253212856619903</v>
      </c>
      <c r="AC3501">
        <v>0.667081928945505</v>
      </c>
      <c r="AF3501">
        <v>0.483940063803392</v>
      </c>
      <c r="AG3501">
        <v>0.81114203546365504</v>
      </c>
      <c r="AH3501">
        <v>0.74856222248943405</v>
      </c>
      <c r="AI3501">
        <v>0.40897274648838</v>
      </c>
      <c r="AJ3501">
        <v>0.90679726333655197</v>
      </c>
      <c r="AK3501">
        <v>0.67117005555797304</v>
      </c>
      <c r="AL3501">
        <v>0.79720048301298796</v>
      </c>
      <c r="AM3501">
        <v>0.85441651209374603</v>
      </c>
    </row>
    <row r="3502" spans="2:39" x14ac:dyDescent="0.2">
      <c r="B3502">
        <v>0.46265030699037502</v>
      </c>
      <c r="C3502">
        <v>0.996444301505098</v>
      </c>
      <c r="D3502">
        <v>0.28058527691617102</v>
      </c>
      <c r="E3502">
        <v>0.80105912775693899</v>
      </c>
      <c r="F3502">
        <v>0.72751429134213297</v>
      </c>
      <c r="G3502">
        <v>0.85714981603058105</v>
      </c>
      <c r="H3502">
        <v>0.67727950548570803</v>
      </c>
      <c r="I3502">
        <v>0.88950373244311998</v>
      </c>
      <c r="L3502">
        <v>0.487180085049008</v>
      </c>
      <c r="M3502">
        <v>0.24122150910502099</v>
      </c>
      <c r="N3502">
        <v>0.70628843413839604</v>
      </c>
      <c r="O3502">
        <v>0.46778400927322999</v>
      </c>
      <c r="P3502">
        <v>0.78101314208894601</v>
      </c>
      <c r="Q3502">
        <v>0.45218972709125599</v>
      </c>
      <c r="R3502">
        <v>0.45836599182969301</v>
      </c>
      <c r="S3502">
        <v>0.54410562991179001</v>
      </c>
      <c r="V3502">
        <v>0.64443991793859401</v>
      </c>
      <c r="W3502">
        <v>2.7645950300730301E-2</v>
      </c>
      <c r="X3502">
        <v>0.58769243242331204</v>
      </c>
      <c r="Y3502">
        <v>0.78056825460843804</v>
      </c>
      <c r="Z3502">
        <v>0.54756734733448997</v>
      </c>
      <c r="AA3502">
        <v>0.64427807911434498</v>
      </c>
      <c r="AB3502">
        <v>0.66034650509656601</v>
      </c>
      <c r="AC3502">
        <v>0.66553315310944605</v>
      </c>
      <c r="AF3502">
        <v>0.485267788779709</v>
      </c>
      <c r="AG3502">
        <v>0.811942524295996</v>
      </c>
      <c r="AH3502">
        <v>0.74905414105807</v>
      </c>
      <c r="AI3502">
        <v>0.40905860378604503</v>
      </c>
      <c r="AJ3502">
        <v>0.90572893086092598</v>
      </c>
      <c r="AK3502">
        <v>0.67152925765414695</v>
      </c>
      <c r="AL3502">
        <v>0.79630133498798705</v>
      </c>
      <c r="AM3502">
        <v>0.85488587983730102</v>
      </c>
    </row>
    <row r="3503" spans="2:39" x14ac:dyDescent="0.2">
      <c r="B3503">
        <v>0.46184241543687199</v>
      </c>
      <c r="C3503">
        <v>0.99624739443114996</v>
      </c>
      <c r="D3503">
        <v>0.28307391046089397</v>
      </c>
      <c r="E3503">
        <v>0.79942679497219304</v>
      </c>
      <c r="F3503">
        <v>0.72718779989993398</v>
      </c>
      <c r="G3503">
        <v>0.85774971422002699</v>
      </c>
      <c r="H3503">
        <v>0.67560910007446795</v>
      </c>
      <c r="I3503">
        <v>0.88912470752302297</v>
      </c>
      <c r="L3503">
        <v>0.48788346298205298</v>
      </c>
      <c r="M3503">
        <v>0.24451620511613001</v>
      </c>
      <c r="N3503">
        <v>0.70791215650266204</v>
      </c>
      <c r="O3503">
        <v>0.46819832696269298</v>
      </c>
      <c r="P3503">
        <v>0.78153705632805304</v>
      </c>
      <c r="Q3503">
        <v>0.45333938839868099</v>
      </c>
      <c r="R3503">
        <v>0.45864335269686801</v>
      </c>
      <c r="S3503">
        <v>0.54441652663194795</v>
      </c>
      <c r="V3503">
        <v>0.64537490387221097</v>
      </c>
      <c r="W3503">
        <v>2.8162460092908698E-2</v>
      </c>
      <c r="X3503">
        <v>0.58736454127099702</v>
      </c>
      <c r="Y3503">
        <v>0.78020021914463</v>
      </c>
      <c r="Z3503">
        <v>0.54727155365060698</v>
      </c>
      <c r="AA3503">
        <v>0.64416881139466098</v>
      </c>
      <c r="AB3503">
        <v>0.65814432813850499</v>
      </c>
      <c r="AC3503">
        <v>0.66400640145577705</v>
      </c>
      <c r="AF3503">
        <v>0.48660922286803199</v>
      </c>
      <c r="AG3503">
        <v>0.81274406693714596</v>
      </c>
      <c r="AH3503">
        <v>0.74955496071736805</v>
      </c>
      <c r="AI3503">
        <v>0.40916224468532197</v>
      </c>
      <c r="AJ3503">
        <v>0.904647421106614</v>
      </c>
      <c r="AK3503">
        <v>0.671877742545265</v>
      </c>
      <c r="AL3503">
        <v>0.79541178798322199</v>
      </c>
      <c r="AM3503">
        <v>0.85534786695803</v>
      </c>
    </row>
    <row r="3504" spans="2:39" x14ac:dyDescent="0.2">
      <c r="B3504">
        <v>0.46102730983366602</v>
      </c>
      <c r="C3504">
        <v>0.99604879024333004</v>
      </c>
      <c r="D3504">
        <v>0.28556964204988</v>
      </c>
      <c r="E3504">
        <v>0.79777276498140004</v>
      </c>
      <c r="F3504">
        <v>0.72684425451463197</v>
      </c>
      <c r="G3504">
        <v>0.85833958523195297</v>
      </c>
      <c r="H3504">
        <v>0.67392280424292605</v>
      </c>
      <c r="I3504">
        <v>0.88874614788281803</v>
      </c>
      <c r="L3504">
        <v>0.48864514288077499</v>
      </c>
      <c r="M3504">
        <v>0.247908029633302</v>
      </c>
      <c r="N3504">
        <v>0.709512577472172</v>
      </c>
      <c r="O3504">
        <v>0.46861820357761802</v>
      </c>
      <c r="P3504">
        <v>0.78205718416507297</v>
      </c>
      <c r="Q3504">
        <v>0.45448655563649498</v>
      </c>
      <c r="R3504">
        <v>0.45893686404266698</v>
      </c>
      <c r="S3504">
        <v>0.54474257714830798</v>
      </c>
      <c r="V3504">
        <v>0.64629693103323005</v>
      </c>
      <c r="W3504">
        <v>2.8681040238283599E-2</v>
      </c>
      <c r="X3504">
        <v>0.58705687480600599</v>
      </c>
      <c r="Y3504">
        <v>0.77983207818925804</v>
      </c>
      <c r="Z3504">
        <v>0.54698108969680903</v>
      </c>
      <c r="AA3504">
        <v>0.644052652599021</v>
      </c>
      <c r="AB3504">
        <v>0.65592665699932295</v>
      </c>
      <c r="AC3504">
        <v>0.66250171255038404</v>
      </c>
      <c r="AF3504">
        <v>0.48796450798690699</v>
      </c>
      <c r="AG3504">
        <v>0.81354671726510897</v>
      </c>
      <c r="AH3504">
        <v>0.750064681296294</v>
      </c>
      <c r="AI3504">
        <v>0.40928355826319901</v>
      </c>
      <c r="AJ3504">
        <v>0.90355314543838605</v>
      </c>
      <c r="AK3504">
        <v>0.67221551723870698</v>
      </c>
      <c r="AL3504">
        <v>0.79453315408786496</v>
      </c>
      <c r="AM3504">
        <v>0.85580237391771097</v>
      </c>
    </row>
    <row r="3505" spans="2:39" x14ac:dyDescent="0.2">
      <c r="B3505">
        <v>0.460205673497391</v>
      </c>
      <c r="C3505">
        <v>0.99584823235837905</v>
      </c>
      <c r="D3505">
        <v>0.28807248078036801</v>
      </c>
      <c r="E3505">
        <v>0.79609711488948898</v>
      </c>
      <c r="F3505">
        <v>0.72648409298333905</v>
      </c>
      <c r="G3505">
        <v>0.85891917950393604</v>
      </c>
      <c r="H3505">
        <v>0.67221970071025505</v>
      </c>
      <c r="I3505">
        <v>0.88836802206173204</v>
      </c>
      <c r="L3505">
        <v>0.48946540930004501</v>
      </c>
      <c r="M3505">
        <v>0.25139561435604402</v>
      </c>
      <c r="N3505">
        <v>0.71108952885669097</v>
      </c>
      <c r="O3505">
        <v>0.46904356626086102</v>
      </c>
      <c r="P3505">
        <v>0.78257337659774695</v>
      </c>
      <c r="Q3505">
        <v>0.45563130475373598</v>
      </c>
      <c r="R3505">
        <v>0.45924671769381098</v>
      </c>
      <c r="S3505">
        <v>0.54508370255638705</v>
      </c>
      <c r="V3505">
        <v>0.64720596811467301</v>
      </c>
      <c r="W3505">
        <v>2.9200471704415799E-2</v>
      </c>
      <c r="X3505">
        <v>0.58675134256564598</v>
      </c>
      <c r="Y3505">
        <v>0.77946000064830001</v>
      </c>
      <c r="Z3505">
        <v>0.546695971220026</v>
      </c>
      <c r="AA3505">
        <v>0.64392949043868797</v>
      </c>
      <c r="AB3505">
        <v>0.653694546699778</v>
      </c>
      <c r="AC3505">
        <v>0.66101909760071598</v>
      </c>
      <c r="AF3505">
        <v>0.48933378416156598</v>
      </c>
      <c r="AG3505">
        <v>0.81435051219554799</v>
      </c>
      <c r="AH3505">
        <v>0.75058329801016899</v>
      </c>
      <c r="AI3505">
        <v>0.40942230199111401</v>
      </c>
      <c r="AJ3505">
        <v>0.90244774361087199</v>
      </c>
      <c r="AK3505">
        <v>0.67254243569039196</v>
      </c>
      <c r="AL3505">
        <v>0.79366569108310503</v>
      </c>
      <c r="AM3505">
        <v>0.85624929536936101</v>
      </c>
    </row>
    <row r="3506" spans="2:39" x14ac:dyDescent="0.2">
      <c r="B3506">
        <v>0.45937818157994698</v>
      </c>
      <c r="C3506">
        <v>0.99564569373371803</v>
      </c>
      <c r="D3506">
        <v>0.290582429094845</v>
      </c>
      <c r="E3506">
        <v>0.79440038034286697</v>
      </c>
      <c r="F3506">
        <v>0.72610729394416795</v>
      </c>
      <c r="G3506">
        <v>0.85948963485360497</v>
      </c>
      <c r="H3506">
        <v>0.67049990022540895</v>
      </c>
      <c r="I3506">
        <v>0.88799029881314095</v>
      </c>
      <c r="L3506">
        <v>0.49034453638405401</v>
      </c>
      <c r="M3506">
        <v>0.25497750347069598</v>
      </c>
      <c r="N3506">
        <v>0.71264284696241598</v>
      </c>
      <c r="O3506">
        <v>0.46947434014859601</v>
      </c>
      <c r="P3506">
        <v>0.78308532667497899</v>
      </c>
      <c r="Q3506">
        <v>0.45677371343149697</v>
      </c>
      <c r="R3506">
        <v>0.45957302476018502</v>
      </c>
      <c r="S3506">
        <v>0.545439827756528</v>
      </c>
      <c r="V3506">
        <v>0.64810198589241397</v>
      </c>
      <c r="W3506">
        <v>2.97195021148371E-2</v>
      </c>
      <c r="X3506">
        <v>0.58644792070599305</v>
      </c>
      <c r="Y3506">
        <v>0.77908417441730504</v>
      </c>
      <c r="Z3506">
        <v>0.54641622621355501</v>
      </c>
      <c r="AA3506">
        <v>0.643799212713418</v>
      </c>
      <c r="AB3506">
        <v>0.65144904661558301</v>
      </c>
      <c r="AC3506">
        <v>0.65955856646045896</v>
      </c>
      <c r="AF3506">
        <v>0.49071619993474902</v>
      </c>
      <c r="AG3506">
        <v>0.81515548843405405</v>
      </c>
      <c r="AH3506">
        <v>0.75111076964178303</v>
      </c>
      <c r="AI3506">
        <v>0.40957982406490301</v>
      </c>
      <c r="AJ3506">
        <v>0.90133216286599405</v>
      </c>
      <c r="AK3506">
        <v>0.67285835901080104</v>
      </c>
      <c r="AL3506">
        <v>0.79280964710106805</v>
      </c>
      <c r="AM3506">
        <v>0.85668853211831297</v>
      </c>
    </row>
    <row r="3507" spans="2:39" x14ac:dyDescent="0.2">
      <c r="B3507">
        <v>0.45854549980248599</v>
      </c>
      <c r="C3507">
        <v>0.99544114719042498</v>
      </c>
      <c r="D3507">
        <v>0.29309948271958602</v>
      </c>
      <c r="E3507">
        <v>0.792683049334443</v>
      </c>
      <c r="F3507">
        <v>0.72571390857120999</v>
      </c>
      <c r="G3507">
        <v>0.86006063606861205</v>
      </c>
      <c r="H3507">
        <v>0.66876352146234297</v>
      </c>
      <c r="I3507">
        <v>0.88761294710427896</v>
      </c>
      <c r="L3507">
        <v>0.49128318108519198</v>
      </c>
      <c r="M3507">
        <v>0.25865215443759698</v>
      </c>
      <c r="N3507">
        <v>0.71417295122609403</v>
      </c>
      <c r="O3507">
        <v>0.46991044856477798</v>
      </c>
      <c r="P3507">
        <v>0.78359270734618003</v>
      </c>
      <c r="Q3507">
        <v>0.45791386113736998</v>
      </c>
      <c r="R3507">
        <v>0.45991589429822199</v>
      </c>
      <c r="S3507">
        <v>0.54581088169210801</v>
      </c>
      <c r="V3507">
        <v>0.64898495721872995</v>
      </c>
      <c r="W3507">
        <v>3.0237840372203E-2</v>
      </c>
      <c r="X3507">
        <v>0.58614658712884704</v>
      </c>
      <c r="Y3507">
        <v>0.77870479292167905</v>
      </c>
      <c r="Z3507">
        <v>0.54614186365366202</v>
      </c>
      <c r="AA3507">
        <v>0.64366170735752604</v>
      </c>
      <c r="AB3507">
        <v>0.64919124082648805</v>
      </c>
      <c r="AC3507">
        <v>0.65812012419781596</v>
      </c>
      <c r="AF3507">
        <v>0.49210773045829098</v>
      </c>
      <c r="AG3507">
        <v>0.81596179334257901</v>
      </c>
      <c r="AH3507">
        <v>0.75164708209196995</v>
      </c>
      <c r="AI3507">
        <v>0.40975736384475198</v>
      </c>
      <c r="AJ3507">
        <v>0.90020781510441705</v>
      </c>
      <c r="AK3507">
        <v>0.673163155472562</v>
      </c>
      <c r="AL3507">
        <v>0.79196526020980196</v>
      </c>
      <c r="AM3507">
        <v>0.85711999586478405</v>
      </c>
    </row>
    <row r="3508" spans="2:39" x14ac:dyDescent="0.2">
      <c r="B3508">
        <v>0.45770828374309502</v>
      </c>
      <c r="C3508">
        <v>0.99523456550914902</v>
      </c>
      <c r="D3508">
        <v>0.29562363037220701</v>
      </c>
      <c r="E3508">
        <v>0.79094537093151995</v>
      </c>
      <c r="F3508">
        <v>0.72530318562493601</v>
      </c>
      <c r="G3508">
        <v>0.86063196723042501</v>
      </c>
      <c r="H3508">
        <v>0.66701069067275498</v>
      </c>
      <c r="I3508">
        <v>0.88723592142631902</v>
      </c>
      <c r="L3508">
        <v>0.49228243020532098</v>
      </c>
      <c r="M3508">
        <v>0.26241793918753498</v>
      </c>
      <c r="N3508">
        <v>0.71568325650824105</v>
      </c>
      <c r="O3508">
        <v>0.47035181308519702</v>
      </c>
      <c r="P3508">
        <v>0.78409535384586004</v>
      </c>
      <c r="Q3508">
        <v>0.45905182889333801</v>
      </c>
      <c r="R3508">
        <v>0.460275432844795</v>
      </c>
      <c r="S3508">
        <v>0.54619679745660898</v>
      </c>
      <c r="V3508">
        <v>0.64985485698270395</v>
      </c>
      <c r="W3508">
        <v>3.0755309057254699E-2</v>
      </c>
      <c r="X3508">
        <v>0.58584732041499299</v>
      </c>
      <c r="Y3508">
        <v>0.77832205495261697</v>
      </c>
      <c r="Z3508">
        <v>0.54587289128177197</v>
      </c>
      <c r="AA3508">
        <v>0.64351686276993803</v>
      </c>
      <c r="AB3508">
        <v>0.64692252859587795</v>
      </c>
      <c r="AC3508">
        <v>0.65670376936771901</v>
      </c>
      <c r="AF3508">
        <v>0.49350849885834103</v>
      </c>
      <c r="AG3508">
        <v>0.81677299016696303</v>
      </c>
      <c r="AH3508">
        <v>0.75219221221833998</v>
      </c>
      <c r="AI3508">
        <v>0.40995647659101497</v>
      </c>
      <c r="AJ3508">
        <v>0.89907502024553398</v>
      </c>
      <c r="AK3508">
        <v>0.67345670052179996</v>
      </c>
      <c r="AL3508">
        <v>0.79113276511405894</v>
      </c>
      <c r="AM3508">
        <v>0.85754358847668499</v>
      </c>
    </row>
    <row r="3509" spans="2:39" x14ac:dyDescent="0.2">
      <c r="B3509">
        <v>0.45686717784028202</v>
      </c>
      <c r="C3509">
        <v>0.99502592126356704</v>
      </c>
      <c r="D3509">
        <v>0.29815485130771202</v>
      </c>
      <c r="E3509">
        <v>0.78918759620125101</v>
      </c>
      <c r="F3509">
        <v>0.72487362995923799</v>
      </c>
      <c r="G3509">
        <v>0.86120341563381997</v>
      </c>
      <c r="H3509">
        <v>0.66524154162261695</v>
      </c>
      <c r="I3509">
        <v>0.88685918376149497</v>
      </c>
      <c r="L3509">
        <v>0.49334262094436399</v>
      </c>
      <c r="M3509">
        <v>0.26627314561793303</v>
      </c>
      <c r="N3509">
        <v>0.71717362583814503</v>
      </c>
      <c r="O3509">
        <v>0.47079835383929802</v>
      </c>
      <c r="P3509">
        <v>0.78459135606425201</v>
      </c>
      <c r="Q3509">
        <v>0.46018769912967</v>
      </c>
      <c r="R3509">
        <v>0.46065174352264399</v>
      </c>
      <c r="S3509">
        <v>0.54659751251816902</v>
      </c>
      <c r="V3509">
        <v>0.65071166206113895</v>
      </c>
      <c r="W3509">
        <v>3.1271729653611302E-2</v>
      </c>
      <c r="X3509">
        <v>0.58555009981863504</v>
      </c>
      <c r="Y3509">
        <v>0.77793616743266603</v>
      </c>
      <c r="Z3509">
        <v>0.54560931565357296</v>
      </c>
      <c r="AA3509">
        <v>0.64336456760928296</v>
      </c>
      <c r="AB3509">
        <v>0.64464514671496698</v>
      </c>
      <c r="AC3509">
        <v>0.65531101021356297</v>
      </c>
      <c r="AF3509">
        <v>0.49491862553600202</v>
      </c>
      <c r="AG3509">
        <v>0.81764532563969905</v>
      </c>
      <c r="AH3509">
        <v>0.75274598195884601</v>
      </c>
      <c r="AI3509">
        <v>0.41017671988717602</v>
      </c>
      <c r="AJ3509">
        <v>0.89793409766131005</v>
      </c>
      <c r="AK3509">
        <v>0.67373888547095995</v>
      </c>
      <c r="AL3509">
        <v>0.790312828890259</v>
      </c>
      <c r="AM3509">
        <v>0.85795921233666195</v>
      </c>
    </row>
    <row r="3510" spans="2:39" x14ac:dyDescent="0.2">
      <c r="B3510">
        <v>0.45602281427315899</v>
      </c>
      <c r="C3510">
        <v>0.99481518671495806</v>
      </c>
      <c r="D3510">
        <v>0.30069304083432502</v>
      </c>
      <c r="E3510">
        <v>0.78741011216832801</v>
      </c>
      <c r="F3510">
        <v>0.72442531005224997</v>
      </c>
      <c r="G3510">
        <v>0.86177477200658803</v>
      </c>
      <c r="H3510">
        <v>0.663456215325268</v>
      </c>
      <c r="I3510">
        <v>0.88648270410306795</v>
      </c>
      <c r="L3510">
        <v>0.49446407641345202</v>
      </c>
      <c r="M3510">
        <v>0.27021597932569802</v>
      </c>
      <c r="N3510">
        <v>0.71864392684724099</v>
      </c>
      <c r="O3510">
        <v>0.47125002319928999</v>
      </c>
      <c r="P3510">
        <v>0.78507924062650003</v>
      </c>
      <c r="Q3510">
        <v>0.461321555661028</v>
      </c>
      <c r="R3510">
        <v>0.46104472512262501</v>
      </c>
      <c r="S3510">
        <v>0.54701117664097798</v>
      </c>
      <c r="V3510">
        <v>0.651555351275797</v>
      </c>
      <c r="W3510">
        <v>3.1786922691432302E-2</v>
      </c>
      <c r="X3510">
        <v>0.58525490520551304</v>
      </c>
      <c r="Y3510">
        <v>0.77754595897005596</v>
      </c>
      <c r="Z3510">
        <v>0.54535114214588698</v>
      </c>
      <c r="AA3510">
        <v>0.64320476391514303</v>
      </c>
      <c r="AB3510">
        <v>0.64236017310475302</v>
      </c>
      <c r="AC3510">
        <v>0.65394199069625603</v>
      </c>
      <c r="AF3510">
        <v>0.49633822798911298</v>
      </c>
      <c r="AG3510">
        <v>0.81852358393999303</v>
      </c>
      <c r="AH3510">
        <v>0.75330836411715896</v>
      </c>
      <c r="AI3510">
        <v>0.41041790231686798</v>
      </c>
      <c r="AJ3510">
        <v>0.89678540395093398</v>
      </c>
      <c r="AK3510">
        <v>0.674009609022449</v>
      </c>
      <c r="AL3510">
        <v>0.789506202134721</v>
      </c>
      <c r="AM3510">
        <v>0.85836677023507202</v>
      </c>
    </row>
    <row r="3511" spans="2:39" x14ac:dyDescent="0.2">
      <c r="B3511">
        <v>0.45517581197525703</v>
      </c>
      <c r="C3511">
        <v>0.99460233389691399</v>
      </c>
      <c r="D3511">
        <v>0.30323816955744698</v>
      </c>
      <c r="E3511">
        <v>0.78561378936819304</v>
      </c>
      <c r="F3511">
        <v>0.72395830085776502</v>
      </c>
      <c r="G3511">
        <v>0.86234583064221004</v>
      </c>
      <c r="H3511">
        <v>0.66165493444770995</v>
      </c>
      <c r="I3511">
        <v>0.88610639127086599</v>
      </c>
      <c r="L3511">
        <v>0.49564710498210501</v>
      </c>
      <c r="M3511">
        <v>0.27424456611515302</v>
      </c>
      <c r="N3511">
        <v>0.720094031176714</v>
      </c>
      <c r="O3511">
        <v>0.47170677286560297</v>
      </c>
      <c r="P3511">
        <v>0.78555883466314802</v>
      </c>
      <c r="Q3511">
        <v>0.46245348363424899</v>
      </c>
      <c r="R3511">
        <v>0.46145392714432698</v>
      </c>
      <c r="S3511">
        <v>0.54743696031915301</v>
      </c>
      <c r="V3511">
        <v>0.65238590551456399</v>
      </c>
      <c r="W3511">
        <v>3.2300707816206697E-2</v>
      </c>
      <c r="X3511">
        <v>0.58496171704111699</v>
      </c>
      <c r="Y3511">
        <v>0.77715113268297498</v>
      </c>
      <c r="Z3511">
        <v>0.54509837491631297</v>
      </c>
      <c r="AA3511">
        <v>0.64303763357841703</v>
      </c>
      <c r="AB3511">
        <v>0.64006867455379302</v>
      </c>
      <c r="AC3511">
        <v>0.65259671550116705</v>
      </c>
      <c r="AF3511">
        <v>0.49776742055109902</v>
      </c>
      <c r="AG3511">
        <v>0.81940616547587897</v>
      </c>
      <c r="AH3511">
        <v>0.75387932787846801</v>
      </c>
      <c r="AI3511">
        <v>0.41067982646891699</v>
      </c>
      <c r="AJ3511">
        <v>0.89563217013441698</v>
      </c>
      <c r="AK3511">
        <v>0.674268765946894</v>
      </c>
      <c r="AL3511">
        <v>0.78871308083522995</v>
      </c>
      <c r="AM3511">
        <v>0.85876575365930996</v>
      </c>
    </row>
    <row r="3512" spans="2:39" x14ac:dyDescent="0.2">
      <c r="B3512">
        <v>0.45432677550511902</v>
      </c>
      <c r="C3512">
        <v>0.99438733457128203</v>
      </c>
      <c r="D3512">
        <v>0.30579020119081102</v>
      </c>
      <c r="E3512">
        <v>0.78379889739311404</v>
      </c>
      <c r="F3512">
        <v>0.72347268369685103</v>
      </c>
      <c r="G3512">
        <v>0.86291638963522599</v>
      </c>
      <c r="H3512">
        <v>0.65983804379872601</v>
      </c>
      <c r="I3512">
        <v>0.88573021410017605</v>
      </c>
      <c r="L3512">
        <v>0.49689023693527501</v>
      </c>
      <c r="M3512">
        <v>0.278356953944006</v>
      </c>
      <c r="N3512">
        <v>0.72152381502129304</v>
      </c>
      <c r="O3512">
        <v>0.472168533939613</v>
      </c>
      <c r="P3512">
        <v>0.78602996092664601</v>
      </c>
      <c r="Q3512">
        <v>0.46358356949111601</v>
      </c>
      <c r="R3512">
        <v>0.46187944662647301</v>
      </c>
      <c r="S3512">
        <v>0.547874219814388</v>
      </c>
      <c r="V3512">
        <v>0.65320404715251901</v>
      </c>
      <c r="W3512">
        <v>3.2812924262526799E-2</v>
      </c>
      <c r="X3512">
        <v>0.58466996221119605</v>
      </c>
      <c r="Y3512">
        <v>0.77675124235556303</v>
      </c>
      <c r="Z3512">
        <v>0.54485055532673399</v>
      </c>
      <c r="AA3512">
        <v>0.64286306878652799</v>
      </c>
      <c r="AB3512">
        <v>0.63777214524047698</v>
      </c>
      <c r="AC3512">
        <v>0.65127518912989701</v>
      </c>
      <c r="AF3512">
        <v>0.49920625110752098</v>
      </c>
      <c r="AG3512">
        <v>0.82028864323922701</v>
      </c>
      <c r="AH3512">
        <v>0.75445883896045396</v>
      </c>
      <c r="AI3512">
        <v>0.410962288894685</v>
      </c>
      <c r="AJ3512">
        <v>0.89447680566491505</v>
      </c>
      <c r="AK3512">
        <v>0.67451625806774596</v>
      </c>
      <c r="AL3512">
        <v>0.78793364973836</v>
      </c>
      <c r="AM3512">
        <v>0.85915588490452499</v>
      </c>
    </row>
    <row r="3513" spans="2:39" x14ac:dyDescent="0.2">
      <c r="B3513">
        <v>0.45347629410981299</v>
      </c>
      <c r="C3513">
        <v>0.99417016011472104</v>
      </c>
      <c r="D3513">
        <v>0.30834909262078702</v>
      </c>
      <c r="E3513">
        <v>0.78196596369310301</v>
      </c>
      <c r="F3513">
        <v>0.72296897766162305</v>
      </c>
      <c r="G3513">
        <v>0.86348625106835497</v>
      </c>
      <c r="H3513">
        <v>0.65800590718753804</v>
      </c>
      <c r="I3513">
        <v>0.88535414288569503</v>
      </c>
      <c r="L3513">
        <v>0.49819120596805899</v>
      </c>
      <c r="M3513">
        <v>0.28255111511478798</v>
      </c>
      <c r="N3513">
        <v>0.72293315891021603</v>
      </c>
      <c r="O3513">
        <v>0.47263521462147901</v>
      </c>
      <c r="P3513">
        <v>0.78649243769593302</v>
      </c>
      <c r="Q3513">
        <v>0.46471190086450498</v>
      </c>
      <c r="R3513">
        <v>0.462320990639352</v>
      </c>
      <c r="S3513">
        <v>0.54832177507956403</v>
      </c>
      <c r="V3513">
        <v>0.65400984102844295</v>
      </c>
      <c r="W3513">
        <v>3.3323400269164999E-2</v>
      </c>
      <c r="X3513">
        <v>0.58437919343323597</v>
      </c>
      <c r="Y3513">
        <v>0.77634619335213395</v>
      </c>
      <c r="Z3513">
        <v>0.54460765533628797</v>
      </c>
      <c r="AA3513">
        <v>0.642680963315447</v>
      </c>
      <c r="AB3513">
        <v>0.63547164241431997</v>
      </c>
      <c r="AC3513">
        <v>0.64997740662199899</v>
      </c>
      <c r="AF3513">
        <v>0.50065408397979305</v>
      </c>
      <c r="AG3513">
        <v>0.82117104284459197</v>
      </c>
      <c r="AH3513">
        <v>0.75504682573242898</v>
      </c>
      <c r="AI3513">
        <v>0.411265079975349</v>
      </c>
      <c r="AJ3513">
        <v>0.89331809656827199</v>
      </c>
      <c r="AK3513">
        <v>0.67475200945071101</v>
      </c>
      <c r="AL3513">
        <v>0.78716808205637201</v>
      </c>
      <c r="AM3513">
        <v>0.85953706424863996</v>
      </c>
    </row>
    <row r="3514" spans="2:39" x14ac:dyDescent="0.2">
      <c r="B3514">
        <v>0.45262494117076002</v>
      </c>
      <c r="C3514">
        <v>0.99395078153963501</v>
      </c>
      <c r="D3514">
        <v>0.31091479373164799</v>
      </c>
      <c r="E3514">
        <v>0.78011903991278297</v>
      </c>
      <c r="F3514">
        <v>0.72244731492099701</v>
      </c>
      <c r="G3514">
        <v>0.86405614400001096</v>
      </c>
      <c r="H3514">
        <v>0.65615868907114605</v>
      </c>
      <c r="I3514">
        <v>0.88497814813951803</v>
      </c>
      <c r="L3514">
        <v>0.49955027763825299</v>
      </c>
      <c r="M3514">
        <v>0.28682494875692299</v>
      </c>
      <c r="N3514">
        <v>0.72432194819971996</v>
      </c>
      <c r="O3514">
        <v>0.47310672132972098</v>
      </c>
      <c r="P3514">
        <v>0.78694607842861697</v>
      </c>
      <c r="Q3514">
        <v>0.46583856656875999</v>
      </c>
      <c r="R3514">
        <v>0.462778607425962</v>
      </c>
      <c r="S3514">
        <v>0.54878006039622595</v>
      </c>
      <c r="V3514">
        <v>0.65480327477176903</v>
      </c>
      <c r="W3514">
        <v>3.3831953820779602E-2</v>
      </c>
      <c r="X3514">
        <v>0.58408912195170704</v>
      </c>
      <c r="Y3514">
        <v>0.77593610978442695</v>
      </c>
      <c r="Z3514">
        <v>0.54436966779846196</v>
      </c>
      <c r="AA3514">
        <v>0.64249121206352899</v>
      </c>
      <c r="AB3514">
        <v>0.63316737653296895</v>
      </c>
      <c r="AC3514">
        <v>0.64870335060307405</v>
      </c>
      <c r="AF3514">
        <v>0.502111044317882</v>
      </c>
      <c r="AG3514">
        <v>0.822053389136713</v>
      </c>
      <c r="AH3514">
        <v>0.755647055896422</v>
      </c>
      <c r="AI3514">
        <v>0.41158639914176198</v>
      </c>
      <c r="AJ3514">
        <v>0.89215502017216597</v>
      </c>
      <c r="AK3514">
        <v>0.674975973589929</v>
      </c>
      <c r="AL3514">
        <v>0.78641631223115704</v>
      </c>
      <c r="AM3514">
        <v>0.85991113604480796</v>
      </c>
    </row>
    <row r="3515" spans="2:39" x14ac:dyDescent="0.2">
      <c r="B3515">
        <v>0.45177327360664699</v>
      </c>
      <c r="C3515">
        <v>0.99372916952415302</v>
      </c>
      <c r="D3515">
        <v>0.31348724736488798</v>
      </c>
      <c r="E3515">
        <v>0.77825840308977301</v>
      </c>
      <c r="F3515">
        <v>0.72190779767111102</v>
      </c>
      <c r="G3515">
        <v>0.86462671790345302</v>
      </c>
      <c r="H3515">
        <v>0.65429656124011704</v>
      </c>
      <c r="I3515">
        <v>0.884602200557838</v>
      </c>
      <c r="L3515">
        <v>0.50096770038508798</v>
      </c>
      <c r="M3515">
        <v>0.29117628330945999</v>
      </c>
      <c r="N3515">
        <v>0.72569007326078605</v>
      </c>
      <c r="O3515">
        <v>0.47358295903730102</v>
      </c>
      <c r="P3515">
        <v>0.78739069172313403</v>
      </c>
      <c r="Q3515">
        <v>0.46696365658955702</v>
      </c>
      <c r="R3515">
        <v>0.46325238850682399</v>
      </c>
      <c r="S3515">
        <v>0.54924942117586195</v>
      </c>
      <c r="V3515">
        <v>0.65558433802037397</v>
      </c>
      <c r="W3515">
        <v>3.4338402498876403E-2</v>
      </c>
      <c r="X3515">
        <v>0.58379956845818404</v>
      </c>
      <c r="Y3515">
        <v>0.77552150018799704</v>
      </c>
      <c r="Z3515">
        <v>0.54413658518269403</v>
      </c>
      <c r="AA3515">
        <v>0.64229371116308798</v>
      </c>
      <c r="AB3515">
        <v>0.63085993955214503</v>
      </c>
      <c r="AC3515">
        <v>0.64745330673004997</v>
      </c>
      <c r="AF3515">
        <v>0.50357725342716098</v>
      </c>
      <c r="AG3515">
        <v>0.82293570623803702</v>
      </c>
      <c r="AH3515">
        <v>0.75626717906538299</v>
      </c>
      <c r="AI3515">
        <v>0.41192573257735599</v>
      </c>
      <c r="AJ3515">
        <v>0.89098796446808404</v>
      </c>
      <c r="AK3515">
        <v>0.675188076638495</v>
      </c>
      <c r="AL3515">
        <v>0.785678796566182</v>
      </c>
      <c r="AM3515">
        <v>0.86027826773909599</v>
      </c>
    </row>
    <row r="3516" spans="2:39" x14ac:dyDescent="0.2">
      <c r="B3516">
        <v>0.45092183124455498</v>
      </c>
      <c r="C3516">
        <v>0.99350529442632096</v>
      </c>
      <c r="D3516">
        <v>0.31606638947003601</v>
      </c>
      <c r="E3516">
        <v>0.77638433060431</v>
      </c>
      <c r="F3516">
        <v>0.72135053139194405</v>
      </c>
      <c r="G3516">
        <v>0.86519778756382104</v>
      </c>
      <c r="H3516">
        <v>0.65241970358585299</v>
      </c>
      <c r="I3516">
        <v>0.88422627104732898</v>
      </c>
      <c r="L3516">
        <v>0.50244370528434901</v>
      </c>
      <c r="M3516">
        <v>0.295602879230561</v>
      </c>
      <c r="N3516">
        <v>0.72703742966935103</v>
      </c>
      <c r="O3516">
        <v>0.474063831353843</v>
      </c>
      <c r="P3516">
        <v>0.78782608135917898</v>
      </c>
      <c r="Q3516">
        <v>0.46808726215170099</v>
      </c>
      <c r="R3516">
        <v>0.46374242178721098</v>
      </c>
      <c r="S3516">
        <v>0.54972981839120105</v>
      </c>
      <c r="V3516">
        <v>0.65635302238613102</v>
      </c>
      <c r="W3516">
        <v>3.4842563349575403E-2</v>
      </c>
      <c r="X3516">
        <v>0.58351051734336401</v>
      </c>
      <c r="Y3516">
        <v>0.77510259545142601</v>
      </c>
      <c r="Z3516">
        <v>0.54390799218452401</v>
      </c>
      <c r="AA3516">
        <v>0.64208835793110997</v>
      </c>
      <c r="AB3516">
        <v>0.62855030537317103</v>
      </c>
      <c r="AC3516">
        <v>0.64622723958877804</v>
      </c>
      <c r="AF3516">
        <v>0.50505274920182197</v>
      </c>
      <c r="AG3516">
        <v>0.82381801738927196</v>
      </c>
      <c r="AH3516">
        <v>0.75690714271228199</v>
      </c>
      <c r="AI3516">
        <v>0.41228286232266198</v>
      </c>
      <c r="AJ3516">
        <v>0.88981736074434603</v>
      </c>
      <c r="AK3516">
        <v>0.67538965679736895</v>
      </c>
      <c r="AL3516">
        <v>0.78495750061672598</v>
      </c>
      <c r="AM3516">
        <v>0.86063834926084903</v>
      </c>
    </row>
    <row r="3517" spans="2:39" x14ac:dyDescent="0.2">
      <c r="B3517">
        <v>0.45007113603681997</v>
      </c>
      <c r="C3517">
        <v>0.993279126337966</v>
      </c>
      <c r="D3517">
        <v>0.31865214893555799</v>
      </c>
      <c r="E3517">
        <v>0.77449709984809201</v>
      </c>
      <c r="F3517">
        <v>0.72077554761040297</v>
      </c>
      <c r="G3517">
        <v>0.86576917224193395</v>
      </c>
      <c r="H3517">
        <v>0.65052830357701197</v>
      </c>
      <c r="I3517">
        <v>0.88384982227965703</v>
      </c>
      <c r="L3517">
        <v>0.50397850521603105</v>
      </c>
      <c r="M3517">
        <v>0.300102431743553</v>
      </c>
      <c r="N3517">
        <v>0.72836391809738599</v>
      </c>
      <c r="O3517">
        <v>0.47454924115457903</v>
      </c>
      <c r="P3517">
        <v>0.78825204623920098</v>
      </c>
      <c r="Q3517">
        <v>0.46920947538362801</v>
      </c>
      <c r="R3517">
        <v>0.464248791811461</v>
      </c>
      <c r="S3517">
        <v>0.55022114525196297</v>
      </c>
      <c r="V3517">
        <v>0.65710932147552903</v>
      </c>
      <c r="W3517">
        <v>3.5344253052077099E-2</v>
      </c>
      <c r="X3517">
        <v>0.58322195377191099</v>
      </c>
      <c r="Y3517">
        <v>0.77467962950068603</v>
      </c>
      <c r="Z3517">
        <v>0.54368342209730303</v>
      </c>
      <c r="AA3517">
        <v>0.6418750512675</v>
      </c>
      <c r="AB3517">
        <v>0.62623819108186496</v>
      </c>
      <c r="AC3517">
        <v>0.64502518293894395</v>
      </c>
      <c r="AF3517">
        <v>0.50653756955573104</v>
      </c>
      <c r="AG3517">
        <v>0.82470034504115997</v>
      </c>
      <c r="AH3517">
        <v>0.75756689143168798</v>
      </c>
      <c r="AI3517">
        <v>0.41265756259006597</v>
      </c>
      <c r="AJ3517">
        <v>0.88864162393611501</v>
      </c>
      <c r="AK3517">
        <v>0.67558088389341397</v>
      </c>
      <c r="AL3517">
        <v>0.784252447538061</v>
      </c>
      <c r="AM3517">
        <v>0.860991269813284</v>
      </c>
    </row>
    <row r="3518" spans="2:39" x14ac:dyDescent="0.2">
      <c r="B3518">
        <v>0.449221691395843</v>
      </c>
      <c r="C3518">
        <v>0.99305063508715297</v>
      </c>
      <c r="D3518">
        <v>0.32124444744222502</v>
      </c>
      <c r="E3518">
        <v>0.77259698795083198</v>
      </c>
      <c r="F3518">
        <v>0.72018296430510298</v>
      </c>
      <c r="G3518">
        <v>0.86634069583828499</v>
      </c>
      <c r="H3518">
        <v>0.64861891904750002</v>
      </c>
      <c r="I3518">
        <v>0.88347271164295404</v>
      </c>
      <c r="L3518">
        <v>0.50557229441191498</v>
      </c>
      <c r="M3518">
        <v>0.30467257366259398</v>
      </c>
      <c r="N3518">
        <v>0.72966944420928104</v>
      </c>
      <c r="O3518">
        <v>0.475039090561864</v>
      </c>
      <c r="P3518">
        <v>0.78866838052796795</v>
      </c>
      <c r="Q3518">
        <v>0.47033038904923602</v>
      </c>
      <c r="R3518">
        <v>0.46477157982058098</v>
      </c>
      <c r="S3518">
        <v>0.55072339990530195</v>
      </c>
      <c r="V3518">
        <v>0.65785323089048098</v>
      </c>
      <c r="W3518">
        <v>3.5843287799720402E-2</v>
      </c>
      <c r="X3518">
        <v>0.58293386369161104</v>
      </c>
      <c r="Y3518">
        <v>0.774252839021915</v>
      </c>
      <c r="Z3518">
        <v>0.54346255698624202</v>
      </c>
      <c r="AA3518">
        <v>0.64165369218306301</v>
      </c>
      <c r="AB3518">
        <v>0.62391995037658599</v>
      </c>
      <c r="AC3518">
        <v>0.643846716214449</v>
      </c>
      <c r="AF3518">
        <v>0.50803183206329805</v>
      </c>
      <c r="AG3518">
        <v>0.82558271073332801</v>
      </c>
      <c r="AH3518">
        <v>0.75824636700269799</v>
      </c>
      <c r="AI3518">
        <v>0.41304959966716398</v>
      </c>
      <c r="AJ3518">
        <v>0.88746033362818599</v>
      </c>
      <c r="AK3518">
        <v>0.67576172392172495</v>
      </c>
      <c r="AL3518">
        <v>0.783563735355011</v>
      </c>
      <c r="AM3518">
        <v>0.86133691868363804</v>
      </c>
    </row>
    <row r="3519" spans="2:39" x14ac:dyDescent="0.2">
      <c r="B3519">
        <v>0.44838671120986401</v>
      </c>
      <c r="C3519">
        <v>0.99281979031492495</v>
      </c>
      <c r="D3519">
        <v>0.32384319941010498</v>
      </c>
      <c r="E3519">
        <v>0.77068530484124498</v>
      </c>
      <c r="F3519">
        <v>0.71957290421861797</v>
      </c>
      <c r="G3519">
        <v>0.86691218697055705</v>
      </c>
      <c r="H3519">
        <v>0.646695282588447</v>
      </c>
      <c r="I3519">
        <v>0.88309491262716899</v>
      </c>
      <c r="L3519">
        <v>0.50722524845738404</v>
      </c>
      <c r="M3519">
        <v>0.30931087843858301</v>
      </c>
      <c r="N3519">
        <v>0.73095391868897297</v>
      </c>
      <c r="O3519">
        <v>0.47553328147538698</v>
      </c>
      <c r="P3519">
        <v>0.78907487353476202</v>
      </c>
      <c r="Q3519">
        <v>0.47145009624460799</v>
      </c>
      <c r="R3519">
        <v>0.46531086334508798</v>
      </c>
      <c r="S3519">
        <v>0.55123658937789699</v>
      </c>
      <c r="V3519">
        <v>0.658584748177654</v>
      </c>
      <c r="W3519">
        <v>3.6339483562326698E-2</v>
      </c>
      <c r="X3519">
        <v>0.58264623388091796</v>
      </c>
      <c r="Y3519">
        <v>0.77382246309691904</v>
      </c>
      <c r="Z3519">
        <v>0.54324538172715697</v>
      </c>
      <c r="AA3519">
        <v>0.641424183979457</v>
      </c>
      <c r="AB3519">
        <v>0.62159646387929801</v>
      </c>
      <c r="AC3519">
        <v>0.64269106592056102</v>
      </c>
      <c r="AF3519">
        <v>0.50953565057463901</v>
      </c>
      <c r="AG3519">
        <v>0.82646513531677501</v>
      </c>
      <c r="AH3519">
        <v>0.75894550844713204</v>
      </c>
      <c r="AI3519">
        <v>0.41345846533924902</v>
      </c>
      <c r="AJ3519">
        <v>0.88627370183050402</v>
      </c>
      <c r="AK3519">
        <v>0.67593179131765002</v>
      </c>
      <c r="AL3519">
        <v>0.78289144994751603</v>
      </c>
      <c r="AM3519">
        <v>0.86167518551646205</v>
      </c>
    </row>
    <row r="3520" spans="2:39" x14ac:dyDescent="0.2">
      <c r="B3520">
        <v>0.44757035023177399</v>
      </c>
      <c r="C3520">
        <v>0.99260968579290798</v>
      </c>
      <c r="D3520">
        <v>0.32644831212965503</v>
      </c>
      <c r="E3520">
        <v>0.76876378252345001</v>
      </c>
      <c r="F3520">
        <v>0.71894549459973001</v>
      </c>
      <c r="G3520">
        <v>0.86748347902613798</v>
      </c>
      <c r="H3520">
        <v>0.64475761377881802</v>
      </c>
      <c r="I3520">
        <v>0.882715815173862</v>
      </c>
      <c r="L3520">
        <v>0.50893752439016204</v>
      </c>
      <c r="M3520">
        <v>0.31401486345135599</v>
      </c>
      <c r="N3520">
        <v>0.73221725726443698</v>
      </c>
      <c r="O3520">
        <v>0.47603171561639401</v>
      </c>
      <c r="P3520">
        <v>0.78947130989783199</v>
      </c>
      <c r="Q3520">
        <v>0.47256868992513501</v>
      </c>
      <c r="R3520">
        <v>0.46586939922229398</v>
      </c>
      <c r="S3520">
        <v>0.55176072176129998</v>
      </c>
      <c r="V3520">
        <v>0.65930387283292202</v>
      </c>
      <c r="W3520">
        <v>3.6832655723526203E-2</v>
      </c>
      <c r="X3520">
        <v>0.58235905190936199</v>
      </c>
      <c r="Y3520">
        <v>0.77338874286040604</v>
      </c>
      <c r="Z3520">
        <v>0.543031880845952</v>
      </c>
      <c r="AA3520">
        <v>0.64118643250877605</v>
      </c>
      <c r="AB3520">
        <v>0.61926859572126203</v>
      </c>
      <c r="AC3520">
        <v>0.64155723277504995</v>
      </c>
      <c r="AF3520">
        <v>0.51104913504873895</v>
      </c>
      <c r="AG3520">
        <v>0.82734763859774796</v>
      </c>
      <c r="AH3520">
        <v>0.75966425219629696</v>
      </c>
      <c r="AI3520">
        <v>0.413883818848647</v>
      </c>
      <c r="AJ3520">
        <v>0.88508223201151703</v>
      </c>
      <c r="AK3520">
        <v>0.67609098192654504</v>
      </c>
      <c r="AL3520">
        <v>0.78223567643563896</v>
      </c>
      <c r="AM3520">
        <v>0.86200596037831101</v>
      </c>
    </row>
    <row r="3521" spans="2:39" x14ac:dyDescent="0.2">
      <c r="B3521">
        <v>0.44677296184113202</v>
      </c>
      <c r="C3521">
        <v>0.99234079275405596</v>
      </c>
      <c r="D3521">
        <v>0.32905968567324401</v>
      </c>
      <c r="E3521">
        <v>0.76683306270101204</v>
      </c>
      <c r="F3521">
        <v>0.71830086684913796</v>
      </c>
      <c r="G3521">
        <v>0.86805441023680296</v>
      </c>
      <c r="H3521">
        <v>0.64280614092734401</v>
      </c>
      <c r="I3521">
        <v>0.88233563976164198</v>
      </c>
      <c r="L3521">
        <v>0.51070926049334897</v>
      </c>
      <c r="M3521">
        <v>0.31878199248571498</v>
      </c>
      <c r="N3521">
        <v>0.73345938078305795</v>
      </c>
      <c r="O3521">
        <v>0.47653471787275598</v>
      </c>
      <c r="P3521">
        <v>0.78985746959583103</v>
      </c>
      <c r="Q3521">
        <v>0.47368626294632998</v>
      </c>
      <c r="R3521">
        <v>0.466447776569823</v>
      </c>
      <c r="S3521">
        <v>0.55229581002259898</v>
      </c>
      <c r="V3521">
        <v>0.660010663755635</v>
      </c>
      <c r="W3521">
        <v>3.7322619229359699E-2</v>
      </c>
      <c r="X3521">
        <v>0.58207230620778205</v>
      </c>
      <c r="Y3521">
        <v>0.77295192122692102</v>
      </c>
      <c r="Z3521">
        <v>0.54282203859882205</v>
      </c>
      <c r="AA3521">
        <v>0.64094034644395803</v>
      </c>
      <c r="AB3521">
        <v>0.61693719310239903</v>
      </c>
      <c r="AC3521">
        <v>0.64044537294621795</v>
      </c>
      <c r="AF3521">
        <v>0.51257240937295101</v>
      </c>
      <c r="AG3521">
        <v>0.82822775004690596</v>
      </c>
      <c r="AH3521">
        <v>0.76040253226069598</v>
      </c>
      <c r="AI3521">
        <v>0.414323501517813</v>
      </c>
      <c r="AJ3521">
        <v>0.88388670994012497</v>
      </c>
      <c r="AK3521">
        <v>0.67623927771834402</v>
      </c>
      <c r="AL3521">
        <v>0.78159703414645498</v>
      </c>
      <c r="AM3521">
        <v>0.86232913386463905</v>
      </c>
    </row>
    <row r="3522" spans="2:39" x14ac:dyDescent="0.2">
      <c r="B3522">
        <v>0.44599487386918502</v>
      </c>
      <c r="C3522">
        <v>0.99206802409538897</v>
      </c>
      <c r="D3522">
        <v>0.33167721293401098</v>
      </c>
      <c r="E3522">
        <v>0.76489342112357805</v>
      </c>
      <c r="F3522">
        <v>0.71763915626639296</v>
      </c>
      <c r="G3522">
        <v>0.86862482370711303</v>
      </c>
      <c r="H3522">
        <v>0.64084252281088105</v>
      </c>
      <c r="I3522">
        <v>0.88195438444706298</v>
      </c>
      <c r="L3522">
        <v>0.51254057544813503</v>
      </c>
      <c r="M3522">
        <v>0.32360967910460198</v>
      </c>
      <c r="N3522">
        <v>0.73468021556173901</v>
      </c>
      <c r="O3522">
        <v>0.47704248799692101</v>
      </c>
      <c r="P3522">
        <v>0.79023312799484802</v>
      </c>
      <c r="Q3522">
        <v>0.47480293967860698</v>
      </c>
      <c r="R3522">
        <v>0.46704607053992298</v>
      </c>
      <c r="S3522">
        <v>0.55283992360525702</v>
      </c>
      <c r="V3522">
        <v>0.66070513011652698</v>
      </c>
      <c r="W3522">
        <v>3.7809188886437299E-2</v>
      </c>
      <c r="X3522">
        <v>0.58178598604836496</v>
      </c>
      <c r="Y3522">
        <v>0.77251224257465301</v>
      </c>
      <c r="Z3522">
        <v>0.54261583897312504</v>
      </c>
      <c r="AA3522">
        <v>0.640685837505935</v>
      </c>
      <c r="AB3522">
        <v>0.61460308569891997</v>
      </c>
      <c r="AC3522">
        <v>0.63935561494305704</v>
      </c>
      <c r="AF3522">
        <v>0.51410650144040004</v>
      </c>
      <c r="AG3522">
        <v>0.82910505196513995</v>
      </c>
      <c r="AH3522">
        <v>0.761160280305057</v>
      </c>
      <c r="AI3522">
        <v>0.414777866687568</v>
      </c>
      <c r="AJ3522">
        <v>0.88264694447843395</v>
      </c>
      <c r="AK3522">
        <v>0.67637665414783299</v>
      </c>
      <c r="AL3522">
        <v>0.78097557319549404</v>
      </c>
      <c r="AM3522">
        <v>0.86264421347785303</v>
      </c>
    </row>
    <row r="3523" spans="2:39" x14ac:dyDescent="0.2">
      <c r="B3523">
        <v>0.44523638860787301</v>
      </c>
      <c r="C3523">
        <v>0.99179238674593695</v>
      </c>
      <c r="D3523">
        <v>0.33430077969872102</v>
      </c>
      <c r="E3523">
        <v>0.76294513244429796</v>
      </c>
      <c r="F3523">
        <v>0.71696050173468895</v>
      </c>
      <c r="G3523">
        <v>0.86919456751245106</v>
      </c>
      <c r="H3523">
        <v>0.638868366810594</v>
      </c>
      <c r="I3523">
        <v>0.88157204770361797</v>
      </c>
      <c r="L3523">
        <v>0.51443156796512501</v>
      </c>
      <c r="M3523">
        <v>0.32849528992287202</v>
      </c>
      <c r="N3523">
        <v>0.73587969375791595</v>
      </c>
      <c r="O3523">
        <v>0.47755495085432897</v>
      </c>
      <c r="P3523">
        <v>0.79059805595680799</v>
      </c>
      <c r="Q3523">
        <v>0.47591883812685898</v>
      </c>
      <c r="R3523">
        <v>0.46766435752104502</v>
      </c>
      <c r="S3523">
        <v>0.55339354472338598</v>
      </c>
      <c r="V3523">
        <v>0.66138727675097098</v>
      </c>
      <c r="W3523">
        <v>3.8292180046580498E-2</v>
      </c>
      <c r="X3523">
        <v>0.58150008147669596</v>
      </c>
      <c r="Y3523">
        <v>0.77206995232631503</v>
      </c>
      <c r="Z3523">
        <v>0.54241326572444504</v>
      </c>
      <c r="AA3523">
        <v>0.64042282030168796</v>
      </c>
      <c r="AB3523">
        <v>0.61226708512961803</v>
      </c>
      <c r="AC3523">
        <v>0.63828893771406503</v>
      </c>
      <c r="AF3523">
        <v>0.51565173162348199</v>
      </c>
      <c r="AG3523">
        <v>0.82997956405747497</v>
      </c>
      <c r="AH3523">
        <v>0.76193742597285596</v>
      </c>
      <c r="AI3523">
        <v>0.41533498464691099</v>
      </c>
      <c r="AJ3523">
        <v>0.88140418672667897</v>
      </c>
      <c r="AK3523">
        <v>0.67650340516124197</v>
      </c>
      <c r="AL3523">
        <v>0.78037145371820205</v>
      </c>
      <c r="AM3523">
        <v>0.86295100276250303</v>
      </c>
    </row>
    <row r="3524" spans="2:39" x14ac:dyDescent="0.2">
      <c r="B3524">
        <v>0.44449778258435801</v>
      </c>
      <c r="C3524">
        <v>0.99151442283021396</v>
      </c>
      <c r="D3524">
        <v>0.336930264641147</v>
      </c>
      <c r="E3524">
        <v>0.76098847008219805</v>
      </c>
      <c r="F3524">
        <v>0.71626504544541203</v>
      </c>
      <c r="G3524">
        <v>0.86976349474578196</v>
      </c>
      <c r="H3524">
        <v>0.63688393183822301</v>
      </c>
      <c r="I3524">
        <v>0.88118862844758405</v>
      </c>
      <c r="L3524">
        <v>0.516382316619732</v>
      </c>
      <c r="M3524">
        <v>0.33343614844466501</v>
      </c>
      <c r="N3524">
        <v>0.73705775372793503</v>
      </c>
      <c r="O3524">
        <v>0.47807203110405999</v>
      </c>
      <c r="P3524">
        <v>0.79095202000024201</v>
      </c>
      <c r="Q3524">
        <v>0.47703500833060902</v>
      </c>
      <c r="R3524">
        <v>0.46830272401024597</v>
      </c>
      <c r="S3524">
        <v>0.55395868943974802</v>
      </c>
      <c r="V3524">
        <v>0.66205711012754098</v>
      </c>
      <c r="W3524">
        <v>3.87714086952742E-2</v>
      </c>
      <c r="X3524">
        <v>0.58121458328708897</v>
      </c>
      <c r="Y3524">
        <v>0.771625296675441</v>
      </c>
      <c r="Z3524">
        <v>0.54221430245200397</v>
      </c>
      <c r="AA3524">
        <v>0.64015121249874896</v>
      </c>
      <c r="AB3524">
        <v>0.60992998453785796</v>
      </c>
      <c r="AC3524">
        <v>0.63724646401595397</v>
      </c>
      <c r="AF3524">
        <v>0.51720590595409</v>
      </c>
      <c r="AG3524">
        <v>0.83085084013338795</v>
      </c>
      <c r="AH3524">
        <v>0.76273389682194503</v>
      </c>
      <c r="AI3524">
        <v>0.41590572194101699</v>
      </c>
      <c r="AJ3524">
        <v>0.88015869582184203</v>
      </c>
      <c r="AK3524">
        <v>0.67661959610389899</v>
      </c>
      <c r="AL3524">
        <v>0.77978470864627603</v>
      </c>
      <c r="AM3524">
        <v>0.86324939064055795</v>
      </c>
    </row>
    <row r="3525" spans="2:39" x14ac:dyDescent="0.2">
      <c r="B3525">
        <v>0.44377930625321599</v>
      </c>
      <c r="C3525">
        <v>0.99123411212899903</v>
      </c>
      <c r="D3525">
        <v>0.33956553970859599</v>
      </c>
      <c r="E3525">
        <v>0.759023706098645</v>
      </c>
      <c r="F3525">
        <v>0.71555293271530296</v>
      </c>
      <c r="G3525">
        <v>0.87033146358170299</v>
      </c>
      <c r="H3525">
        <v>0.63488948495902697</v>
      </c>
      <c r="I3525">
        <v>0.88080412601233704</v>
      </c>
      <c r="L3525">
        <v>0.51839287990578398</v>
      </c>
      <c r="M3525">
        <v>0.338429538700602</v>
      </c>
      <c r="N3525">
        <v>0.73821434011385001</v>
      </c>
      <c r="O3525">
        <v>0.478593653002794</v>
      </c>
      <c r="P3525">
        <v>0.79129478236830397</v>
      </c>
      <c r="Q3525">
        <v>0.47815416781401299</v>
      </c>
      <c r="R3525">
        <v>0.46896124683838802</v>
      </c>
      <c r="S3525">
        <v>0.55453539158237797</v>
      </c>
      <c r="V3525">
        <v>0.66271462397063896</v>
      </c>
      <c r="W3525">
        <v>3.9246560709428897E-2</v>
      </c>
      <c r="X3525">
        <v>0.58092948296173497</v>
      </c>
      <c r="Y3525">
        <v>0.77117852220309702</v>
      </c>
      <c r="Z3525">
        <v>0.54201893267891599</v>
      </c>
      <c r="AA3525">
        <v>0.63987093513822102</v>
      </c>
      <c r="AB3525">
        <v>0.60759255808331203</v>
      </c>
      <c r="AC3525">
        <v>0.63622827596484599</v>
      </c>
      <c r="AF3525">
        <v>0.51876912797622299</v>
      </c>
      <c r="AG3525">
        <v>0.83171881264331105</v>
      </c>
      <c r="AH3525">
        <v>0.763549618469054</v>
      </c>
      <c r="AI3525">
        <v>0.41648962275261803</v>
      </c>
      <c r="AJ3525">
        <v>0.87891507762907795</v>
      </c>
      <c r="AK3525">
        <v>0.67672522939034996</v>
      </c>
      <c r="AL3525">
        <v>0.77921535740709102</v>
      </c>
      <c r="AM3525">
        <v>0.86353943824430701</v>
      </c>
    </row>
    <row r="3526" spans="2:39" x14ac:dyDescent="0.2">
      <c r="B3526">
        <v>0.44308118378118</v>
      </c>
      <c r="C3526">
        <v>0.99095143400352503</v>
      </c>
      <c r="D3526">
        <v>0.34220647019490302</v>
      </c>
      <c r="E3526">
        <v>0.75705109067563303</v>
      </c>
      <c r="F3526">
        <v>0.71482431169650995</v>
      </c>
      <c r="G3526">
        <v>0.87089833730635702</v>
      </c>
      <c r="H3526">
        <v>0.63288530019488598</v>
      </c>
      <c r="I3526">
        <v>0.88041854014093202</v>
      </c>
      <c r="L3526">
        <v>0.52046329606831898</v>
      </c>
      <c r="M3526">
        <v>0.343472709036305</v>
      </c>
      <c r="N3526">
        <v>0.739349965306211</v>
      </c>
      <c r="O3526">
        <v>0.479119740870047</v>
      </c>
      <c r="P3526">
        <v>0.79162611197710797</v>
      </c>
      <c r="Q3526">
        <v>0.47927640589570503</v>
      </c>
      <c r="R3526">
        <v>0.46963999902786702</v>
      </c>
      <c r="S3526">
        <v>0.55516132303905097</v>
      </c>
      <c r="V3526">
        <v>0.66335975008800596</v>
      </c>
      <c r="W3526">
        <v>3.9716864244224902E-2</v>
      </c>
      <c r="X3526">
        <v>0.58064477280220195</v>
      </c>
      <c r="Y3526">
        <v>0.77073088632113096</v>
      </c>
      <c r="Z3526">
        <v>0.541827139845525</v>
      </c>
      <c r="AA3526">
        <v>0.63958191250861995</v>
      </c>
      <c r="AB3526">
        <v>0.60525445829181002</v>
      </c>
      <c r="AC3526">
        <v>0.63523445575561299</v>
      </c>
      <c r="AF3526">
        <v>0.52034149576173705</v>
      </c>
      <c r="AG3526">
        <v>0.83258349789381603</v>
      </c>
      <c r="AH3526">
        <v>0.76438461485383502</v>
      </c>
      <c r="AI3526">
        <v>0.41708622650971</v>
      </c>
      <c r="AJ3526">
        <v>0.87767458863350101</v>
      </c>
      <c r="AK3526">
        <v>0.67682031382815999</v>
      </c>
      <c r="AL3526">
        <v>0.77866374984682696</v>
      </c>
      <c r="AM3526">
        <v>0.86382103085088902</v>
      </c>
    </row>
    <row r="3527" spans="2:39" x14ac:dyDescent="0.2">
      <c r="B3527">
        <v>0.442403612964135</v>
      </c>
      <c r="C3527">
        <v>0.99066636735789704</v>
      </c>
      <c r="D3527">
        <v>0.34485291455293698</v>
      </c>
      <c r="E3527">
        <v>0.75507172692704505</v>
      </c>
      <c r="F3527">
        <v>0.71407933300022097</v>
      </c>
      <c r="G3527">
        <v>0.87146398429703997</v>
      </c>
      <c r="H3527">
        <v>0.63087165914092302</v>
      </c>
      <c r="I3527">
        <v>0.880031870912519</v>
      </c>
      <c r="L3527">
        <v>0.52259358318125504</v>
      </c>
      <c r="M3527">
        <v>0.34856287501982097</v>
      </c>
      <c r="N3527">
        <v>0.74046240353540904</v>
      </c>
      <c r="O3527">
        <v>0.47965021911267902</v>
      </c>
      <c r="P3527">
        <v>0.79194586821414303</v>
      </c>
      <c r="Q3527">
        <v>0.48040181139761201</v>
      </c>
      <c r="R3527">
        <v>0.47033885133965198</v>
      </c>
      <c r="S3527">
        <v>0.55579916695184395</v>
      </c>
      <c r="V3527">
        <v>0.66399252262248598</v>
      </c>
      <c r="W3527">
        <v>4.0181898485511597E-2</v>
      </c>
      <c r="X3527">
        <v>0.58036044588662306</v>
      </c>
      <c r="Y3527">
        <v>0.77028329179574995</v>
      </c>
      <c r="Z3527">
        <v>0.54163890724652097</v>
      </c>
      <c r="AA3527">
        <v>0.63928407254201902</v>
      </c>
      <c r="AB3527">
        <v>0.60291541740627197</v>
      </c>
      <c r="AC3527">
        <v>0.63426474656551701</v>
      </c>
      <c r="AF3527">
        <v>0.52192269808795899</v>
      </c>
      <c r="AG3527">
        <v>0.83344386082854305</v>
      </c>
      <c r="AH3527">
        <v>0.76523966166065305</v>
      </c>
      <c r="AI3527">
        <v>0.417695067692814</v>
      </c>
      <c r="AJ3527">
        <v>0.87643765761609904</v>
      </c>
      <c r="AK3527">
        <v>0.67690486427247998</v>
      </c>
      <c r="AL3527">
        <v>0.77813031177027103</v>
      </c>
      <c r="AM3527">
        <v>0.86409397916179398</v>
      </c>
    </row>
    <row r="3528" spans="2:39" x14ac:dyDescent="0.2">
      <c r="B3528">
        <v>0.44174676528870799</v>
      </c>
      <c r="C3528">
        <v>0.99037889046024896</v>
      </c>
      <c r="D3528">
        <v>0.34750472422106998</v>
      </c>
      <c r="E3528">
        <v>0.75308854583409601</v>
      </c>
      <c r="F3528">
        <v>0.71331814941085403</v>
      </c>
      <c r="G3528">
        <v>0.87202827802042004</v>
      </c>
      <c r="H3528">
        <v>0.62884885066569995</v>
      </c>
      <c r="I3528">
        <v>0.87964411875802895</v>
      </c>
      <c r="L3528">
        <v>0.52478373908944398</v>
      </c>
      <c r="M3528">
        <v>0.35369722331214098</v>
      </c>
      <c r="N3528">
        <v>0.74155115142009498</v>
      </c>
      <c r="O3528">
        <v>0.48018501235529898</v>
      </c>
      <c r="P3528">
        <v>0.79225378790870904</v>
      </c>
      <c r="Q3528">
        <v>0.48153047242198099</v>
      </c>
      <c r="R3528">
        <v>0.47105703796656501</v>
      </c>
      <c r="S3528">
        <v>0.55644897436933605</v>
      </c>
      <c r="V3528">
        <v>0.66461301280070195</v>
      </c>
      <c r="W3528">
        <v>4.0641469503908297E-2</v>
      </c>
      <c r="X3528">
        <v>0.58007649603602496</v>
      </c>
      <c r="Y3528">
        <v>0.76983598393337105</v>
      </c>
      <c r="Z3528">
        <v>0.54145421803165295</v>
      </c>
      <c r="AA3528">
        <v>0.63897734677992202</v>
      </c>
      <c r="AB3528">
        <v>0.60057686699550605</v>
      </c>
      <c r="AC3528">
        <v>0.63331903747386997</v>
      </c>
      <c r="AF3528">
        <v>0.52351053284942395</v>
      </c>
      <c r="AG3528">
        <v>0.83429846499389204</v>
      </c>
      <c r="AH3528">
        <v>0.76611472235682299</v>
      </c>
      <c r="AI3528">
        <v>0.41831567600959302</v>
      </c>
      <c r="AJ3528">
        <v>0.87520449909430598</v>
      </c>
      <c r="AK3528">
        <v>0.67697890157654905</v>
      </c>
      <c r="AL3528">
        <v>0.77761499430492598</v>
      </c>
      <c r="AM3528">
        <v>0.86435826961659901</v>
      </c>
    </row>
    <row r="3529" spans="2:39" x14ac:dyDescent="0.2">
      <c r="B3529">
        <v>0.44111078588993802</v>
      </c>
      <c r="C3529">
        <v>0.99008898102940102</v>
      </c>
      <c r="D3529">
        <v>0.35016174372138997</v>
      </c>
      <c r="E3529">
        <v>0.75110180933101001</v>
      </c>
      <c r="F3529">
        <v>0.712540915665131</v>
      </c>
      <c r="G3529">
        <v>0.87259109702262205</v>
      </c>
      <c r="H3529">
        <v>0.62681717103392198</v>
      </c>
      <c r="I3529">
        <v>0.87925528444240497</v>
      </c>
      <c r="L3529">
        <v>0.52703374160633998</v>
      </c>
      <c r="M3529">
        <v>0.35887291561618001</v>
      </c>
      <c r="N3529">
        <v>0.74261619233411602</v>
      </c>
      <c r="O3529">
        <v>0.48072404570219601</v>
      </c>
      <c r="P3529">
        <v>0.79254959130299596</v>
      </c>
      <c r="Q3529">
        <v>0.48266247625956199</v>
      </c>
      <c r="R3529">
        <v>0.47179461868887501</v>
      </c>
      <c r="S3529">
        <v>0.55711080198346696</v>
      </c>
      <c r="V3529">
        <v>0.66522182100879002</v>
      </c>
      <c r="W3529">
        <v>4.1095384302090601E-2</v>
      </c>
      <c r="X3529">
        <v>0.57979299909010595</v>
      </c>
      <c r="Y3529">
        <v>0.76938920710238001</v>
      </c>
      <c r="Z3529">
        <v>0.54127305514521995</v>
      </c>
      <c r="AA3529">
        <v>0.63866167068288604</v>
      </c>
      <c r="AB3529">
        <v>0.59824074673305605</v>
      </c>
      <c r="AC3529">
        <v>0.63239741112796399</v>
      </c>
      <c r="AF3529">
        <v>0.52510507557453601</v>
      </c>
      <c r="AG3529">
        <v>0.83514732701898498</v>
      </c>
      <c r="AH3529">
        <v>0.76700972557092895</v>
      </c>
      <c r="AI3529">
        <v>0.41894989308138902</v>
      </c>
      <c r="AJ3529">
        <v>0.87397532231768205</v>
      </c>
      <c r="AK3529">
        <v>0.67704245261630502</v>
      </c>
      <c r="AL3529">
        <v>0.77711753292407104</v>
      </c>
      <c r="AM3529">
        <v>0.86461410346533496</v>
      </c>
    </row>
    <row r="3530" spans="2:39" x14ac:dyDescent="0.2">
      <c r="B3530">
        <v>0.44049579367645603</v>
      </c>
      <c r="C3530">
        <v>0.98979661606360203</v>
      </c>
      <c r="D3530">
        <v>0.35282381056551898</v>
      </c>
      <c r="E3530">
        <v>0.749111776717445</v>
      </c>
      <c r="F3530">
        <v>0.711747788142717</v>
      </c>
      <c r="G3530">
        <v>0.87315232491007999</v>
      </c>
      <c r="H3530">
        <v>0.62477692360871495</v>
      </c>
      <c r="I3530">
        <v>0.87886536903344603</v>
      </c>
      <c r="L3530">
        <v>0.52934354847493303</v>
      </c>
      <c r="M3530">
        <v>0.364087092393166</v>
      </c>
      <c r="N3530">
        <v>0.74365751454094897</v>
      </c>
      <c r="O3530">
        <v>0.481267244819438</v>
      </c>
      <c r="P3530">
        <v>0.79283298324280305</v>
      </c>
      <c r="Q3530">
        <v>0.48379790936269801</v>
      </c>
      <c r="R3530">
        <v>0.47255164872498101</v>
      </c>
      <c r="S3530">
        <v>0.55778300606744502</v>
      </c>
      <c r="V3530">
        <v>0.66581923681737798</v>
      </c>
      <c r="W3530">
        <v>4.1543366320263501E-2</v>
      </c>
      <c r="X3530">
        <v>0.57951031267067599</v>
      </c>
      <c r="Y3530">
        <v>0.76894320441750896</v>
      </c>
      <c r="Z3530">
        <v>0.54109403559146296</v>
      </c>
      <c r="AA3530">
        <v>0.63833698366712299</v>
      </c>
      <c r="AB3530">
        <v>0.59590770287341699</v>
      </c>
      <c r="AC3530">
        <v>0.63149995031047401</v>
      </c>
      <c r="AF3530">
        <v>0.52670639583618595</v>
      </c>
      <c r="AG3530">
        <v>0.83599046211982397</v>
      </c>
      <c r="AH3530">
        <v>0.76792459852773498</v>
      </c>
      <c r="AI3530">
        <v>0.41959831870937903</v>
      </c>
      <c r="AJ3530">
        <v>0.87275033121097401</v>
      </c>
      <c r="AK3530">
        <v>0.67709555031185897</v>
      </c>
      <c r="AL3530">
        <v>0.77663788807007506</v>
      </c>
      <c r="AM3530">
        <v>0.86486186956474498</v>
      </c>
    </row>
    <row r="3531" spans="2:39" x14ac:dyDescent="0.2">
      <c r="B3531">
        <v>0.43990188093597199</v>
      </c>
      <c r="C3531">
        <v>0.98950177198000799</v>
      </c>
      <c r="D3531">
        <v>0.35549075529575302</v>
      </c>
      <c r="E3531">
        <v>0.74711997337385905</v>
      </c>
      <c r="F3531">
        <v>0.71093892455410601</v>
      </c>
      <c r="G3531">
        <v>0.87371185030394805</v>
      </c>
      <c r="H3531">
        <v>0.62272841889410901</v>
      </c>
      <c r="I3531">
        <v>0.87847437389896799</v>
      </c>
      <c r="L3531">
        <v>0.53171309746541795</v>
      </c>
      <c r="M3531">
        <v>0.36933687672360199</v>
      </c>
      <c r="N3531">
        <v>0.74467511123908603</v>
      </c>
      <c r="O3531">
        <v>0.48181449092671502</v>
      </c>
      <c r="P3531">
        <v>0.79310362453382499</v>
      </c>
      <c r="Q3531">
        <v>0.48493685736376901</v>
      </c>
      <c r="R3531">
        <v>0.47332817866479998</v>
      </c>
      <c r="S3531">
        <v>0.55846417239958501</v>
      </c>
      <c r="V3531">
        <v>0.66640527918343895</v>
      </c>
      <c r="W3531">
        <v>4.1984846414173597E-2</v>
      </c>
      <c r="X3531">
        <v>0.57922822778812699</v>
      </c>
      <c r="Y3531">
        <v>0.76849821743385605</v>
      </c>
      <c r="Z3531">
        <v>0.540916947063523</v>
      </c>
      <c r="AA3531">
        <v>0.63800322901457895</v>
      </c>
      <c r="AB3531">
        <v>0.59357835960078698</v>
      </c>
      <c r="AC3531">
        <v>0.63062673811986103</v>
      </c>
      <c r="AF3531">
        <v>0.52831455686836104</v>
      </c>
      <c r="AG3531">
        <v>0.83682788397619101</v>
      </c>
      <c r="AH3531">
        <v>0.76885926727229204</v>
      </c>
      <c r="AI3531">
        <v>0.42026050636856499</v>
      </c>
      <c r="AJ3531">
        <v>0.87152972420659103</v>
      </c>
      <c r="AK3531">
        <v>0.67713823314528598</v>
      </c>
      <c r="AL3531">
        <v>0.77617600910422702</v>
      </c>
      <c r="AM3531">
        <v>0.86510159429154798</v>
      </c>
    </row>
    <row r="3532" spans="2:39" x14ac:dyDescent="0.2">
      <c r="B3532">
        <v>0.43932911324958301</v>
      </c>
      <c r="C3532">
        <v>0.98920442465287695</v>
      </c>
      <c r="D3532">
        <v>0.35816240155273199</v>
      </c>
      <c r="E3532">
        <v>0.745126835449894</v>
      </c>
      <c r="F3532">
        <v>0.71011589992263502</v>
      </c>
      <c r="G3532">
        <v>0.87426956686363499</v>
      </c>
      <c r="H3532">
        <v>0.62067198027117798</v>
      </c>
      <c r="I3532">
        <v>0.878082300693934</v>
      </c>
      <c r="L3532">
        <v>0.53414230649373395</v>
      </c>
      <c r="M3532">
        <v>0.37461937772711101</v>
      </c>
      <c r="N3532">
        <v>0.74566898164516804</v>
      </c>
      <c r="O3532">
        <v>0.48236567101727701</v>
      </c>
      <c r="P3532">
        <v>0.79336120447119296</v>
      </c>
      <c r="Q3532">
        <v>0.486079404871673</v>
      </c>
      <c r="R3532">
        <v>0.474120323288652</v>
      </c>
      <c r="S3532">
        <v>0.55915437943721102</v>
      </c>
      <c r="V3532">
        <v>0.66697996851372798</v>
      </c>
      <c r="W3532">
        <v>4.2420320171494802E-2</v>
      </c>
      <c r="X3532">
        <v>0.57894671495762096</v>
      </c>
      <c r="Y3532">
        <v>0.76805448573161395</v>
      </c>
      <c r="Z3532">
        <v>0.54074178017752195</v>
      </c>
      <c r="AA3532">
        <v>0.63766035698384604</v>
      </c>
      <c r="AB3532">
        <v>0.59125328412847999</v>
      </c>
      <c r="AC3532">
        <v>0.62977785802057795</v>
      </c>
      <c r="AF3532">
        <v>0.52992961551133</v>
      </c>
      <c r="AG3532">
        <v>0.837659604716951</v>
      </c>
      <c r="AH3532">
        <v>0.76981365676538005</v>
      </c>
      <c r="AI3532">
        <v>0.42093600690350202</v>
      </c>
      <c r="AJ3532">
        <v>0.870313693908773</v>
      </c>
      <c r="AK3532">
        <v>0.67717054462161197</v>
      </c>
      <c r="AL3532">
        <v>0.77573183441342597</v>
      </c>
      <c r="AM3532">
        <v>0.86533316915230896</v>
      </c>
    </row>
    <row r="3533" spans="2:39" x14ac:dyDescent="0.2">
      <c r="B3533">
        <v>0.43877752932056202</v>
      </c>
      <c r="C3533">
        <v>0.98890454933943395</v>
      </c>
      <c r="D3533">
        <v>0.36083856625560801</v>
      </c>
      <c r="E3533">
        <v>0.74313261147904597</v>
      </c>
      <c r="F3533">
        <v>0.70929222953555504</v>
      </c>
      <c r="G3533">
        <v>0.87482537326148901</v>
      </c>
      <c r="H3533">
        <v>0.61860795626110598</v>
      </c>
      <c r="I3533">
        <v>0.87768906461735996</v>
      </c>
      <c r="L3533">
        <v>0.53662785200825203</v>
      </c>
      <c r="M3533">
        <v>0.37993169463299098</v>
      </c>
      <c r="N3533">
        <v>0.74663979221361798</v>
      </c>
      <c r="O3533">
        <v>0.48292071462606301</v>
      </c>
      <c r="P3533">
        <v>0.79361343932578199</v>
      </c>
      <c r="Q3533">
        <v>0.48722563567345101</v>
      </c>
      <c r="R3533">
        <v>0.47491783537420901</v>
      </c>
      <c r="S3533">
        <v>0.55985405480664796</v>
      </c>
      <c r="V3533">
        <v>0.66754263863422503</v>
      </c>
      <c r="W3533">
        <v>4.2849966240304398E-2</v>
      </c>
      <c r="X3533">
        <v>0.578665745503257</v>
      </c>
      <c r="Y3533">
        <v>0.76761228951853799</v>
      </c>
      <c r="Z3533">
        <v>0.54056852539628797</v>
      </c>
      <c r="AA3533">
        <v>0.63730833215092797</v>
      </c>
      <c r="AB3533">
        <v>0.58893212434679298</v>
      </c>
      <c r="AC3533">
        <v>0.62895145730937696</v>
      </c>
      <c r="AF3533">
        <v>0.53155162175756998</v>
      </c>
      <c r="AG3533">
        <v>0.838485634837426</v>
      </c>
      <c r="AH3533">
        <v>0.770785897423507</v>
      </c>
      <c r="AI3533">
        <v>0.42162436855764002</v>
      </c>
      <c r="AJ3533">
        <v>0.86910227772817406</v>
      </c>
      <c r="AK3533">
        <v>0.677192532827391</v>
      </c>
      <c r="AL3533">
        <v>0.77530328058757503</v>
      </c>
      <c r="AM3533">
        <v>0.86555641827366403</v>
      </c>
    </row>
    <row r="3534" spans="2:39" x14ac:dyDescent="0.2">
      <c r="B3534">
        <v>0.43824714136624698</v>
      </c>
      <c r="C3534">
        <v>0.98860212083017296</v>
      </c>
      <c r="D3534">
        <v>0.36351905972910997</v>
      </c>
      <c r="E3534">
        <v>0.74113754669869003</v>
      </c>
      <c r="F3534">
        <v>0.70846835574699496</v>
      </c>
      <c r="G3534">
        <v>0.87537917317427705</v>
      </c>
      <c r="H3534">
        <v>0.61653667920036503</v>
      </c>
      <c r="I3534">
        <v>0.87729433719911498</v>
      </c>
      <c r="L3534">
        <v>0.53915737228590899</v>
      </c>
      <c r="M3534">
        <v>0.38527092050407402</v>
      </c>
      <c r="N3534">
        <v>0.747590615588412</v>
      </c>
      <c r="O3534">
        <v>0.48347955151993</v>
      </c>
      <c r="P3534">
        <v>0.79387151995009997</v>
      </c>
      <c r="Q3534">
        <v>0.48837563233257097</v>
      </c>
      <c r="R3534">
        <v>0.47572068691749902</v>
      </c>
      <c r="S3534">
        <v>0.56056327628209301</v>
      </c>
      <c r="V3534">
        <v>0.66809185392138504</v>
      </c>
      <c r="W3534">
        <v>4.3273591822526401E-2</v>
      </c>
      <c r="X3534">
        <v>0.578385604276211</v>
      </c>
      <c r="Y3534">
        <v>0.76717126275762004</v>
      </c>
      <c r="Z3534">
        <v>0.54039722936346402</v>
      </c>
      <c r="AA3534">
        <v>0.63694715432969595</v>
      </c>
      <c r="AB3534">
        <v>0.58661543709515795</v>
      </c>
      <c r="AC3534">
        <v>0.62814655466594604</v>
      </c>
      <c r="AF3534">
        <v>0.53318076682721005</v>
      </c>
      <c r="AG3534">
        <v>0.83930598323176797</v>
      </c>
      <c r="AH3534">
        <v>0.77176726772955095</v>
      </c>
      <c r="AI3534">
        <v>0.42232544703626701</v>
      </c>
      <c r="AJ3534">
        <v>0.867895573798797</v>
      </c>
      <c r="AK3534">
        <v>0.67720424985147398</v>
      </c>
      <c r="AL3534">
        <v>0.77488951434904396</v>
      </c>
      <c r="AM3534">
        <v>0.86577129235358596</v>
      </c>
    </row>
    <row r="3535" spans="2:39" x14ac:dyDescent="0.2">
      <c r="B3535">
        <v>0.437737935082676</v>
      </c>
      <c r="C3535">
        <v>0.98829711340923598</v>
      </c>
      <c r="D3535">
        <v>0.36620368587225199</v>
      </c>
      <c r="E3535">
        <v>0.73914188297994399</v>
      </c>
      <c r="F3535">
        <v>0.70764445512192697</v>
      </c>
      <c r="G3535">
        <v>0.875930875268778</v>
      </c>
      <c r="H3535">
        <v>0.61445848834162797</v>
      </c>
      <c r="I3535">
        <v>0.87689811446963095</v>
      </c>
      <c r="L3535">
        <v>0.54173067595981195</v>
      </c>
      <c r="M3535">
        <v>0.39063414617315101</v>
      </c>
      <c r="N3535">
        <v>0.74852147789933798</v>
      </c>
      <c r="O3535">
        <v>0.48404210730886299</v>
      </c>
      <c r="P3535">
        <v>0.794136079089658</v>
      </c>
      <c r="Q3535">
        <v>0.48952947639883498</v>
      </c>
      <c r="R3535">
        <v>0.47652875068345202</v>
      </c>
      <c r="S3535">
        <v>0.56128212680148704</v>
      </c>
      <c r="V3535">
        <v>0.66862765390676804</v>
      </c>
      <c r="W3535">
        <v>4.36910063265274E-2</v>
      </c>
      <c r="X3535">
        <v>0.57810639681536302</v>
      </c>
      <c r="Y3535">
        <v>0.76673132877432904</v>
      </c>
      <c r="Z3535">
        <v>0.54022788113189901</v>
      </c>
      <c r="AA3535">
        <v>0.63657689303286502</v>
      </c>
      <c r="AB3535">
        <v>0.58430375780047294</v>
      </c>
      <c r="AC3535">
        <v>0.62736321900867797</v>
      </c>
      <c r="AF3535">
        <v>0.53481714863316299</v>
      </c>
      <c r="AG3535">
        <v>0.84012026266078799</v>
      </c>
      <c r="AH3535">
        <v>0.77275767196778999</v>
      </c>
      <c r="AI3535">
        <v>0.423038850698924</v>
      </c>
      <c r="AJ3535">
        <v>0.86669349692884101</v>
      </c>
      <c r="AK3535">
        <v>0.67720633750620096</v>
      </c>
      <c r="AL3535">
        <v>0.77449044275714596</v>
      </c>
      <c r="AM3535">
        <v>0.86597775388334297</v>
      </c>
    </row>
    <row r="3536" spans="2:39" x14ac:dyDescent="0.2">
      <c r="B3536">
        <v>0.43724987007551103</v>
      </c>
      <c r="C3536">
        <v>0.987989500947966</v>
      </c>
      <c r="D3536">
        <v>0.368892242156584</v>
      </c>
      <c r="E3536">
        <v>0.73714585871002503</v>
      </c>
      <c r="F3536">
        <v>0.70682070402154296</v>
      </c>
      <c r="G3536">
        <v>0.87648039315047799</v>
      </c>
      <c r="H3536">
        <v>0.61237372917848598</v>
      </c>
      <c r="I3536">
        <v>0.87650064181185705</v>
      </c>
      <c r="L3536">
        <v>0.54434755354110598</v>
      </c>
      <c r="M3536">
        <v>0.396018463972787</v>
      </c>
      <c r="N3536">
        <v>0.74943005567961196</v>
      </c>
      <c r="O3536">
        <v>0.48460829789481202</v>
      </c>
      <c r="P3536">
        <v>0.79440677310193497</v>
      </c>
      <c r="Q3536">
        <v>0.49068724837201499</v>
      </c>
      <c r="R3536">
        <v>0.47734179416461903</v>
      </c>
      <c r="S3536">
        <v>0.56201069437773299</v>
      </c>
      <c r="V3536">
        <v>0.66915007940112803</v>
      </c>
      <c r="W3536">
        <v>4.4102021932386E-2</v>
      </c>
      <c r="X3536">
        <v>0.57782809806230795</v>
      </c>
      <c r="Y3536">
        <v>0.76629273442117496</v>
      </c>
      <c r="Z3536">
        <v>0.54006046876095004</v>
      </c>
      <c r="AA3536">
        <v>0.63619839718886395</v>
      </c>
      <c r="AB3536">
        <v>0.58199760082820495</v>
      </c>
      <c r="AC3536">
        <v>0.62660169559221102</v>
      </c>
      <c r="AF3536">
        <v>0.53646079697950599</v>
      </c>
      <c r="AG3536">
        <v>0.84092824425616797</v>
      </c>
      <c r="AH3536">
        <v>0.77375704234119902</v>
      </c>
      <c r="AI3536">
        <v>0.42376412776100197</v>
      </c>
      <c r="AJ3536">
        <v>0.86549565400520401</v>
      </c>
      <c r="AK3536">
        <v>0.67719907907056498</v>
      </c>
      <c r="AL3536">
        <v>0.77410611556849396</v>
      </c>
      <c r="AM3536">
        <v>0.86617563395839503</v>
      </c>
    </row>
    <row r="3537" spans="2:39" x14ac:dyDescent="0.2">
      <c r="B3537">
        <v>0.43678288045750402</v>
      </c>
      <c r="C3537">
        <v>0.98767925683666502</v>
      </c>
      <c r="D3537">
        <v>0.371584310945066</v>
      </c>
      <c r="E3537">
        <v>0.73514970858517403</v>
      </c>
      <c r="F3537">
        <v>0.705997278230859</v>
      </c>
      <c r="G3537">
        <v>0.87702764528699295</v>
      </c>
      <c r="H3537">
        <v>0.6102827536937</v>
      </c>
      <c r="I3537">
        <v>0.87610193753890697</v>
      </c>
      <c r="L3537">
        <v>0.54700777790685395</v>
      </c>
      <c r="M3537">
        <v>0.40142097129142601</v>
      </c>
      <c r="N3537">
        <v>0.75031259199573697</v>
      </c>
      <c r="O3537">
        <v>0.485178053568256</v>
      </c>
      <c r="P3537">
        <v>0.79468342116695601</v>
      </c>
      <c r="Q3537">
        <v>0.49184902773428801</v>
      </c>
      <c r="R3537">
        <v>0.47815986322890702</v>
      </c>
      <c r="S3537">
        <v>0.56274907186402201</v>
      </c>
      <c r="V3537">
        <v>0.66965917250593998</v>
      </c>
      <c r="W3537">
        <v>4.4506453631570797E-2</v>
      </c>
      <c r="X3537">
        <v>0.57755068374334595</v>
      </c>
      <c r="Y3537">
        <v>0.765855722072178</v>
      </c>
      <c r="Z3537">
        <v>0.53989498031245797</v>
      </c>
      <c r="AA3537">
        <v>0.63581226428182402</v>
      </c>
      <c r="AB3537">
        <v>0.57969745979380105</v>
      </c>
      <c r="AC3537">
        <v>0.62594775225684196</v>
      </c>
      <c r="AF3537">
        <v>0.53811173428200898</v>
      </c>
      <c r="AG3537">
        <v>0.84172981550193204</v>
      </c>
      <c r="AH3537">
        <v>0.77476526521413902</v>
      </c>
      <c r="AI3537">
        <v>0.42450165671089402</v>
      </c>
      <c r="AJ3537">
        <v>0.86430220308377204</v>
      </c>
      <c r="AK3537">
        <v>0.67718230344094998</v>
      </c>
      <c r="AL3537">
        <v>0.77373645478880004</v>
      </c>
      <c r="AM3537">
        <v>0.866364795553074</v>
      </c>
    </row>
    <row r="3538" spans="2:39" x14ac:dyDescent="0.2">
      <c r="B3538">
        <v>0.436336875449504</v>
      </c>
      <c r="C3538">
        <v>0.98736635398538797</v>
      </c>
      <c r="D3538">
        <v>0.37427964170935601</v>
      </c>
      <c r="E3538">
        <v>0.73315366356226397</v>
      </c>
      <c r="F3538">
        <v>0.70517435263598505</v>
      </c>
      <c r="G3538">
        <v>0.87757255494937403</v>
      </c>
      <c r="H3538">
        <v>0.60818591966746904</v>
      </c>
      <c r="I3538">
        <v>0.875702010603846</v>
      </c>
      <c r="L3538">
        <v>0.54971157993346897</v>
      </c>
      <c r="M3538">
        <v>0.40683877424647902</v>
      </c>
      <c r="N3538">
        <v>0.75116867780539898</v>
      </c>
      <c r="O3538">
        <v>0.48575130539650002</v>
      </c>
      <c r="P3538">
        <v>0.79496584072205101</v>
      </c>
      <c r="Q3538">
        <v>0.49301489284971001</v>
      </c>
      <c r="R3538">
        <v>0.47898291852297298</v>
      </c>
      <c r="S3538">
        <v>0.56349788362502995</v>
      </c>
      <c r="V3538">
        <v>0.67015514494708905</v>
      </c>
      <c r="W3538">
        <v>4.4904119187274001E-2</v>
      </c>
      <c r="X3538">
        <v>0.577274130335796</v>
      </c>
      <c r="Y3538">
        <v>0.76542052933279703</v>
      </c>
      <c r="Z3538">
        <v>0.53973153234164495</v>
      </c>
      <c r="AA3538">
        <v>0.63541868053782902</v>
      </c>
      <c r="AB3538">
        <v>0.577403808018779</v>
      </c>
      <c r="AC3538">
        <v>0.62530970058984603</v>
      </c>
      <c r="AF3538">
        <v>0.53976879767830399</v>
      </c>
      <c r="AG3538">
        <v>0.84252494296643698</v>
      </c>
      <c r="AH3538">
        <v>0.77578224863841405</v>
      </c>
      <c r="AI3538">
        <v>0.42525431228745603</v>
      </c>
      <c r="AJ3538">
        <v>0.86311329549747096</v>
      </c>
      <c r="AK3538">
        <v>0.67715607871698102</v>
      </c>
      <c r="AL3538">
        <v>0.77338135259680496</v>
      </c>
      <c r="AM3538">
        <v>0.86654515561467305</v>
      </c>
    </row>
    <row r="3539" spans="2:39" x14ac:dyDescent="0.2">
      <c r="B3539">
        <v>0.43591173977384501</v>
      </c>
      <c r="C3539">
        <v>0.98705076461607999</v>
      </c>
      <c r="D3539">
        <v>0.37697801434792</v>
      </c>
      <c r="E3539">
        <v>0.73115795069154699</v>
      </c>
      <c r="F3539">
        <v>0.70435226798241901</v>
      </c>
      <c r="G3539">
        <v>0.87811505012881996</v>
      </c>
      <c r="H3539">
        <v>0.60608358971729703</v>
      </c>
      <c r="I3539">
        <v>0.87530087025965198</v>
      </c>
      <c r="L3539">
        <v>0.55245869318461904</v>
      </c>
      <c r="M3539">
        <v>0.41226899163296499</v>
      </c>
      <c r="N3539">
        <v>0.75199836131429798</v>
      </c>
      <c r="O3539">
        <v>0.48632798543495498</v>
      </c>
      <c r="P3539">
        <v>0.79525384754822204</v>
      </c>
      <c r="Q3539">
        <v>0.49418492075909698</v>
      </c>
      <c r="R3539">
        <v>0.47981091822695199</v>
      </c>
      <c r="S3539">
        <v>0.564257689773627</v>
      </c>
      <c r="V3539">
        <v>0.670638783369223</v>
      </c>
      <c r="W3539">
        <v>4.5294839250395701E-2</v>
      </c>
      <c r="X3539">
        <v>0.576998415019087</v>
      </c>
      <c r="Y3539">
        <v>0.76498738868057203</v>
      </c>
      <c r="Z3539">
        <v>0.539570255533945</v>
      </c>
      <c r="AA3539">
        <v>0.63501761928292899</v>
      </c>
      <c r="AB3539">
        <v>0.57511709905074004</v>
      </c>
      <c r="AC3539">
        <v>0.62468760242930099</v>
      </c>
      <c r="AF3539">
        <v>0.54143176723738595</v>
      </c>
      <c r="AG3539">
        <v>0.84331362864799697</v>
      </c>
      <c r="AH3539">
        <v>0.776807880057518</v>
      </c>
      <c r="AI3539">
        <v>0.426021600979195</v>
      </c>
      <c r="AJ3539">
        <v>0.86192907563650201</v>
      </c>
      <c r="AK3539">
        <v>0.67712047688955102</v>
      </c>
      <c r="AL3539">
        <v>0.77304070280667303</v>
      </c>
      <c r="AM3539">
        <v>0.86671662141294203</v>
      </c>
    </row>
    <row r="3540" spans="2:39" x14ac:dyDescent="0.2">
      <c r="B3540">
        <v>0.43550733409034897</v>
      </c>
      <c r="C3540">
        <v>0.98673246029298101</v>
      </c>
      <c r="D3540">
        <v>0.379679202844946</v>
      </c>
      <c r="E3540">
        <v>0.72916279297005704</v>
      </c>
      <c r="F3540">
        <v>0.70353157487062301</v>
      </c>
      <c r="G3540">
        <v>0.87865506353340195</v>
      </c>
      <c r="H3540">
        <v>0.60397613062699396</v>
      </c>
      <c r="I3540">
        <v>0.87489852602037099</v>
      </c>
      <c r="L3540">
        <v>0.55524884165816502</v>
      </c>
      <c r="M3540">
        <v>0.41770875913469901</v>
      </c>
      <c r="N3540">
        <v>0.75280169581863299</v>
      </c>
      <c r="O3540">
        <v>0.48690802673880201</v>
      </c>
      <c r="P3540">
        <v>0.79554725596323295</v>
      </c>
      <c r="Q3540">
        <v>0.495359186990315</v>
      </c>
      <c r="R3540">
        <v>0.48064381816679802</v>
      </c>
      <c r="S3540">
        <v>0.56502860042108904</v>
      </c>
      <c r="V3540">
        <v>0.67111014809383496</v>
      </c>
      <c r="W3540">
        <v>4.5678437481685499E-2</v>
      </c>
      <c r="X3540">
        <v>0.57672351558797896</v>
      </c>
      <c r="Y3540">
        <v>0.76455652707997501</v>
      </c>
      <c r="Z3540">
        <v>0.53941113754699299</v>
      </c>
      <c r="AA3540">
        <v>0.63460905833074499</v>
      </c>
      <c r="AB3540">
        <v>0.57283776687176402</v>
      </c>
      <c r="AC3540">
        <v>0.62408152047073195</v>
      </c>
      <c r="AF3540">
        <v>0.54310068738777295</v>
      </c>
      <c r="AG3540">
        <v>0.84409587270168496</v>
      </c>
      <c r="AH3540">
        <v>0.77784204373454002</v>
      </c>
      <c r="AI3540">
        <v>0.426759691393021</v>
      </c>
      <c r="AJ3540">
        <v>0.86074968073195901</v>
      </c>
      <c r="AK3540">
        <v>0.67707557591485301</v>
      </c>
      <c r="AL3540">
        <v>0.77271436652962799</v>
      </c>
      <c r="AM3540">
        <v>0.86687899261994705</v>
      </c>
    </row>
    <row r="3541" spans="2:39" x14ac:dyDescent="0.2">
      <c r="B3541">
        <v>0.43512349546665102</v>
      </c>
      <c r="C3541">
        <v>0.98641141189625903</v>
      </c>
      <c r="D3541">
        <v>0.382382975434988</v>
      </c>
      <c r="E3541">
        <v>0.72716835465301299</v>
      </c>
      <c r="F3541">
        <v>0.70271244332447802</v>
      </c>
      <c r="G3541">
        <v>0.87919321203248502</v>
      </c>
      <c r="H3541">
        <v>0.60186391371751002</v>
      </c>
      <c r="I3541">
        <v>0.87449498767982003</v>
      </c>
      <c r="L3541">
        <v>0.55808173403544603</v>
      </c>
      <c r="M3541">
        <v>0.42315523320388498</v>
      </c>
      <c r="N3541">
        <v>0.75357873986427604</v>
      </c>
      <c r="O3541">
        <v>0.48749136356997902</v>
      </c>
      <c r="P3541">
        <v>0.79584586564422299</v>
      </c>
      <c r="Q3541">
        <v>0.49653776558503099</v>
      </c>
      <c r="R3541">
        <v>0.48148157161525001</v>
      </c>
      <c r="S3541">
        <v>0.56581079839467796</v>
      </c>
      <c r="V3541">
        <v>0.67156930040523199</v>
      </c>
      <c r="W3541">
        <v>4.6054741063192003E-2</v>
      </c>
      <c r="X3541">
        <v>0.57644907732365402</v>
      </c>
      <c r="Y3541">
        <v>0.76412816565078401</v>
      </c>
      <c r="Z3541">
        <v>0.53925417618272897</v>
      </c>
      <c r="AA3541">
        <v>0.63419260214883899</v>
      </c>
      <c r="AB3541">
        <v>0.57056622625620501</v>
      </c>
      <c r="AC3541">
        <v>0.62349151824149696</v>
      </c>
      <c r="AF3541">
        <v>0.54477556179174802</v>
      </c>
      <c r="AG3541">
        <v>0.84487167337738001</v>
      </c>
      <c r="AH3541">
        <v>0.77888462345584097</v>
      </c>
      <c r="AI3541">
        <v>0.42750932272532199</v>
      </c>
      <c r="AJ3541">
        <v>0.85957471101476701</v>
      </c>
      <c r="AK3541">
        <v>0.67702110001058902</v>
      </c>
      <c r="AL3541">
        <v>0.77240207349318701</v>
      </c>
      <c r="AM3541">
        <v>0.86703219017220901</v>
      </c>
    </row>
    <row r="3542" spans="2:39" x14ac:dyDescent="0.2">
      <c r="B3542">
        <v>0.434760038085165</v>
      </c>
      <c r="C3542">
        <v>0.98608758960126797</v>
      </c>
      <c r="D3542">
        <v>0.38508909457241403</v>
      </c>
      <c r="E3542">
        <v>0.72517408102696101</v>
      </c>
      <c r="F3542">
        <v>0.70189504112101497</v>
      </c>
      <c r="G3542">
        <v>0.87972871512971695</v>
      </c>
      <c r="H3542">
        <v>0.59974731421335203</v>
      </c>
      <c r="I3542">
        <v>0.87409026530247802</v>
      </c>
      <c r="L3542">
        <v>0.56095706418426605</v>
      </c>
      <c r="M3542">
        <v>0.428605269961855</v>
      </c>
      <c r="N3542">
        <v>0.754329557294523</v>
      </c>
      <c r="O3542">
        <v>0.48807793108092801</v>
      </c>
      <c r="P3542">
        <v>0.79614946120164898</v>
      </c>
      <c r="Q3542">
        <v>0.49772072905415998</v>
      </c>
      <c r="R3542">
        <v>0.48232412939344499</v>
      </c>
      <c r="S3542">
        <v>0.56660452015808005</v>
      </c>
      <c r="V3542">
        <v>0.67201630255220102</v>
      </c>
      <c r="W3542">
        <v>4.6423579974794203E-2</v>
      </c>
      <c r="X3542">
        <v>0.57617378059911195</v>
      </c>
      <c r="Y3542">
        <v>0.76371061820005004</v>
      </c>
      <c r="Z3542">
        <v>0.539099373034719</v>
      </c>
      <c r="AA3542">
        <v>0.63376805626045596</v>
      </c>
      <c r="AB3542">
        <v>0.56830287346436303</v>
      </c>
      <c r="AC3542">
        <v>0.62291766016156702</v>
      </c>
      <c r="AF3542">
        <v>0.54645638577789002</v>
      </c>
      <c r="AG3542">
        <v>0.84564098921257402</v>
      </c>
      <c r="AH3542">
        <v>0.779935663764873</v>
      </c>
      <c r="AI3542">
        <v>0.42826623695537802</v>
      </c>
      <c r="AJ3542">
        <v>0.858404562087839</v>
      </c>
      <c r="AK3542">
        <v>0.67695734029437604</v>
      </c>
      <c r="AL3542">
        <v>0.77210303552193904</v>
      </c>
      <c r="AM3542">
        <v>0.86717637932897695</v>
      </c>
    </row>
    <row r="3543" spans="2:39" x14ac:dyDescent="0.2">
      <c r="B3543">
        <v>0.43441675348448999</v>
      </c>
      <c r="C3543">
        <v>0.98576096309489702</v>
      </c>
      <c r="D3543">
        <v>0.38779731713009102</v>
      </c>
      <c r="E3543">
        <v>0.72318018396144002</v>
      </c>
      <c r="F3543">
        <v>0.70107953346167995</v>
      </c>
      <c r="G3543">
        <v>0.88026117455443897</v>
      </c>
      <c r="H3543">
        <v>0.59762671097185704</v>
      </c>
      <c r="I3543">
        <v>0.87368436921953996</v>
      </c>
      <c r="L3543">
        <v>0.56387451139793399</v>
      </c>
      <c r="M3543">
        <v>0.43404489857082101</v>
      </c>
      <c r="N3543">
        <v>0.75505421766036696</v>
      </c>
      <c r="O3543">
        <v>0.48866766547898099</v>
      </c>
      <c r="P3543">
        <v>0.79645786025620002</v>
      </c>
      <c r="Q3543">
        <v>0.49890814829840002</v>
      </c>
      <c r="R3543">
        <v>0.48317103903470499</v>
      </c>
      <c r="S3543">
        <v>0.56740989044296897</v>
      </c>
      <c r="V3543">
        <v>0.67245121780073902</v>
      </c>
      <c r="W3543">
        <v>4.6784167252227303E-2</v>
      </c>
      <c r="X3543">
        <v>0.57589762112273901</v>
      </c>
      <c r="Y3543">
        <v>0.76330697192292496</v>
      </c>
      <c r="Z3543">
        <v>0.53894671601281596</v>
      </c>
      <c r="AA3543">
        <v>0.63333541298454299</v>
      </c>
      <c r="AB3543">
        <v>0.56604808697598996</v>
      </c>
      <c r="AC3543">
        <v>0.62236022056876805</v>
      </c>
      <c r="AF3543">
        <v>0.54814088353363399</v>
      </c>
      <c r="AG3543">
        <v>0.84640377832598701</v>
      </c>
      <c r="AH3543">
        <v>0.78099517037219202</v>
      </c>
      <c r="AI3543">
        <v>0.42903016649725501</v>
      </c>
      <c r="AJ3543">
        <v>0.85723950829077999</v>
      </c>
      <c r="AK3543">
        <v>0.67688448155956604</v>
      </c>
      <c r="AL3543">
        <v>0.77181685842093795</v>
      </c>
      <c r="AM3543">
        <v>0.86731155672685201</v>
      </c>
    </row>
    <row r="3544" spans="2:39" x14ac:dyDescent="0.2">
      <c r="B3544">
        <v>0.43409341119773498</v>
      </c>
      <c r="C3544">
        <v>0.98543150182392703</v>
      </c>
      <c r="D3544">
        <v>0.39050732998342402</v>
      </c>
      <c r="E3544">
        <v>0.72118687072610199</v>
      </c>
      <c r="F3544">
        <v>0.70026608266930301</v>
      </c>
      <c r="G3544">
        <v>0.88079052946737502</v>
      </c>
      <c r="H3544">
        <v>0.59550248649584503</v>
      </c>
      <c r="I3544">
        <v>0.873277310040243</v>
      </c>
      <c r="L3544">
        <v>0.56683374095288996</v>
      </c>
      <c r="M3544">
        <v>0.43947135494105799</v>
      </c>
      <c r="N3544">
        <v>0.75575279597775702</v>
      </c>
      <c r="O3544">
        <v>0.48926050414918598</v>
      </c>
      <c r="P3544">
        <v>0.79677087927530998</v>
      </c>
      <c r="Q3544">
        <v>0.50010009246578402</v>
      </c>
      <c r="R3544">
        <v>0.48402198637998201</v>
      </c>
      <c r="S3544">
        <v>0.56822703783693396</v>
      </c>
      <c r="V3544">
        <v>0.67287411041609102</v>
      </c>
      <c r="W3544">
        <v>4.7135634984969199E-2</v>
      </c>
      <c r="X3544">
        <v>0.57562041543864895</v>
      </c>
      <c r="Y3544">
        <v>0.76291738574526902</v>
      </c>
      <c r="Z3544">
        <v>0.53879619325484895</v>
      </c>
      <c r="AA3544">
        <v>0.63289513621416205</v>
      </c>
      <c r="AB3544">
        <v>0.56380222783702705</v>
      </c>
      <c r="AC3544">
        <v>0.62182335581338899</v>
      </c>
      <c r="AF3544">
        <v>0.549828447098624</v>
      </c>
      <c r="AG3544">
        <v>0.84716002843760996</v>
      </c>
      <c r="AH3544">
        <v>0.78206302743579004</v>
      </c>
      <c r="AI3544">
        <v>0.429800706797691</v>
      </c>
      <c r="AJ3544">
        <v>0.85607949369501501</v>
      </c>
      <c r="AK3544">
        <v>0.67680259152531597</v>
      </c>
      <c r="AL3544">
        <v>0.77154238733687897</v>
      </c>
      <c r="AM3544">
        <v>0.86743764489651398</v>
      </c>
    </row>
    <row r="3545" spans="2:39" x14ac:dyDescent="0.2">
      <c r="B3545">
        <v>0.43378975942505998</v>
      </c>
      <c r="C3545">
        <v>0.98509917484309995</v>
      </c>
      <c r="D3545">
        <v>0.39321878963582202</v>
      </c>
      <c r="E3545">
        <v>0.71919434398472804</v>
      </c>
      <c r="F3545">
        <v>0.69945484794156998</v>
      </c>
      <c r="G3545">
        <v>0.88131672322730703</v>
      </c>
      <c r="H3545">
        <v>0.59337473653823203</v>
      </c>
      <c r="I3545">
        <v>0.87286909865759499</v>
      </c>
      <c r="L3545">
        <v>0.56983440447720701</v>
      </c>
      <c r="M3545">
        <v>0.44488173535947201</v>
      </c>
      <c r="N3545">
        <v>0.75642537285478995</v>
      </c>
      <c r="O3545">
        <v>0.48985672013749398</v>
      </c>
      <c r="P3545">
        <v>0.797088333808887</v>
      </c>
      <c r="Q3545">
        <v>0.50129662893228499</v>
      </c>
      <c r="R3545">
        <v>0.48487691312060299</v>
      </c>
      <c r="S3545">
        <v>0.56905609442024296</v>
      </c>
      <c r="V3545">
        <v>0.67328504571417502</v>
      </c>
      <c r="W3545">
        <v>4.74778227560727E-2</v>
      </c>
      <c r="X3545">
        <v>0.57534214333447897</v>
      </c>
      <c r="Y3545">
        <v>0.76254088548918797</v>
      </c>
      <c r="Z3545">
        <v>0.53864780277147095</v>
      </c>
      <c r="AA3545">
        <v>0.63244743771379597</v>
      </c>
      <c r="AB3545">
        <v>0.56156564007508403</v>
      </c>
      <c r="AC3545">
        <v>0.62130731419283602</v>
      </c>
      <c r="AF3545">
        <v>0.55151983593860099</v>
      </c>
      <c r="AG3545">
        <v>0.84790972492487304</v>
      </c>
      <c r="AH3545">
        <v>0.78313911911007805</v>
      </c>
      <c r="AI3545">
        <v>0.43057577689690302</v>
      </c>
      <c r="AJ3545">
        <v>0.85492463687402898</v>
      </c>
      <c r="AK3545">
        <v>0.67671176519811105</v>
      </c>
      <c r="AL3545">
        <v>0.77127945862930702</v>
      </c>
      <c r="AM3545">
        <v>0.86755495367860203</v>
      </c>
    </row>
    <row r="3546" spans="2:39" x14ac:dyDescent="0.2">
      <c r="B3546">
        <v>0.43350552552724197</v>
      </c>
      <c r="C3546">
        <v>0.98476395093323099</v>
      </c>
      <c r="D3546">
        <v>0.39593143759709498</v>
      </c>
      <c r="E3546">
        <v>0.71720277896706697</v>
      </c>
      <c r="F3546">
        <v>0.69864598509004405</v>
      </c>
      <c r="G3546">
        <v>0.88183970330761297</v>
      </c>
      <c r="H3546">
        <v>0.59124268172823202</v>
      </c>
      <c r="I3546">
        <v>0.872459746227364</v>
      </c>
      <c r="L3546">
        <v>0.57287614050057301</v>
      </c>
      <c r="M3546">
        <v>0.45027317770444297</v>
      </c>
      <c r="N3546">
        <v>0.75707203462838701</v>
      </c>
      <c r="O3546">
        <v>0.49045668149037702</v>
      </c>
      <c r="P3546">
        <v>0.79741003868415605</v>
      </c>
      <c r="Q3546">
        <v>0.50249782326400805</v>
      </c>
      <c r="R3546">
        <v>0.48573575854780099</v>
      </c>
      <c r="S3546">
        <v>0.56989719541551698</v>
      </c>
      <c r="V3546">
        <v>0.67368409003591501</v>
      </c>
      <c r="W3546">
        <v>4.7810572763132303E-2</v>
      </c>
      <c r="X3546">
        <v>0.57506280093618301</v>
      </c>
      <c r="Y3546">
        <v>0.76217744039215995</v>
      </c>
      <c r="Z3546">
        <v>0.53850158156486705</v>
      </c>
      <c r="AA3546">
        <v>0.63199233517912301</v>
      </c>
      <c r="AB3546">
        <v>0.55933865133723504</v>
      </c>
      <c r="AC3546">
        <v>0.62081218520671499</v>
      </c>
      <c r="AF3546">
        <v>0.55321500999714601</v>
      </c>
      <c r="AG3546">
        <v>0.84865285075465602</v>
      </c>
      <c r="AH3546">
        <v>0.78422332957633101</v>
      </c>
      <c r="AI3546">
        <v>0.43135503594819602</v>
      </c>
      <c r="AJ3546">
        <v>0.85377667563653004</v>
      </c>
      <c r="AK3546">
        <v>0.67661210443211794</v>
      </c>
      <c r="AL3546">
        <v>0.771027903427835</v>
      </c>
      <c r="AM3546">
        <v>0.86766349595556402</v>
      </c>
    </row>
    <row r="3547" spans="2:39" x14ac:dyDescent="0.2">
      <c r="B3547">
        <v>0.433240416733361</v>
      </c>
      <c r="C3547">
        <v>0.98442579880285797</v>
      </c>
      <c r="D3547">
        <v>0.39864501029316202</v>
      </c>
      <c r="E3547">
        <v>0.71521231733004498</v>
      </c>
      <c r="F3547">
        <v>0.69784145308479195</v>
      </c>
      <c r="G3547">
        <v>0.882359421212494</v>
      </c>
      <c r="H3547">
        <v>0.589106675250887</v>
      </c>
      <c r="I3547">
        <v>0.872049264114508</v>
      </c>
      <c r="L3547">
        <v>0.57595857504793402</v>
      </c>
      <c r="M3547">
        <v>0.45564286493987499</v>
      </c>
      <c r="N3547">
        <v>0.75769287332862301</v>
      </c>
      <c r="O3547">
        <v>0.49106033167430302</v>
      </c>
      <c r="P3547">
        <v>0.79773580823180601</v>
      </c>
      <c r="Q3547">
        <v>0.50370373975233795</v>
      </c>
      <c r="R3547">
        <v>0.48659845926279099</v>
      </c>
      <c r="S3547">
        <v>0.57075047905865794</v>
      </c>
      <c r="V3547">
        <v>0.67407131074464699</v>
      </c>
      <c r="W3547">
        <v>4.81337204572981E-2</v>
      </c>
      <c r="X3547">
        <v>0.57478296976230503</v>
      </c>
      <c r="Y3547">
        <v>0.76182719992188397</v>
      </c>
      <c r="Z3547">
        <v>0.53835751807655696</v>
      </c>
      <c r="AA3547">
        <v>0.63153077457977602</v>
      </c>
      <c r="AB3547">
        <v>0.55712157338551804</v>
      </c>
      <c r="AC3547">
        <v>0.62033831464847</v>
      </c>
      <c r="AF3547">
        <v>0.554913806276632</v>
      </c>
      <c r="AG3547">
        <v>0.849389386387983</v>
      </c>
      <c r="AH3547">
        <v>0.78531554305763196</v>
      </c>
      <c r="AI3547">
        <v>0.43213814132835099</v>
      </c>
      <c r="AJ3547">
        <v>0.85263421376447202</v>
      </c>
      <c r="AK3547">
        <v>0.67650371393542197</v>
      </c>
      <c r="AL3547">
        <v>0.77078630189291397</v>
      </c>
      <c r="AM3547">
        <v>0.86776319329601104</v>
      </c>
    </row>
    <row r="3548" spans="2:39" x14ac:dyDescent="0.2">
      <c r="B3548">
        <v>0.43299412085208999</v>
      </c>
      <c r="C3548">
        <v>0.98408468718270303</v>
      </c>
      <c r="D3548">
        <v>0.40135923921195799</v>
      </c>
      <c r="E3548">
        <v>0.71322314217813099</v>
      </c>
      <c r="F3548">
        <v>0.69704941533667897</v>
      </c>
      <c r="G3548">
        <v>0.88287583235668199</v>
      </c>
      <c r="H3548">
        <v>0.58696707298610995</v>
      </c>
      <c r="I3548">
        <v>0.87163766386285202</v>
      </c>
      <c r="L3548">
        <v>0.57908132226398601</v>
      </c>
      <c r="M3548">
        <v>0.460988028569077</v>
      </c>
      <c r="N3548">
        <v>0.75828798641878203</v>
      </c>
      <c r="O3548">
        <v>0.49166761574726697</v>
      </c>
      <c r="P3548">
        <v>0.79806545650681804</v>
      </c>
      <c r="Q3548">
        <v>0.504914441321205</v>
      </c>
      <c r="R3548">
        <v>0.48746494935780899</v>
      </c>
      <c r="S3548">
        <v>0.57161465482249396</v>
      </c>
      <c r="V3548">
        <v>0.67444679315823097</v>
      </c>
      <c r="W3548">
        <v>4.8447116124842697E-2</v>
      </c>
      <c r="X3548">
        <v>0.57450585515034003</v>
      </c>
      <c r="Y3548">
        <v>0.76149029263425605</v>
      </c>
      <c r="Z3548">
        <v>0.53821560096211596</v>
      </c>
      <c r="AA3548">
        <v>0.63106354657031805</v>
      </c>
      <c r="AB3548">
        <v>0.55491470237466001</v>
      </c>
      <c r="AC3548">
        <v>0.61988589722213205</v>
      </c>
      <c r="AF3548">
        <v>0.55661587026259396</v>
      </c>
      <c r="AG3548">
        <v>0.85011930978894301</v>
      </c>
      <c r="AH3548">
        <v>0.78641720926649405</v>
      </c>
      <c r="AI3548">
        <v>0.43292474895785998</v>
      </c>
      <c r="AJ3548">
        <v>0.85149727425118804</v>
      </c>
      <c r="AK3548">
        <v>0.67638714484288698</v>
      </c>
      <c r="AL3548">
        <v>0.770554178635249</v>
      </c>
      <c r="AM3548">
        <v>0.86785396890595701</v>
      </c>
    </row>
    <row r="3549" spans="2:39" x14ac:dyDescent="0.2">
      <c r="B3549">
        <v>0.43276630708533598</v>
      </c>
      <c r="C3549">
        <v>0.98374058476542003</v>
      </c>
      <c r="D3549">
        <v>0.40407385104051102</v>
      </c>
      <c r="E3549">
        <v>0.71123543233480202</v>
      </c>
      <c r="F3549">
        <v>0.69627005051119895</v>
      </c>
      <c r="G3549">
        <v>0.88338889588932801</v>
      </c>
      <c r="H3549">
        <v>0.58482438168381401</v>
      </c>
      <c r="I3549">
        <v>0.87122528810102995</v>
      </c>
      <c r="L3549">
        <v>0.58224398504474495</v>
      </c>
      <c r="M3549">
        <v>0.46630595204562397</v>
      </c>
      <c r="N3549">
        <v>0.75885747739327702</v>
      </c>
      <c r="O3549">
        <v>0.49227848060516899</v>
      </c>
      <c r="P3549">
        <v>0.79839879748216502</v>
      </c>
      <c r="Q3549">
        <v>0.50612998945416199</v>
      </c>
      <c r="R3549">
        <v>0.48833516058957599</v>
      </c>
      <c r="S3549">
        <v>0.57248961852534597</v>
      </c>
      <c r="V3549">
        <v>0.67481086948747904</v>
      </c>
      <c r="W3549">
        <v>4.87506127461972E-2</v>
      </c>
      <c r="X3549">
        <v>0.57423145953997401</v>
      </c>
      <c r="Y3549">
        <v>0.76116683872485302</v>
      </c>
      <c r="Z3549">
        <v>0.53807581905296797</v>
      </c>
      <c r="AA3549">
        <v>0.63059217454272898</v>
      </c>
      <c r="AB3549">
        <v>0.55271831952634098</v>
      </c>
      <c r="AC3549">
        <v>0.61945423379000497</v>
      </c>
      <c r="AF3549">
        <v>0.55832112412451296</v>
      </c>
      <c r="AG3549">
        <v>0.85084259660805295</v>
      </c>
      <c r="AH3549">
        <v>0.78752886688512902</v>
      </c>
      <c r="AI3549">
        <v>0.43371451360012298</v>
      </c>
      <c r="AJ3549">
        <v>0.85036600586621902</v>
      </c>
      <c r="AK3549">
        <v>0.67626268732811001</v>
      </c>
      <c r="AL3549">
        <v>0.77033252805433095</v>
      </c>
      <c r="AM3549">
        <v>0.86793574778440497</v>
      </c>
    </row>
    <row r="3550" spans="2:39" x14ac:dyDescent="0.2">
      <c r="B3550">
        <v>0.43255662713024901</v>
      </c>
      <c r="C3550">
        <v>0.98339346024412799</v>
      </c>
      <c r="D3550">
        <v>0.40678856785134898</v>
      </c>
      <c r="E3550">
        <v>0.70924936229057001</v>
      </c>
      <c r="F3550">
        <v>0.69550353216350103</v>
      </c>
      <c r="G3550">
        <v>0.88389857455062804</v>
      </c>
      <c r="H3550">
        <v>0.58267933960985896</v>
      </c>
      <c r="I3550">
        <v>0.87081231468196996</v>
      </c>
      <c r="L3550">
        <v>0.58544615601545102</v>
      </c>
      <c r="M3550">
        <v>0.47159448956144401</v>
      </c>
      <c r="N3550">
        <v>0.75940145575318296</v>
      </c>
      <c r="O3550">
        <v>0.49289287483497501</v>
      </c>
      <c r="P3550">
        <v>0.79873564509907802</v>
      </c>
      <c r="Q3550">
        <v>0.50735044410908103</v>
      </c>
      <c r="R3550">
        <v>0.48920902225053597</v>
      </c>
      <c r="S3550">
        <v>0.57337551286702604</v>
      </c>
      <c r="V3550">
        <v>0.67516360896321004</v>
      </c>
      <c r="W3550">
        <v>4.9044065459942603E-2</v>
      </c>
      <c r="X3550">
        <v>0.57395978580747697</v>
      </c>
      <c r="Y3550">
        <v>0.76085694979656004</v>
      </c>
      <c r="Z3550">
        <v>0.537938161464383</v>
      </c>
      <c r="AA3550">
        <v>0.63011668498732498</v>
      </c>
      <c r="AB3550">
        <v>0.55053269233375202</v>
      </c>
      <c r="AC3550">
        <v>0.61904334759498503</v>
      </c>
      <c r="AF3550">
        <v>0.56003003270321206</v>
      </c>
      <c r="AG3550">
        <v>0.85155949303316503</v>
      </c>
      <c r="AH3550">
        <v>0.78865043770961696</v>
      </c>
      <c r="AI3550">
        <v>0.43450708940450899</v>
      </c>
      <c r="AJ3550">
        <v>0.84924056220363497</v>
      </c>
      <c r="AK3550">
        <v>0.676130287027081</v>
      </c>
      <c r="AL3550">
        <v>0.77020300952715504</v>
      </c>
      <c r="AM3550">
        <v>0.86800845667699</v>
      </c>
    </row>
    <row r="3551" spans="2:39" x14ac:dyDescent="0.2">
      <c r="B3551">
        <v>0.43236471604862298</v>
      </c>
      <c r="C3551">
        <v>0.98304328229291604</v>
      </c>
      <c r="D3551">
        <v>0.40950310720431099</v>
      </c>
      <c r="E3551">
        <v>0.70726454473641598</v>
      </c>
      <c r="F3551">
        <v>0.694750028478621</v>
      </c>
      <c r="G3551">
        <v>0.88440690266533295</v>
      </c>
      <c r="H3551">
        <v>0.58053230746374196</v>
      </c>
      <c r="I3551">
        <v>0.87039875448875903</v>
      </c>
      <c r="L3551">
        <v>0.58868741826175697</v>
      </c>
      <c r="M3551">
        <v>0.47685360100181201</v>
      </c>
      <c r="N3551">
        <v>0.75992003714556</v>
      </c>
      <c r="O3551">
        <v>0.49351049610243403</v>
      </c>
      <c r="P3551">
        <v>0.79907581339206801</v>
      </c>
      <c r="Q3551">
        <v>0.50857586372487895</v>
      </c>
      <c r="R3551">
        <v>0.49008646125514599</v>
      </c>
      <c r="S3551">
        <v>0.57426556825604202</v>
      </c>
      <c r="V3551">
        <v>0.67550508196048398</v>
      </c>
      <c r="W3551">
        <v>4.9327331629123901E-2</v>
      </c>
      <c r="X3551">
        <v>0.57369083728071202</v>
      </c>
      <c r="Y3551">
        <v>0.76056072860330404</v>
      </c>
      <c r="Z3551">
        <v>0.53780261762622095</v>
      </c>
      <c r="AA3551">
        <v>0.62963710841268605</v>
      </c>
      <c r="AB3551">
        <v>0.54835807540711201</v>
      </c>
      <c r="AC3551">
        <v>0.61865331350679198</v>
      </c>
      <c r="AF3551">
        <v>0.56174258469824501</v>
      </c>
      <c r="AG3551">
        <v>0.85227231546589299</v>
      </c>
      <c r="AH3551">
        <v>0.78978003782307304</v>
      </c>
      <c r="AI3551">
        <v>0.435302713150297</v>
      </c>
      <c r="AJ3551">
        <v>0.84812106642625995</v>
      </c>
      <c r="AK3551">
        <v>0.67599016691564895</v>
      </c>
      <c r="AL3551">
        <v>0.77008465629983303</v>
      </c>
      <c r="AM3551">
        <v>0.86807201711636695</v>
      </c>
    </row>
    <row r="3552" spans="2:39" x14ac:dyDescent="0.2">
      <c r="B3552">
        <v>0.432190192782198</v>
      </c>
      <c r="C3552">
        <v>0.98269001951773405</v>
      </c>
      <c r="D3552">
        <v>0.41221718222767501</v>
      </c>
      <c r="E3552">
        <v>0.70528112465797099</v>
      </c>
      <c r="F3552">
        <v>0.69400970209644697</v>
      </c>
      <c r="G3552">
        <v>0.88491441152745098</v>
      </c>
      <c r="H3552">
        <v>0.57838364829275102</v>
      </c>
      <c r="I3552">
        <v>0.86998466893273396</v>
      </c>
      <c r="L3552">
        <v>0.59196734592741496</v>
      </c>
      <c r="M3552">
        <v>0.48208068376005098</v>
      </c>
      <c r="N3552">
        <v>0.760413342942999</v>
      </c>
      <c r="O3552">
        <v>0.49413102308138401</v>
      </c>
      <c r="P3552">
        <v>0.79941911665366105</v>
      </c>
      <c r="Q3552">
        <v>0.50980630498865698</v>
      </c>
      <c r="R3552">
        <v>0.49096740225070701</v>
      </c>
      <c r="S3552">
        <v>0.57515978577043403</v>
      </c>
      <c r="V3552">
        <v>0.675835360005684</v>
      </c>
      <c r="W3552">
        <v>4.9600270899035702E-2</v>
      </c>
      <c r="X3552">
        <v>0.57342461769847797</v>
      </c>
      <c r="Y3552">
        <v>0.760278268730464</v>
      </c>
      <c r="Z3552">
        <v>0.53766922875411705</v>
      </c>
      <c r="AA3552">
        <v>0.62915352674936897</v>
      </c>
      <c r="AB3552">
        <v>0.54619471072658099</v>
      </c>
      <c r="AC3552">
        <v>0.61828420639287196</v>
      </c>
      <c r="AF3552">
        <v>0.56345866250828602</v>
      </c>
      <c r="AG3552">
        <v>0.85298119535899797</v>
      </c>
      <c r="AH3552">
        <v>0.79091561440098501</v>
      </c>
      <c r="AI3552">
        <v>0.43610146754167201</v>
      </c>
      <c r="AJ3552">
        <v>0.84700671712654596</v>
      </c>
      <c r="AK3552">
        <v>0.67584251792489303</v>
      </c>
      <c r="AL3552">
        <v>0.76997722694713699</v>
      </c>
      <c r="AM3552">
        <v>0.86812631199318202</v>
      </c>
    </row>
    <row r="3553" spans="2:39" x14ac:dyDescent="0.2">
      <c r="B3553">
        <v>0.43203266081117497</v>
      </c>
      <c r="C3553">
        <v>0.98233364048620297</v>
      </c>
      <c r="D3553">
        <v>0.41493050170275497</v>
      </c>
      <c r="E3553">
        <v>0.70329926213461103</v>
      </c>
      <c r="F3553">
        <v>0.69328270997229602</v>
      </c>
      <c r="G3553">
        <v>0.885421068825473</v>
      </c>
      <c r="H3553">
        <v>0.57623368915497197</v>
      </c>
      <c r="I3553">
        <v>0.86957007345772397</v>
      </c>
      <c r="L3553">
        <v>0.595285504974152</v>
      </c>
      <c r="M3553">
        <v>0.48727301682028901</v>
      </c>
      <c r="N3553">
        <v>0.76088149996660803</v>
      </c>
      <c r="O3553">
        <v>0.49475441030940698</v>
      </c>
      <c r="P3553">
        <v>0.79976536951100696</v>
      </c>
      <c r="Q3553">
        <v>0.51104182277086396</v>
      </c>
      <c r="R3553">
        <v>0.49185176758226901</v>
      </c>
      <c r="S3553">
        <v>0.57605828161218697</v>
      </c>
      <c r="V3553">
        <v>0.67615451584615205</v>
      </c>
      <c r="W3553">
        <v>4.9862745685152997E-2</v>
      </c>
      <c r="X3553">
        <v>0.57316113110838596</v>
      </c>
      <c r="Y3553">
        <v>0.76000965819517596</v>
      </c>
      <c r="Z3553">
        <v>0.53753802201101297</v>
      </c>
      <c r="AA3553">
        <v>0.62866592192823001</v>
      </c>
      <c r="AB3553">
        <v>0.54404282814507599</v>
      </c>
      <c r="AC3553">
        <v>0.61793081251363002</v>
      </c>
      <c r="AF3553">
        <v>0.56517814077284301</v>
      </c>
      <c r="AG3553">
        <v>0.85368619566280401</v>
      </c>
      <c r="AH3553">
        <v>0.79205702749673701</v>
      </c>
      <c r="AI3553">
        <v>0.43690462649452999</v>
      </c>
      <c r="AJ3553">
        <v>0.84589697177877998</v>
      </c>
      <c r="AK3553">
        <v>0.67568683972188304</v>
      </c>
      <c r="AL3553">
        <v>0.769880304127746</v>
      </c>
      <c r="AM3553">
        <v>0.86817127586604603</v>
      </c>
    </row>
    <row r="3554" spans="2:39" x14ac:dyDescent="0.2">
      <c r="B3554">
        <v>0.43189170923529802</v>
      </c>
      <c r="C3554">
        <v>0.98197411390223399</v>
      </c>
      <c r="D3554">
        <v>0.41764277015727203</v>
      </c>
      <c r="E3554">
        <v>0.70131911288502502</v>
      </c>
      <c r="F3554">
        <v>0.69256920320696602</v>
      </c>
      <c r="G3554">
        <v>0.88592684500432495</v>
      </c>
      <c r="H3554">
        <v>0.57408241106398705</v>
      </c>
      <c r="I3554">
        <v>0.86915497817736398</v>
      </c>
      <c r="L3554">
        <v>0.59864145441496197</v>
      </c>
      <c r="M3554">
        <v>0.49242503285286798</v>
      </c>
      <c r="N3554">
        <v>0.76132464070760897</v>
      </c>
      <c r="O3554">
        <v>0.49538061469195599</v>
      </c>
      <c r="P3554">
        <v>0.80011438703577298</v>
      </c>
      <c r="Q3554">
        <v>0.51228246998615801</v>
      </c>
      <c r="R3554">
        <v>0.49273947736241702</v>
      </c>
      <c r="S3554">
        <v>0.57696117400171698</v>
      </c>
      <c r="V3554">
        <v>0.67646262342056396</v>
      </c>
      <c r="W3554">
        <v>5.0114621828295597E-2</v>
      </c>
      <c r="X3554">
        <v>0.57290038190743497</v>
      </c>
      <c r="Y3554">
        <v>0.759755095801252</v>
      </c>
      <c r="Z3554">
        <v>0.53740898783870905</v>
      </c>
      <c r="AA3554">
        <v>0.628174074090187</v>
      </c>
      <c r="AB3554">
        <v>0.54190264613437999</v>
      </c>
      <c r="AC3554">
        <v>0.61759233144155301</v>
      </c>
      <c r="AF3554">
        <v>0.56690088630852298</v>
      </c>
      <c r="AG3554">
        <v>0.85438749742972198</v>
      </c>
      <c r="AH3554">
        <v>0.79320413753544095</v>
      </c>
      <c r="AI3554">
        <v>0.43771263674599797</v>
      </c>
      <c r="AJ3554">
        <v>0.84479204136665398</v>
      </c>
      <c r="AK3554">
        <v>0.67552237531266501</v>
      </c>
      <c r="AL3554">
        <v>0.76979192222840698</v>
      </c>
      <c r="AM3554">
        <v>0.86820684584355201</v>
      </c>
    </row>
    <row r="3555" spans="2:39" x14ac:dyDescent="0.2">
      <c r="B3555">
        <v>0.43176691344498602</v>
      </c>
      <c r="C3555">
        <v>0.98161140878560504</v>
      </c>
      <c r="D3555">
        <v>0.42035368810180301</v>
      </c>
      <c r="E3555">
        <v>0.69934082831684496</v>
      </c>
      <c r="F3555">
        <v>0.69186932686393299</v>
      </c>
      <c r="G3555">
        <v>0.88643171310449698</v>
      </c>
      <c r="H3555">
        <v>0.57193022833349005</v>
      </c>
      <c r="I3555">
        <v>0.86873939325372895</v>
      </c>
      <c r="L3555">
        <v>0.60203474697495896</v>
      </c>
      <c r="M3555">
        <v>0.49752511623885698</v>
      </c>
      <c r="N3555">
        <v>0.76174290295185698</v>
      </c>
      <c r="O3555">
        <v>0.49600941327048198</v>
      </c>
      <c r="P3555">
        <v>0.80046598487661202</v>
      </c>
      <c r="Q3555">
        <v>0.51352829735099703</v>
      </c>
      <c r="R3555">
        <v>0.49363044922858001</v>
      </c>
      <c r="S3555">
        <v>0.57786858288304199</v>
      </c>
      <c r="V3555">
        <v>0.67675975791183096</v>
      </c>
      <c r="W3555">
        <v>5.03590567714595E-2</v>
      </c>
      <c r="X3555">
        <v>0.57264237488450798</v>
      </c>
      <c r="Y3555">
        <v>0.75951477527362599</v>
      </c>
      <c r="Z3555">
        <v>0.537282117151339</v>
      </c>
      <c r="AA3555">
        <v>0.62767593201290905</v>
      </c>
      <c r="AB3555">
        <v>0.53977437259277805</v>
      </c>
      <c r="AC3555">
        <v>0.61726881581747595</v>
      </c>
      <c r="AF3555">
        <v>0.56862675766537096</v>
      </c>
      <c r="AG3555">
        <v>0.85508506193150102</v>
      </c>
      <c r="AH3555">
        <v>0.79435680546947596</v>
      </c>
      <c r="AI3555">
        <v>0.43852639917717401</v>
      </c>
      <c r="AJ3555">
        <v>0.84369195244099104</v>
      </c>
      <c r="AK3555">
        <v>0.67534903212826802</v>
      </c>
      <c r="AL3555">
        <v>0.76971185686533605</v>
      </c>
      <c r="AM3555">
        <v>0.86823296127953897</v>
      </c>
    </row>
    <row r="3556" spans="2:39" x14ac:dyDescent="0.2">
      <c r="B3556">
        <v>0.43165783601371699</v>
      </c>
      <c r="C3556">
        <v>0.98124549448439202</v>
      </c>
      <c r="D3556">
        <v>0.42306295221947599</v>
      </c>
      <c r="E3556">
        <v>0.69736467456252405</v>
      </c>
      <c r="F3556">
        <v>0.69118321977569497</v>
      </c>
      <c r="G3556">
        <v>0.88693564866275698</v>
      </c>
      <c r="H3556">
        <v>0.56977835037830404</v>
      </c>
      <c r="I3556">
        <v>0.86832332887465702</v>
      </c>
      <c r="L3556">
        <v>0.60546492981559696</v>
      </c>
      <c r="M3556">
        <v>0.50257098246514798</v>
      </c>
      <c r="N3556">
        <v>0.76213643012258403</v>
      </c>
      <c r="O3556">
        <v>0.49664076435643301</v>
      </c>
      <c r="P3556">
        <v>0.80081997934606797</v>
      </c>
      <c r="Q3556">
        <v>0.51477935339911696</v>
      </c>
      <c r="R3556">
        <v>0.49452459860523701</v>
      </c>
      <c r="S3556">
        <v>0.57878062970907596</v>
      </c>
      <c r="V3556">
        <v>0.67704599572415203</v>
      </c>
      <c r="W3556">
        <v>5.0596239082930303E-2</v>
      </c>
      <c r="X3556">
        <v>0.57238711526504205</v>
      </c>
      <c r="Y3556">
        <v>0.75928955082968397</v>
      </c>
      <c r="Z3556">
        <v>0.53715740136033097</v>
      </c>
      <c r="AA3556">
        <v>0.62717166293352999</v>
      </c>
      <c r="AB3556">
        <v>0.537658205899335</v>
      </c>
      <c r="AC3556">
        <v>0.61696031809688301</v>
      </c>
      <c r="AF3556">
        <v>0.57035458668306904</v>
      </c>
      <c r="AG3556">
        <v>0.85577884789188396</v>
      </c>
      <c r="AH3556">
        <v>0.79551489321916002</v>
      </c>
      <c r="AI3556">
        <v>0.43934699293232099</v>
      </c>
      <c r="AJ3556">
        <v>0.84259672556610299</v>
      </c>
      <c r="AK3556">
        <v>0.67516693347285905</v>
      </c>
      <c r="AL3556">
        <v>0.76963989269236999</v>
      </c>
      <c r="AM3556">
        <v>0.86824956381643603</v>
      </c>
    </row>
    <row r="3557" spans="2:39" x14ac:dyDescent="0.2">
      <c r="B3557">
        <v>0.43156402734487398</v>
      </c>
      <c r="C3557">
        <v>0.98087429525140502</v>
      </c>
      <c r="D3557">
        <v>0.42577025587135597</v>
      </c>
      <c r="E3557">
        <v>0.69539098111252395</v>
      </c>
      <c r="F3557">
        <v>0.69051101442151297</v>
      </c>
      <c r="G3557">
        <v>0.887438629669146</v>
      </c>
      <c r="H3557">
        <v>0.56762870320969305</v>
      </c>
      <c r="I3557">
        <v>0.86790679522480496</v>
      </c>
      <c r="L3557">
        <v>0.60893154483366996</v>
      </c>
      <c r="M3557">
        <v>0.50756042826020398</v>
      </c>
      <c r="N3557">
        <v>0.76250537129392404</v>
      </c>
      <c r="O3557">
        <v>0.49727463034996</v>
      </c>
      <c r="P3557">
        <v>0.80117618751955699</v>
      </c>
      <c r="Q3557">
        <v>0.51603568440876002</v>
      </c>
      <c r="R3557">
        <v>0.49542183843259902</v>
      </c>
      <c r="S3557">
        <v>0.57969752591703605</v>
      </c>
      <c r="V3557">
        <v>0.67732141451388495</v>
      </c>
      <c r="W3557">
        <v>5.0826081149072298E-2</v>
      </c>
      <c r="X3557">
        <v>0.57213460867053201</v>
      </c>
      <c r="Y3557">
        <v>0.759079687925726</v>
      </c>
      <c r="Z3557">
        <v>0.53702856702954704</v>
      </c>
      <c r="AA3557">
        <v>0.62666133210530195</v>
      </c>
      <c r="AB3557">
        <v>0.53555433638109196</v>
      </c>
      <c r="AC3557">
        <v>0.61666689042515799</v>
      </c>
      <c r="AF3557">
        <v>0.57208228108528103</v>
      </c>
      <c r="AG3557">
        <v>0.85646881160354205</v>
      </c>
      <c r="AH3557">
        <v>0.79667826355645999</v>
      </c>
      <c r="AI3557">
        <v>0.44017456293344198</v>
      </c>
      <c r="AJ3557">
        <v>0.84150636635507203</v>
      </c>
      <c r="AK3557">
        <v>0.67497620523481205</v>
      </c>
      <c r="AL3557">
        <v>0.76957579602624004</v>
      </c>
      <c r="AM3557">
        <v>0.86825668820909696</v>
      </c>
    </row>
    <row r="3558" spans="2:39" x14ac:dyDescent="0.2">
      <c r="B3558">
        <v>0.431485026542483</v>
      </c>
      <c r="C3558">
        <v>0.98049582340956198</v>
      </c>
      <c r="D3558">
        <v>0.42847528929280199</v>
      </c>
      <c r="E3558">
        <v>0.69342014591703705</v>
      </c>
      <c r="F3558">
        <v>0.689852836753858</v>
      </c>
      <c r="G3558">
        <v>0.88794063642571197</v>
      </c>
      <c r="H3558">
        <v>0.56552856435427001</v>
      </c>
      <c r="I3558">
        <v>0.86748980248666696</v>
      </c>
      <c r="L3558">
        <v>0.61243412936253905</v>
      </c>
      <c r="M3558">
        <v>0.51249046674370702</v>
      </c>
      <c r="N3558">
        <v>0.76284988081421901</v>
      </c>
      <c r="O3558">
        <v>0.49791097543556501</v>
      </c>
      <c r="P3558">
        <v>0.80153161403587903</v>
      </c>
      <c r="Q3558">
        <v>0.51729733488255203</v>
      </c>
      <c r="R3558">
        <v>0.49632186986675603</v>
      </c>
      <c r="S3558">
        <v>0.58061991922019496</v>
      </c>
      <c r="V3558">
        <v>0.67758609321243501</v>
      </c>
      <c r="W3558">
        <v>5.1048499753236498E-2</v>
      </c>
      <c r="X3558">
        <v>0.571884861134897</v>
      </c>
      <c r="Y3558">
        <v>0.75888528652146903</v>
      </c>
      <c r="Z3558">
        <v>0.53690132192276696</v>
      </c>
      <c r="AA3558">
        <v>0.62614500884258195</v>
      </c>
      <c r="AB3558">
        <v>0.53345798298938496</v>
      </c>
      <c r="AC3558">
        <v>0.61638830382515297</v>
      </c>
      <c r="AF3558">
        <v>0.57380966860661697</v>
      </c>
      <c r="AG3558">
        <v>0.85715490686898999</v>
      </c>
      <c r="AH3558">
        <v>0.79784678021094901</v>
      </c>
      <c r="AI3558">
        <v>0.44100875599816503</v>
      </c>
      <c r="AJ3558">
        <v>0.84042051529468598</v>
      </c>
      <c r="AK3558">
        <v>0.67477697554773097</v>
      </c>
      <c r="AL3558">
        <v>0.76951933263844896</v>
      </c>
      <c r="AM3558">
        <v>0.86825432771101396</v>
      </c>
    </row>
    <row r="3559" spans="2:39" x14ac:dyDescent="0.2">
      <c r="B3559">
        <v>0.43141918280475899</v>
      </c>
      <c r="C3559">
        <v>0.98011007465563005</v>
      </c>
      <c r="D3559">
        <v>0.43117773965549799</v>
      </c>
      <c r="E3559">
        <v>0.691452587596732</v>
      </c>
      <c r="F3559">
        <v>0.68920880609109303</v>
      </c>
      <c r="G3559">
        <v>0.88844165146969001</v>
      </c>
      <c r="H3559">
        <v>0.56343015670915497</v>
      </c>
      <c r="I3559">
        <v>0.86707236080446903</v>
      </c>
      <c r="L3559">
        <v>0.61597352409761197</v>
      </c>
      <c r="M3559">
        <v>0.51735612789508401</v>
      </c>
      <c r="N3559">
        <v>0.76317011859575301</v>
      </c>
      <c r="O3559">
        <v>0.498549765508846</v>
      </c>
      <c r="P3559">
        <v>0.80188528113455604</v>
      </c>
      <c r="Q3559">
        <v>0.51856434750609304</v>
      </c>
      <c r="R3559">
        <v>0.49722444826136197</v>
      </c>
      <c r="S3559">
        <v>0.58154705556439801</v>
      </c>
      <c r="V3559">
        <v>0.67784011203577699</v>
      </c>
      <c r="W3559">
        <v>5.12634161864918E-2</v>
      </c>
      <c r="X3559">
        <v>0.57163787900734897</v>
      </c>
      <c r="Y3559">
        <v>0.75870776261174799</v>
      </c>
      <c r="Z3559">
        <v>0.53677514252866199</v>
      </c>
      <c r="AA3559">
        <v>0.62562276667797401</v>
      </c>
      <c r="AB3559">
        <v>0.53136843406438306</v>
      </c>
      <c r="AC3559">
        <v>0.61612370956487095</v>
      </c>
      <c r="AF3559">
        <v>0.57553656908121997</v>
      </c>
      <c r="AG3559">
        <v>0.85783708540222203</v>
      </c>
      <c r="AH3559">
        <v>0.79902066134095395</v>
      </c>
      <c r="AI3559">
        <v>0.441849320240841</v>
      </c>
      <c r="AJ3559">
        <v>0.83933777023484102</v>
      </c>
      <c r="AK3559">
        <v>0.67456937443488496</v>
      </c>
      <c r="AL3559">
        <v>0.76947026816102704</v>
      </c>
      <c r="AM3559">
        <v>0.86824244170255505</v>
      </c>
    </row>
    <row r="3560" spans="2:39" x14ac:dyDescent="0.2">
      <c r="B3560">
        <v>0.43136566493033102</v>
      </c>
      <c r="C3560">
        <v>0.979717833845272</v>
      </c>
      <c r="D3560">
        <v>0.43387729123728602</v>
      </c>
      <c r="E3560">
        <v>0.68949114400669897</v>
      </c>
      <c r="F3560">
        <v>0.68857903490602501</v>
      </c>
      <c r="G3560">
        <v>0.88894165705190498</v>
      </c>
      <c r="H3560">
        <v>0.561333736935543</v>
      </c>
      <c r="I3560">
        <v>0.8666544802442</v>
      </c>
      <c r="L3560">
        <v>0.619551961470723</v>
      </c>
      <c r="M3560">
        <v>0.52215560675086803</v>
      </c>
      <c r="N3560">
        <v>0.76346624950365805</v>
      </c>
      <c r="O3560">
        <v>0.49919080092242601</v>
      </c>
      <c r="P3560">
        <v>0.80223702152662801</v>
      </c>
      <c r="Q3560">
        <v>0.51983676319610395</v>
      </c>
      <c r="R3560">
        <v>0.49812948123896</v>
      </c>
      <c r="S3560">
        <v>0.58247889790991902</v>
      </c>
      <c r="V3560">
        <v>0.67808355254402097</v>
      </c>
      <c r="W3560">
        <v>5.1470756092412299E-2</v>
      </c>
      <c r="X3560">
        <v>0.57139366901092303</v>
      </c>
      <c r="Y3560">
        <v>0.75854806475448699</v>
      </c>
      <c r="Z3560">
        <v>0.53665005094872797</v>
      </c>
      <c r="AA3560">
        <v>0.62509468335811302</v>
      </c>
      <c r="AB3560">
        <v>0.52928593154847203</v>
      </c>
      <c r="AC3560">
        <v>0.61587307477735997</v>
      </c>
      <c r="AF3560">
        <v>0.57726279480272402</v>
      </c>
      <c r="AG3560">
        <v>0.85851529681139704</v>
      </c>
      <c r="AH3560">
        <v>0.80020050332775605</v>
      </c>
      <c r="AI3560">
        <v>0.442691799675209</v>
      </c>
      <c r="AJ3560">
        <v>0.83825809648447702</v>
      </c>
      <c r="AK3560">
        <v>0.67435354672451298</v>
      </c>
      <c r="AL3560">
        <v>0.76942836848281004</v>
      </c>
      <c r="AM3560">
        <v>0.868220985163766</v>
      </c>
    </row>
    <row r="3561" spans="2:39" x14ac:dyDescent="0.2">
      <c r="B3561">
        <v>0.43132398755045998</v>
      </c>
      <c r="C3561">
        <v>0.97932119251434901</v>
      </c>
      <c r="D3561">
        <v>0.43657362545808498</v>
      </c>
      <c r="E3561">
        <v>0.68753733425150798</v>
      </c>
      <c r="F3561">
        <v>0.68796362875642303</v>
      </c>
      <c r="G3561">
        <v>0.88944063558297903</v>
      </c>
      <c r="H3561">
        <v>0.55923970719029503</v>
      </c>
      <c r="I3561">
        <v>0.86623617031140998</v>
      </c>
      <c r="L3561">
        <v>0.62316895152961005</v>
      </c>
      <c r="M3561">
        <v>0.52688718793835698</v>
      </c>
      <c r="N3561">
        <v>0.76373844296556903</v>
      </c>
      <c r="O3561">
        <v>0.49983400950822099</v>
      </c>
      <c r="P3561">
        <v>0.80258665402875495</v>
      </c>
      <c r="Q3561">
        <v>0.52111462099211103</v>
      </c>
      <c r="R3561">
        <v>0.49903687420759901</v>
      </c>
      <c r="S3561">
        <v>0.58341557983040704</v>
      </c>
      <c r="V3561">
        <v>0.67831649773552904</v>
      </c>
      <c r="W3561">
        <v>5.1670449041510601E-2</v>
      </c>
      <c r="X3561">
        <v>0.571152142883805</v>
      </c>
      <c r="Y3561">
        <v>0.75840621253504503</v>
      </c>
      <c r="Z3561">
        <v>0.53652604237882395</v>
      </c>
      <c r="AA3561">
        <v>0.62456073248101296</v>
      </c>
      <c r="AB3561">
        <v>0.52721067786577303</v>
      </c>
      <c r="AC3561">
        <v>0.61563475752320396</v>
      </c>
      <c r="AF3561">
        <v>0.57898815030178297</v>
      </c>
      <c r="AG3561">
        <v>0.85918948868530098</v>
      </c>
      <c r="AH3561">
        <v>0.80138616849557498</v>
      </c>
      <c r="AI3561">
        <v>0.44353632796832099</v>
      </c>
      <c r="AJ3561">
        <v>0.83718172048585604</v>
      </c>
      <c r="AK3561">
        <v>0.67413062100071597</v>
      </c>
      <c r="AL3561">
        <v>0.76939340018038704</v>
      </c>
      <c r="AM3561">
        <v>0.86818991559714098</v>
      </c>
    </row>
    <row r="3562" spans="2:39" x14ac:dyDescent="0.2">
      <c r="B3562">
        <v>0.43129365791306001</v>
      </c>
      <c r="C3562">
        <v>0.97892014687203599</v>
      </c>
      <c r="D3562">
        <v>0.43926642106055802</v>
      </c>
      <c r="E3562">
        <v>0.68559127752623705</v>
      </c>
      <c r="F3562">
        <v>0.68736268618589202</v>
      </c>
      <c r="G3562">
        <v>0.889938006727507</v>
      </c>
      <c r="H3562">
        <v>0.55714846864762302</v>
      </c>
      <c r="I3562">
        <v>0.86581719110914102</v>
      </c>
      <c r="L3562">
        <v>0.62681201134320597</v>
      </c>
      <c r="M3562">
        <v>0.53154924789484403</v>
      </c>
      <c r="N3562">
        <v>0.76398687368763596</v>
      </c>
      <c r="O3562">
        <v>0.50047632510789697</v>
      </c>
      <c r="P3562">
        <v>0.802933998613236</v>
      </c>
      <c r="Q3562">
        <v>0.522397958530055</v>
      </c>
      <c r="R3562">
        <v>0.49994653058306399</v>
      </c>
      <c r="S3562">
        <v>0.58435723492429403</v>
      </c>
      <c r="V3562">
        <v>0.67853903203661303</v>
      </c>
      <c r="W3562">
        <v>5.1862428407673002E-2</v>
      </c>
      <c r="X3562">
        <v>0.570913160159772</v>
      </c>
      <c r="Y3562">
        <v>0.75828498384347498</v>
      </c>
      <c r="Z3562">
        <v>0.53640311078107406</v>
      </c>
      <c r="AA3562">
        <v>0.62402314389913505</v>
      </c>
      <c r="AB3562">
        <v>0.52514287264613002</v>
      </c>
      <c r="AC3562">
        <v>0.61540789469460699</v>
      </c>
      <c r="AF3562">
        <v>0.58071243262764105</v>
      </c>
      <c r="AG3562">
        <v>0.85985961352336104</v>
      </c>
      <c r="AH3562">
        <v>0.80257752068092103</v>
      </c>
      <c r="AI3562">
        <v>0.44438290297072702</v>
      </c>
      <c r="AJ3562">
        <v>0.83610906328883705</v>
      </c>
      <c r="AK3562">
        <v>0.67390086314401099</v>
      </c>
      <c r="AL3562">
        <v>0.76936513102059001</v>
      </c>
      <c r="AM3562">
        <v>0.86814861141042599</v>
      </c>
    </row>
    <row r="3563" spans="2:39" x14ac:dyDescent="0.2">
      <c r="B3563">
        <v>0.43127417701825399</v>
      </c>
      <c r="C3563">
        <v>0.97851469409286196</v>
      </c>
      <c r="D3563">
        <v>0.44195535433579702</v>
      </c>
      <c r="E3563">
        <v>0.68365374889125496</v>
      </c>
      <c r="F3563">
        <v>0.68677629868986201</v>
      </c>
      <c r="G3563">
        <v>0.89042943902935801</v>
      </c>
      <c r="H3563">
        <v>0.55506042048427795</v>
      </c>
      <c r="I3563">
        <v>0.86539755118752903</v>
      </c>
      <c r="L3563">
        <v>0.630455496888365</v>
      </c>
      <c r="M3563">
        <v>0.53614025681272104</v>
      </c>
      <c r="N3563">
        <v>0.764211721425062</v>
      </c>
      <c r="O3563">
        <v>0.50111848919158297</v>
      </c>
      <c r="P3563">
        <v>0.80327887660464603</v>
      </c>
      <c r="Q3563">
        <v>0.52368688456478596</v>
      </c>
      <c r="R3563">
        <v>0.50085803677419405</v>
      </c>
      <c r="S3563">
        <v>0.58530353940909297</v>
      </c>
      <c r="V3563">
        <v>0.67875124122193298</v>
      </c>
      <c r="W3563">
        <v>5.2046357299384498E-2</v>
      </c>
      <c r="X3563">
        <v>0.57067673200998803</v>
      </c>
      <c r="Y3563">
        <v>0.75818550474360502</v>
      </c>
      <c r="Z3563">
        <v>0.53628115006421895</v>
      </c>
      <c r="AA3563">
        <v>0.62348285295629502</v>
      </c>
      <c r="AB3563">
        <v>0.52308271358153702</v>
      </c>
      <c r="AC3563">
        <v>0.61519415385319098</v>
      </c>
      <c r="AF3563">
        <v>0.58243343422594196</v>
      </c>
      <c r="AG3563">
        <v>0.86052638055146302</v>
      </c>
      <c r="AH3563">
        <v>0.803774369013319</v>
      </c>
      <c r="AI3563">
        <v>0.44523172719027199</v>
      </c>
      <c r="AJ3563">
        <v>0.83503839293372495</v>
      </c>
      <c r="AK3563">
        <v>0.67366441307756897</v>
      </c>
      <c r="AL3563">
        <v>0.76934393660105405</v>
      </c>
      <c r="AM3563">
        <v>0.86809665648332102</v>
      </c>
    </row>
    <row r="3564" spans="2:39" x14ac:dyDescent="0.2">
      <c r="B3564">
        <v>0.43126504033463903</v>
      </c>
      <c r="C3564">
        <v>0.978104832205273</v>
      </c>
      <c r="D3564">
        <v>0.44464046741209301</v>
      </c>
      <c r="E3564">
        <v>0.681724245259826</v>
      </c>
      <c r="F3564">
        <v>0.68620455064809704</v>
      </c>
      <c r="G3564">
        <v>0.89091493713729797</v>
      </c>
      <c r="H3564">
        <v>0.55297595986414805</v>
      </c>
      <c r="I3564">
        <v>0.864977258812203</v>
      </c>
      <c r="L3564">
        <v>0.634096479738264</v>
      </c>
      <c r="M3564">
        <v>0.54065878018175295</v>
      </c>
      <c r="N3564">
        <v>0.76441317105624695</v>
      </c>
      <c r="O3564">
        <v>0.50176062019928003</v>
      </c>
      <c r="P3564">
        <v>0.80362111082874099</v>
      </c>
      <c r="Q3564">
        <v>0.52498143357750804</v>
      </c>
      <c r="R3564">
        <v>0.50177004071354903</v>
      </c>
      <c r="S3564">
        <v>0.58625449791670503</v>
      </c>
      <c r="V3564">
        <v>0.67895321244562701</v>
      </c>
      <c r="W3564">
        <v>5.2222134469077898E-2</v>
      </c>
      <c r="X3564">
        <v>0.57044286971597302</v>
      </c>
      <c r="Y3564">
        <v>0.75810776373931099</v>
      </c>
      <c r="Z3564">
        <v>0.53616013730616496</v>
      </c>
      <c r="AA3564">
        <v>0.62293994406154996</v>
      </c>
      <c r="AB3564">
        <v>0.52103039671670903</v>
      </c>
      <c r="AC3564">
        <v>0.61499379275372101</v>
      </c>
      <c r="AF3564">
        <v>0.58415078984659796</v>
      </c>
      <c r="AG3564">
        <v>0.86118973319093095</v>
      </c>
      <c r="AH3564">
        <v>0.80497634262030904</v>
      </c>
      <c r="AI3564">
        <v>0.44608250595358701</v>
      </c>
      <c r="AJ3564">
        <v>0.83396976827511204</v>
      </c>
      <c r="AK3564">
        <v>0.67342141279714096</v>
      </c>
      <c r="AL3564">
        <v>0.76932948797331102</v>
      </c>
      <c r="AM3564">
        <v>0.86803401234413202</v>
      </c>
    </row>
    <row r="3565" spans="2:39" x14ac:dyDescent="0.2">
      <c r="B3565">
        <v>0.43126573887495401</v>
      </c>
      <c r="C3565">
        <v>0.977690559998454</v>
      </c>
      <c r="D3565">
        <v>0.447323001719442</v>
      </c>
      <c r="E3565">
        <v>0.67980470689101102</v>
      </c>
      <c r="F3565">
        <v>0.68564751937559798</v>
      </c>
      <c r="G3565">
        <v>0.89139450754273297</v>
      </c>
      <c r="H3565">
        <v>0.55089548171547797</v>
      </c>
      <c r="I3565">
        <v>0.86455632197639498</v>
      </c>
      <c r="L3565">
        <v>0.63773273425102595</v>
      </c>
      <c r="M3565">
        <v>0.54510348012877297</v>
      </c>
      <c r="N3565">
        <v>0.76459141254751695</v>
      </c>
      <c r="O3565">
        <v>0.502402686642893</v>
      </c>
      <c r="P3565">
        <v>0.80396052567937903</v>
      </c>
      <c r="Q3565">
        <v>0.52628163809620199</v>
      </c>
      <c r="R3565">
        <v>0.50268243770580201</v>
      </c>
      <c r="S3565">
        <v>0.587210246829868</v>
      </c>
      <c r="V3565">
        <v>0.67914532423463303</v>
      </c>
      <c r="W3565">
        <v>5.2389704080186103E-2</v>
      </c>
      <c r="X3565">
        <v>0.57021158472417099</v>
      </c>
      <c r="Y3565">
        <v>0.758051738252287</v>
      </c>
      <c r="Z3565">
        <v>0.53604006068475696</v>
      </c>
      <c r="AA3565">
        <v>0.62239450497853499</v>
      </c>
      <c r="AB3565">
        <v>0.51898611677473305</v>
      </c>
      <c r="AC3565">
        <v>0.61480697000627305</v>
      </c>
      <c r="AF3565">
        <v>0.58586427543196595</v>
      </c>
      <c r="AG3565">
        <v>0.86184961266329996</v>
      </c>
      <c r="AH3565">
        <v>0.806182444531933</v>
      </c>
      <c r="AI3565">
        <v>0.44693632117547299</v>
      </c>
      <c r="AJ3565">
        <v>0.83290315113911295</v>
      </c>
      <c r="AK3565">
        <v>0.67317207949438895</v>
      </c>
      <c r="AL3565">
        <v>0.76932155266621005</v>
      </c>
      <c r="AM3565">
        <v>0.86796064336480006</v>
      </c>
    </row>
    <row r="3566" spans="2:39" x14ac:dyDescent="0.2">
      <c r="B3566">
        <v>0.431275760141067</v>
      </c>
      <c r="C3566">
        <v>0.97727187714962005</v>
      </c>
      <c r="D3566">
        <v>0.45000283908173899</v>
      </c>
      <c r="E3566">
        <v>0.67789523488002701</v>
      </c>
      <c r="F3566">
        <v>0.685105275116899</v>
      </c>
      <c r="G3566">
        <v>0.89186827415547099</v>
      </c>
      <c r="H3566">
        <v>0.54881965874081196</v>
      </c>
      <c r="I3566">
        <v>0.86413474837266502</v>
      </c>
      <c r="L3566">
        <v>0.64136374882789005</v>
      </c>
      <c r="M3566">
        <v>0.54946521889739797</v>
      </c>
      <c r="N3566">
        <v>0.76474664097038303</v>
      </c>
      <c r="O3566">
        <v>0.50304465893556405</v>
      </c>
      <c r="P3566">
        <v>0.80429694721228995</v>
      </c>
      <c r="Q3566">
        <v>0.52758752882358895</v>
      </c>
      <c r="R3566">
        <v>0.50359511282519398</v>
      </c>
      <c r="S3566">
        <v>0.58817092133067095</v>
      </c>
      <c r="V3566">
        <v>0.67932767433711105</v>
      </c>
      <c r="W3566">
        <v>5.2549232933766697E-2</v>
      </c>
      <c r="X3566">
        <v>0.56998288868850899</v>
      </c>
      <c r="Y3566">
        <v>0.75801744531112802</v>
      </c>
      <c r="Z3566">
        <v>0.53592090074854304</v>
      </c>
      <c r="AA3566">
        <v>0.62184698729007404</v>
      </c>
      <c r="AB3566">
        <v>0.51695006808634902</v>
      </c>
      <c r="AC3566">
        <v>0.61463445189483401</v>
      </c>
      <c r="AF3566">
        <v>0.58757365907411396</v>
      </c>
      <c r="AG3566">
        <v>0.86250595804184205</v>
      </c>
      <c r="AH3566">
        <v>0.80739140453754998</v>
      </c>
      <c r="AI3566">
        <v>0.44779035992014898</v>
      </c>
      <c r="AJ3566">
        <v>0.83183841885731002</v>
      </c>
      <c r="AK3566">
        <v>0.672916732810249</v>
      </c>
      <c r="AL3566">
        <v>0.76931990077476098</v>
      </c>
      <c r="AM3566">
        <v>0.86787651681976596</v>
      </c>
    </row>
    <row r="3567" spans="2:39" x14ac:dyDescent="0.2">
      <c r="B3567">
        <v>0.431294589201698</v>
      </c>
      <c r="C3567">
        <v>0.97685027202041697</v>
      </c>
      <c r="D3567">
        <v>0.45267963783894499</v>
      </c>
      <c r="E3567">
        <v>0.67599592636226302</v>
      </c>
      <c r="F3567">
        <v>0.68457788105811901</v>
      </c>
      <c r="G3567">
        <v>0.89233630022866395</v>
      </c>
      <c r="H3567">
        <v>0.54674890364219897</v>
      </c>
      <c r="I3567">
        <v>0.86371258692609698</v>
      </c>
      <c r="L3567">
        <v>0.64498901387700902</v>
      </c>
      <c r="M3567">
        <v>0.55374240805899799</v>
      </c>
      <c r="N3567">
        <v>0.76487743995378699</v>
      </c>
      <c r="O3567">
        <v>0.50368650937389103</v>
      </c>
      <c r="P3567">
        <v>0.80463020328975099</v>
      </c>
      <c r="Q3567">
        <v>0.52889913442910097</v>
      </c>
      <c r="R3567">
        <v>0.50450795088245004</v>
      </c>
      <c r="S3567">
        <v>0.58913665507304402</v>
      </c>
      <c r="V3567">
        <v>0.679500349019168</v>
      </c>
      <c r="W3567">
        <v>5.2700756945363698E-2</v>
      </c>
      <c r="X3567">
        <v>0.56975678628605497</v>
      </c>
      <c r="Y3567">
        <v>0.75800486387323596</v>
      </c>
      <c r="Z3567">
        <v>0.53580265444844</v>
      </c>
      <c r="AA3567">
        <v>0.62129782571103798</v>
      </c>
      <c r="AB3567">
        <v>0.51492244574855595</v>
      </c>
      <c r="AC3567">
        <v>0.614476273716556</v>
      </c>
      <c r="AF3567">
        <v>0.589278701230185</v>
      </c>
      <c r="AG3567">
        <v>0.86315870642364001</v>
      </c>
      <c r="AH3567">
        <v>0.80860309950282006</v>
      </c>
      <c r="AI3567">
        <v>0.44864435608150399</v>
      </c>
      <c r="AJ3567">
        <v>0.83077543067481896</v>
      </c>
      <c r="AK3567">
        <v>0.67265552487053604</v>
      </c>
      <c r="AL3567">
        <v>0.76932440708230898</v>
      </c>
      <c r="AM3567">
        <v>0.867781602837011</v>
      </c>
    </row>
    <row r="3568" spans="2:39" x14ac:dyDescent="0.2">
      <c r="B3568">
        <v>0.43131836429961701</v>
      </c>
      <c r="C3568">
        <v>0.97642452797311596</v>
      </c>
      <c r="D3568">
        <v>0.45535305553924399</v>
      </c>
      <c r="E3568">
        <v>0.67410687463223695</v>
      </c>
      <c r="F3568">
        <v>0.68406539335818295</v>
      </c>
      <c r="G3568">
        <v>0.892798595422862</v>
      </c>
      <c r="H3568">
        <v>0.54468362744804999</v>
      </c>
      <c r="I3568">
        <v>0.86328863251282295</v>
      </c>
      <c r="L3568">
        <v>0.64860802256482197</v>
      </c>
      <c r="M3568">
        <v>0.55793405536849205</v>
      </c>
      <c r="N3568">
        <v>0.76498269140733499</v>
      </c>
      <c r="O3568">
        <v>0.504328211540505</v>
      </c>
      <c r="P3568">
        <v>0.80496012375253601</v>
      </c>
      <c r="Q3568">
        <v>0.53021600016193404</v>
      </c>
      <c r="R3568">
        <v>0.50542084099011397</v>
      </c>
      <c r="S3568">
        <v>0.59010757983522699</v>
      </c>
      <c r="V3568">
        <v>0.67966343593490197</v>
      </c>
      <c r="W3568">
        <v>5.2844237394326997E-2</v>
      </c>
      <c r="X3568">
        <v>0.56953314897902696</v>
      </c>
      <c r="Y3568">
        <v>0.75801338295915499</v>
      </c>
      <c r="Z3568">
        <v>0.53568531937572395</v>
      </c>
      <c r="AA3568">
        <v>0.620747118495932</v>
      </c>
      <c r="AB3568">
        <v>0.512902061280193</v>
      </c>
      <c r="AC3568">
        <v>0.61433246804504205</v>
      </c>
      <c r="AF3568">
        <v>0.59097915494906805</v>
      </c>
      <c r="AG3568">
        <v>0.863807793191952</v>
      </c>
      <c r="AH3568">
        <v>0.80981740812235004</v>
      </c>
      <c r="AI3568">
        <v>0.44949733981843398</v>
      </c>
      <c r="AJ3568">
        <v>0.82971420459466805</v>
      </c>
      <c r="AK3568">
        <v>0.67238982333980102</v>
      </c>
      <c r="AL3568">
        <v>0.76933485396867196</v>
      </c>
      <c r="AM3568">
        <v>0.86767587441577698</v>
      </c>
    </row>
    <row r="3569" spans="2:39" x14ac:dyDescent="0.2">
      <c r="B3569">
        <v>0.43134393764148699</v>
      </c>
      <c r="C3569">
        <v>0.97599460108365499</v>
      </c>
      <c r="D3569">
        <v>0.458022749300729</v>
      </c>
      <c r="E3569">
        <v>0.67222816912748995</v>
      </c>
      <c r="F3569">
        <v>0.68356786117405</v>
      </c>
      <c r="G3569">
        <v>0.89325517069440297</v>
      </c>
      <c r="H3569">
        <v>0.54262423771548596</v>
      </c>
      <c r="I3569">
        <v>0.862862602196526</v>
      </c>
      <c r="L3569">
        <v>0.65222027149953599</v>
      </c>
      <c r="M3569">
        <v>0.56202806759908197</v>
      </c>
      <c r="N3569">
        <v>0.76506261571933198</v>
      </c>
      <c r="O3569">
        <v>0.50496974061894395</v>
      </c>
      <c r="P3569">
        <v>0.80528654048792403</v>
      </c>
      <c r="Q3569">
        <v>0.531537219952258</v>
      </c>
      <c r="R3569">
        <v>0.50633367027310805</v>
      </c>
      <c r="S3569">
        <v>0.59108382519448099</v>
      </c>
      <c r="V3569">
        <v>0.67981702414608802</v>
      </c>
      <c r="W3569">
        <v>5.2979639937181702E-2</v>
      </c>
      <c r="X3569">
        <v>0.56931159676661902</v>
      </c>
      <c r="Y3569">
        <v>0.75804139394108305</v>
      </c>
      <c r="Z3569">
        <v>0.53556891897875702</v>
      </c>
      <c r="AA3569">
        <v>0.62019504953515503</v>
      </c>
      <c r="AB3569">
        <v>0.51088620662412398</v>
      </c>
      <c r="AC3569">
        <v>0.61420308739319296</v>
      </c>
      <c r="AF3569">
        <v>0.59267476604892899</v>
      </c>
      <c r="AG3569">
        <v>0.86445315217005603</v>
      </c>
      <c r="AH3569">
        <v>0.81103417161713098</v>
      </c>
      <c r="AI3569">
        <v>0.45034721910850201</v>
      </c>
      <c r="AJ3569">
        <v>0.82865438677075898</v>
      </c>
      <c r="AK3569">
        <v>0.67211988836624703</v>
      </c>
      <c r="AL3569">
        <v>0.769351333738021</v>
      </c>
      <c r="AM3569">
        <v>0.86755930746365295</v>
      </c>
    </row>
    <row r="3570" spans="2:39" x14ac:dyDescent="0.2">
      <c r="B3570">
        <v>0.43137091678619599</v>
      </c>
      <c r="C3570">
        <v>0.97556050580050002</v>
      </c>
      <c r="D3570">
        <v>0.46068837583873201</v>
      </c>
      <c r="E3570">
        <v>0.67035989559433395</v>
      </c>
      <c r="F3570">
        <v>0.68308532666731803</v>
      </c>
      <c r="G3570">
        <v>0.89370603818622496</v>
      </c>
      <c r="H3570">
        <v>0.54057113817497005</v>
      </c>
      <c r="I3570">
        <v>0.86243450215860096</v>
      </c>
      <c r="L3570">
        <v>0.65582526190068502</v>
      </c>
      <c r="M3570">
        <v>0.56602243218160897</v>
      </c>
      <c r="N3570">
        <v>0.76511743860051096</v>
      </c>
      <c r="O3570">
        <v>0.50561107335997402</v>
      </c>
      <c r="P3570">
        <v>0.80560928781537799</v>
      </c>
      <c r="Q3570">
        <v>0.53286281669644198</v>
      </c>
      <c r="R3570">
        <v>0.50724632409285797</v>
      </c>
      <c r="S3570">
        <v>0.59206551827320197</v>
      </c>
      <c r="V3570">
        <v>0.67996120412594396</v>
      </c>
      <c r="W3570">
        <v>5.3106934505273401E-2</v>
      </c>
      <c r="X3570">
        <v>0.56909214202415004</v>
      </c>
      <c r="Y3570">
        <v>0.75808883667190596</v>
      </c>
      <c r="Z3570">
        <v>0.53545343588579197</v>
      </c>
      <c r="AA3570">
        <v>0.619642880041398</v>
      </c>
      <c r="AB3570">
        <v>0.50887507264556597</v>
      </c>
      <c r="AC3570">
        <v>0.61408796192503401</v>
      </c>
      <c r="AF3570">
        <v>0.59436527320258503</v>
      </c>
      <c r="AG3570">
        <v>0.86509471563111195</v>
      </c>
      <c r="AH3570">
        <v>0.81225309339130303</v>
      </c>
      <c r="AI3570">
        <v>0.45119176242028203</v>
      </c>
      <c r="AJ3570">
        <v>0.82759494400843903</v>
      </c>
      <c r="AK3570">
        <v>0.67184587730323797</v>
      </c>
      <c r="AL3570">
        <v>0.76937136693873398</v>
      </c>
      <c r="AM3570">
        <v>0.86743189097240203</v>
      </c>
    </row>
    <row r="3571" spans="2:39" x14ac:dyDescent="0.2">
      <c r="B3571">
        <v>0.43139891463073599</v>
      </c>
      <c r="C3571">
        <v>0.97512225777623496</v>
      </c>
      <c r="D3571">
        <v>0.46334959158352601</v>
      </c>
      <c r="E3571">
        <v>0.66850219265066801</v>
      </c>
      <c r="F3571">
        <v>0.68261704049050898</v>
      </c>
      <c r="G3571">
        <v>0.89415121100834705</v>
      </c>
      <c r="H3571">
        <v>0.53852472832235099</v>
      </c>
      <c r="I3571">
        <v>0.86200433832939505</v>
      </c>
      <c r="L3571">
        <v>0.65942250048946804</v>
      </c>
      <c r="M3571">
        <v>0.56991644215422999</v>
      </c>
      <c r="N3571">
        <v>0.765147391036751</v>
      </c>
      <c r="O3571">
        <v>0.50625218815016604</v>
      </c>
      <c r="P3571">
        <v>0.80592820280107902</v>
      </c>
      <c r="Q3571">
        <v>0.53419281087586601</v>
      </c>
      <c r="R3571">
        <v>0.50721291264032198</v>
      </c>
      <c r="S3571">
        <v>0.59305278350355595</v>
      </c>
      <c r="V3571">
        <v>0.68009606782221099</v>
      </c>
      <c r="W3571">
        <v>5.3226458957267402E-2</v>
      </c>
      <c r="X3571">
        <v>0.56887479710830002</v>
      </c>
      <c r="Y3571">
        <v>0.75815751464698</v>
      </c>
      <c r="Z3571">
        <v>0.535338758786149</v>
      </c>
      <c r="AA3571">
        <v>0.61909071033400498</v>
      </c>
      <c r="AB3571">
        <v>0.50686885476978905</v>
      </c>
      <c r="AC3571">
        <v>0.61398706625781896</v>
      </c>
      <c r="AF3571">
        <v>0.59605040788479202</v>
      </c>
      <c r="AG3571">
        <v>0.86573241426890502</v>
      </c>
      <c r="AH3571">
        <v>0.81347405729336297</v>
      </c>
      <c r="AI3571">
        <v>0.45203080034585302</v>
      </c>
      <c r="AJ3571">
        <v>0.82653580534967996</v>
      </c>
      <c r="AK3571">
        <v>0.67156794095981598</v>
      </c>
      <c r="AL3571">
        <v>0.76939691195089199</v>
      </c>
      <c r="AM3571">
        <v>0.86729361095617696</v>
      </c>
    </row>
    <row r="3572" spans="2:39" x14ac:dyDescent="0.2">
      <c r="B3572">
        <v>0.43142755048060399</v>
      </c>
      <c r="C3572">
        <v>0.97467987378749299</v>
      </c>
      <c r="D3572">
        <v>0.46600605286508501</v>
      </c>
      <c r="E3572">
        <v>0.66665520996959704</v>
      </c>
      <c r="F3572">
        <v>0.68216198354114499</v>
      </c>
      <c r="G3572">
        <v>0.89459070310381095</v>
      </c>
      <c r="H3572">
        <v>0.53648540345507401</v>
      </c>
      <c r="I3572">
        <v>0.86157211635198105</v>
      </c>
      <c r="L3572">
        <v>0.66301150025154698</v>
      </c>
      <c r="M3572">
        <v>0.57370949184369202</v>
      </c>
      <c r="N3572">
        <v>0.76515270911136402</v>
      </c>
      <c r="O3572">
        <v>0.50689306507061205</v>
      </c>
      <c r="P3572">
        <v>0.80624312541172705</v>
      </c>
      <c r="Q3572">
        <v>0.53552722047878598</v>
      </c>
      <c r="R3572">
        <v>0.50717813459822203</v>
      </c>
      <c r="S3572">
        <v>0.59404574233836605</v>
      </c>
      <c r="V3572">
        <v>0.68022170863486497</v>
      </c>
      <c r="W3572">
        <v>5.3338221188756398E-2</v>
      </c>
      <c r="X3572">
        <v>0.56865972835854295</v>
      </c>
      <c r="Y3572">
        <v>0.75825251684930695</v>
      </c>
      <c r="Z3572">
        <v>0.53522442782646096</v>
      </c>
      <c r="AA3572">
        <v>0.61853864284581495</v>
      </c>
      <c r="AB3572">
        <v>0.50486775364009295</v>
      </c>
      <c r="AC3572">
        <v>0.61390042291983205</v>
      </c>
      <c r="AF3572">
        <v>0.59772989540625299</v>
      </c>
      <c r="AG3572">
        <v>0.86636617721198905</v>
      </c>
      <c r="AH3572">
        <v>0.81469694906359702</v>
      </c>
      <c r="AI3572">
        <v>0.45286428921093602</v>
      </c>
      <c r="AJ3572">
        <v>0.82547726500475405</v>
      </c>
      <c r="AK3572">
        <v>0.671286237244196</v>
      </c>
      <c r="AL3572">
        <v>0.76942776439369698</v>
      </c>
      <c r="AM3572">
        <v>0.867144422282212</v>
      </c>
    </row>
    <row r="3573" spans="2:39" x14ac:dyDescent="0.2">
      <c r="B3573">
        <v>0.43145645038637398</v>
      </c>
      <c r="C3573">
        <v>0.97423337175079805</v>
      </c>
      <c r="D3573">
        <v>0.46865741591680998</v>
      </c>
      <c r="E3573">
        <v>0.664818020026825</v>
      </c>
      <c r="F3573">
        <v>0.68172011263939603</v>
      </c>
      <c r="G3573">
        <v>0.895023625608943</v>
      </c>
      <c r="H3573">
        <v>0.53445355435535302</v>
      </c>
      <c r="I3573">
        <v>0.86113784155871698</v>
      </c>
      <c r="L3573">
        <v>0.66659178125530005</v>
      </c>
      <c r="M3573">
        <v>0.57740107691020104</v>
      </c>
      <c r="N3573">
        <v>0.76513363361508402</v>
      </c>
      <c r="O3573">
        <v>0.50753368565607404</v>
      </c>
      <c r="P3573">
        <v>0.80655400465359095</v>
      </c>
      <c r="Q3573">
        <v>0.53686330970096996</v>
      </c>
      <c r="R3573">
        <v>0.50714202603783098</v>
      </c>
      <c r="S3573">
        <v>0.59504451301025896</v>
      </c>
      <c r="V3573">
        <v>0.68033817517782902</v>
      </c>
      <c r="W3573">
        <v>5.3442199195538102E-2</v>
      </c>
      <c r="X3573">
        <v>0.56844697028507196</v>
      </c>
      <c r="Y3573">
        <v>0.758373768343234</v>
      </c>
      <c r="Z3573">
        <v>0.53510913258494597</v>
      </c>
      <c r="AA3573">
        <v>0.61798678215897995</v>
      </c>
      <c r="AB3573">
        <v>0.50287197616311297</v>
      </c>
      <c r="AC3573">
        <v>0.61382805177300204</v>
      </c>
      <c r="AF3573">
        <v>0.59940345522704797</v>
      </c>
      <c r="AG3573">
        <v>0.86699593204073999</v>
      </c>
      <c r="AH3573">
        <v>0.81592166200641603</v>
      </c>
      <c r="AI3573">
        <v>0.45357955464025401</v>
      </c>
      <c r="AJ3573">
        <v>0.82442001597766601</v>
      </c>
      <c r="AK3573">
        <v>0.67100168769058099</v>
      </c>
      <c r="AL3573">
        <v>0.76946372001725605</v>
      </c>
      <c r="AM3573">
        <v>0.86698431696505596</v>
      </c>
    </row>
    <row r="3574" spans="2:39" x14ac:dyDescent="0.2">
      <c r="B3574">
        <v>0.43148524775154201</v>
      </c>
      <c r="C3574">
        <v>0.973782770756771</v>
      </c>
      <c r="D3574">
        <v>0.47130333718669798</v>
      </c>
      <c r="E3574">
        <v>0.662989644052288</v>
      </c>
      <c r="F3574">
        <v>0.68129144335838498</v>
      </c>
      <c r="G3574">
        <v>0.89543390180103799</v>
      </c>
      <c r="H3574">
        <v>0.53242956740963299</v>
      </c>
      <c r="I3574">
        <v>0.86070151890632296</v>
      </c>
      <c r="L3574">
        <v>0.670162419401099</v>
      </c>
      <c r="M3574">
        <v>0.58099079383140795</v>
      </c>
      <c r="N3574">
        <v>0.76509040979230103</v>
      </c>
      <c r="O3574">
        <v>0.50817403318948895</v>
      </c>
      <c r="P3574">
        <v>0.80686084147719705</v>
      </c>
      <c r="Q3574">
        <v>0.53819910522013603</v>
      </c>
      <c r="R3574">
        <v>0.50710442347471796</v>
      </c>
      <c r="S3574">
        <v>0.59604921021448198</v>
      </c>
      <c r="V3574">
        <v>0.68044555981224997</v>
      </c>
      <c r="W3574">
        <v>5.35383742983477E-2</v>
      </c>
      <c r="X3574">
        <v>0.56823653975951405</v>
      </c>
      <c r="Y3574">
        <v>0.75852118401926505</v>
      </c>
      <c r="Z3574">
        <v>0.53499258383820603</v>
      </c>
      <c r="AA3574">
        <v>0.61743497354768595</v>
      </c>
      <c r="AB3574">
        <v>0.50088154967183696</v>
      </c>
      <c r="AC3574">
        <v>0.61377000977957796</v>
      </c>
      <c r="AF3574">
        <v>0.60107080120596001</v>
      </c>
      <c r="AG3574">
        <v>0.86762160467976901</v>
      </c>
      <c r="AH3574">
        <v>0.81714808646776305</v>
      </c>
      <c r="AI3574">
        <v>0.45428698511899401</v>
      </c>
      <c r="AJ3574">
        <v>0.82336471094687702</v>
      </c>
      <c r="AK3574">
        <v>0.67071452141571297</v>
      </c>
      <c r="AL3574">
        <v>0.76950458022344603</v>
      </c>
      <c r="AM3574">
        <v>0.86681330299984904</v>
      </c>
    </row>
    <row r="3575" spans="2:39" x14ac:dyDescent="0.2">
      <c r="B3575">
        <v>0.43151358412293001</v>
      </c>
      <c r="C3575">
        <v>0.97332809103711904</v>
      </c>
      <c r="D3575">
        <v>0.47394347344680898</v>
      </c>
      <c r="E3575">
        <v>0.66117013868584396</v>
      </c>
      <c r="F3575">
        <v>0.68087628051659999</v>
      </c>
      <c r="G3575">
        <v>0.89582150440153197</v>
      </c>
      <c r="H3575">
        <v>0.53041382415991201</v>
      </c>
      <c r="I3575">
        <v>0.86026315297695199</v>
      </c>
      <c r="L3575">
        <v>0.67372155173496995</v>
      </c>
      <c r="M3575">
        <v>0.58447833919632397</v>
      </c>
      <c r="N3575">
        <v>0.76502328734407299</v>
      </c>
      <c r="O3575">
        <v>0.50881409227364505</v>
      </c>
      <c r="P3575">
        <v>0.80716348818089101</v>
      </c>
      <c r="Q3575">
        <v>0.53953465455986305</v>
      </c>
      <c r="R3575">
        <v>0.50706441781992195</v>
      </c>
      <c r="S3575">
        <v>0.59712816950996905</v>
      </c>
      <c r="V3575">
        <v>0.68054409208045696</v>
      </c>
      <c r="W3575">
        <v>5.3626731968437903E-2</v>
      </c>
      <c r="X3575">
        <v>0.56802845347065001</v>
      </c>
      <c r="Y3575">
        <v>0.75869466883603098</v>
      </c>
      <c r="Z3575">
        <v>0.53487478606371897</v>
      </c>
      <c r="AA3575">
        <v>0.61688397224291802</v>
      </c>
      <c r="AB3575">
        <v>0.498895316429387</v>
      </c>
      <c r="AC3575">
        <v>0.61372645289902905</v>
      </c>
      <c r="AF3575">
        <v>0.60273164140921998</v>
      </c>
      <c r="AG3575">
        <v>0.86824311949152699</v>
      </c>
      <c r="AH3575">
        <v>0.81837611467430404</v>
      </c>
      <c r="AI3575">
        <v>0.45498481057430601</v>
      </c>
      <c r="AJ3575">
        <v>0.82231127537175497</v>
      </c>
      <c r="AK3575">
        <v>0.670425788488616</v>
      </c>
      <c r="AL3575">
        <v>0.76955014503471497</v>
      </c>
      <c r="AM3575">
        <v>0.86663139074807105</v>
      </c>
    </row>
    <row r="3576" spans="2:39" x14ac:dyDescent="0.2">
      <c r="B3576">
        <v>0.431541109899025</v>
      </c>
      <c r="C3576">
        <v>0.97286935411654296</v>
      </c>
      <c r="D3576">
        <v>0.47657748196317601</v>
      </c>
      <c r="E3576">
        <v>0.65935955776866895</v>
      </c>
      <c r="F3576">
        <v>0.68047546152128402</v>
      </c>
      <c r="G3576">
        <v>0.89618640464796395</v>
      </c>
      <c r="H3576">
        <v>0.52840670086600505</v>
      </c>
      <c r="I3576">
        <v>0.85982274409220705</v>
      </c>
      <c r="L3576">
        <v>0.67726857271299001</v>
      </c>
      <c r="M3576">
        <v>0.58786350869917103</v>
      </c>
      <c r="N3576">
        <v>0.76493252032347203</v>
      </c>
      <c r="O3576">
        <v>0.50945384923263504</v>
      </c>
      <c r="P3576">
        <v>0.80746391311313503</v>
      </c>
      <c r="Q3576">
        <v>0.540870002260322</v>
      </c>
      <c r="R3576">
        <v>0.50702199381896995</v>
      </c>
      <c r="S3576">
        <v>0.59821443819456599</v>
      </c>
      <c r="V3576">
        <v>0.68063472554411397</v>
      </c>
      <c r="W3576">
        <v>5.3707261968729401E-2</v>
      </c>
      <c r="X3576">
        <v>0.56782272789664801</v>
      </c>
      <c r="Y3576">
        <v>0.75889395500554402</v>
      </c>
      <c r="Z3576">
        <v>0.53475574471920495</v>
      </c>
      <c r="AA3576">
        <v>0.61633407912899996</v>
      </c>
      <c r="AB3576">
        <v>0.49691231577667</v>
      </c>
      <c r="AC3576">
        <v>0.61369847764490104</v>
      </c>
      <c r="AF3576">
        <v>0.604385678133047</v>
      </c>
      <c r="AG3576">
        <v>0.86886039934738701</v>
      </c>
      <c r="AH3576">
        <v>0.81960580990579202</v>
      </c>
      <c r="AI3576">
        <v>0.45567304459985802</v>
      </c>
      <c r="AJ3576">
        <v>0.82125963491671505</v>
      </c>
      <c r="AK3576">
        <v>0.67013594380685404</v>
      </c>
      <c r="AL3576">
        <v>0.76960003843333802</v>
      </c>
      <c r="AM3576">
        <v>0.86643859060071504</v>
      </c>
    </row>
    <row r="3577" spans="2:39" x14ac:dyDescent="0.2">
      <c r="B3577">
        <v>0.43156748512232201</v>
      </c>
      <c r="C3577">
        <v>0.97240658280895398</v>
      </c>
      <c r="D3577">
        <v>0.47920473495278898</v>
      </c>
      <c r="E3577">
        <v>0.65755784901522496</v>
      </c>
      <c r="F3577">
        <v>0.68008898441627597</v>
      </c>
      <c r="G3577">
        <v>0.89652857206963099</v>
      </c>
      <c r="H3577">
        <v>0.52640856821264004</v>
      </c>
      <c r="I3577">
        <v>0.85938028247846299</v>
      </c>
      <c r="L3577">
        <v>0.68080288795913002</v>
      </c>
      <c r="M3577">
        <v>0.59114619618950703</v>
      </c>
      <c r="N3577">
        <v>0.764818366661289</v>
      </c>
      <c r="O3577">
        <v>0.51009329176814</v>
      </c>
      <c r="P3577">
        <v>0.80776406275955903</v>
      </c>
      <c r="Q3577">
        <v>0.542205189898325</v>
      </c>
      <c r="R3577">
        <v>0.50697713450889104</v>
      </c>
      <c r="S3577">
        <v>0.59930863314490901</v>
      </c>
      <c r="V3577">
        <v>0.68071756795533001</v>
      </c>
      <c r="W3577">
        <v>5.3779958436708603E-2</v>
      </c>
      <c r="X3577">
        <v>0.56761937925901396</v>
      </c>
      <c r="Y3577">
        <v>0.75911903108258905</v>
      </c>
      <c r="Z3577">
        <v>0.53463563585881102</v>
      </c>
      <c r="AA3577">
        <v>0.61578539844386904</v>
      </c>
      <c r="AB3577">
        <v>0.49493277222070298</v>
      </c>
      <c r="AC3577">
        <v>0.61368627735282999</v>
      </c>
      <c r="AF3577">
        <v>0.60603260821470695</v>
      </c>
      <c r="AG3577">
        <v>0.86947336574346401</v>
      </c>
      <c r="AH3577">
        <v>0.82083707996548205</v>
      </c>
      <c r="AI3577">
        <v>0.456351592726221</v>
      </c>
      <c r="AJ3577">
        <v>0.82020923855670402</v>
      </c>
      <c r="AK3577">
        <v>0.66984515519496202</v>
      </c>
      <c r="AL3577">
        <v>0.769653982434513</v>
      </c>
      <c r="AM3577">
        <v>0.86623490334453401</v>
      </c>
    </row>
    <row r="3578" spans="2:39" x14ac:dyDescent="0.2">
      <c r="B3578">
        <v>0.43159238046350401</v>
      </c>
      <c r="C3578">
        <v>0.97193980127864099</v>
      </c>
      <c r="D3578">
        <v>0.48182465465982399</v>
      </c>
      <c r="E3578">
        <v>0.65576430659478302</v>
      </c>
      <c r="F3578">
        <v>0.67971684112368402</v>
      </c>
      <c r="G3578">
        <v>0.89684797432999697</v>
      </c>
      <c r="H3578">
        <v>0.52441979103134695</v>
      </c>
      <c r="I3578">
        <v>0.85893577138023403</v>
      </c>
      <c r="L3578">
        <v>0.68432391503175405</v>
      </c>
      <c r="M3578">
        <v>0.59432639278363897</v>
      </c>
      <c r="N3578">
        <v>0.76468108790990097</v>
      </c>
      <c r="O3578">
        <v>0.51073240932155495</v>
      </c>
      <c r="P3578">
        <v>0.80806379421447905</v>
      </c>
      <c r="Q3578">
        <v>0.54354017001057897</v>
      </c>
      <c r="R3578">
        <v>0.50692978242359099</v>
      </c>
      <c r="S3578">
        <v>0.60041114261087702</v>
      </c>
      <c r="V3578">
        <v>0.68079378478597896</v>
      </c>
      <c r="W3578">
        <v>5.38448196807517E-2</v>
      </c>
      <c r="X3578">
        <v>0.56741842343163396</v>
      </c>
      <c r="Y3578">
        <v>0.75936921405564495</v>
      </c>
      <c r="Z3578">
        <v>0.53451458267885599</v>
      </c>
      <c r="AA3578">
        <v>0.61523803618777895</v>
      </c>
      <c r="AB3578">
        <v>0.49295691964350902</v>
      </c>
      <c r="AC3578">
        <v>0.61368986130660697</v>
      </c>
      <c r="AF3578">
        <v>0.60767212341269505</v>
      </c>
      <c r="AG3578">
        <v>0.87008193875183903</v>
      </c>
      <c r="AH3578">
        <v>0.82206982746818702</v>
      </c>
      <c r="AI3578">
        <v>0.45702036375030303</v>
      </c>
      <c r="AJ3578">
        <v>0.819153871126164</v>
      </c>
      <c r="AK3578">
        <v>0.66955332497027498</v>
      </c>
      <c r="AL3578">
        <v>0.76971180332831002</v>
      </c>
      <c r="AM3578">
        <v>0.866020333413282</v>
      </c>
    </row>
    <row r="3579" spans="2:39" x14ac:dyDescent="0.2">
      <c r="B3579">
        <v>0.431615478081876</v>
      </c>
      <c r="C3579">
        <v>0.97146903500198201</v>
      </c>
      <c r="D3579">
        <v>0.48443692927117499</v>
      </c>
      <c r="E3579">
        <v>0.65397896051621396</v>
      </c>
      <c r="F3579">
        <v>0.67935901760727602</v>
      </c>
      <c r="G3579">
        <v>0.89714457705213402</v>
      </c>
      <c r="H3579">
        <v>0.52244072781284101</v>
      </c>
      <c r="I3579">
        <v>0.85848921367731301</v>
      </c>
      <c r="L3579">
        <v>0.68782675550688599</v>
      </c>
      <c r="M3579">
        <v>0.59740418557893504</v>
      </c>
      <c r="N3579">
        <v>0.76452094921320402</v>
      </c>
      <c r="O3579">
        <v>0.51137119342152204</v>
      </c>
      <c r="P3579">
        <v>0.80836296884409997</v>
      </c>
      <c r="Q3579">
        <v>0.54487701430438495</v>
      </c>
      <c r="R3579">
        <v>0.50687969400044097</v>
      </c>
      <c r="S3579">
        <v>0.60152205414454796</v>
      </c>
      <c r="V3579">
        <v>0.680863835857345</v>
      </c>
      <c r="W3579">
        <v>5.3901848554967102E-2</v>
      </c>
      <c r="X3579">
        <v>0.56721930598836401</v>
      </c>
      <c r="Y3579">
        <v>0.75964285037995904</v>
      </c>
      <c r="Z3579">
        <v>0.53439259553469798</v>
      </c>
      <c r="AA3579">
        <v>0.61469210010936204</v>
      </c>
      <c r="AB3579">
        <v>0.49098247567576098</v>
      </c>
      <c r="AC3579">
        <v>0.61370923570907399</v>
      </c>
      <c r="AF3579">
        <v>0.60930391092845704</v>
      </c>
      <c r="AG3579">
        <v>0.87068603704511704</v>
      </c>
      <c r="AH3579">
        <v>0.82330395706617199</v>
      </c>
      <c r="AI3579">
        <v>0.45767926976789203</v>
      </c>
      <c r="AJ3579">
        <v>0.81809000604075</v>
      </c>
      <c r="AK3579">
        <v>0.66925973340433298</v>
      </c>
      <c r="AL3579">
        <v>0.76977333421043503</v>
      </c>
      <c r="AM3579">
        <v>0.86579488883367495</v>
      </c>
    </row>
    <row r="3580" spans="2:39" x14ac:dyDescent="0.2">
      <c r="B3580">
        <v>0.43163647236619701</v>
      </c>
      <c r="C3580">
        <v>0.97099431082801202</v>
      </c>
      <c r="D3580">
        <v>0.487041248391618</v>
      </c>
      <c r="E3580">
        <v>0.65220179349965102</v>
      </c>
      <c r="F3580">
        <v>0.67901775881551596</v>
      </c>
      <c r="G3580">
        <v>0.89741834373350005</v>
      </c>
      <c r="H3580">
        <v>0.52047173101939703</v>
      </c>
      <c r="I3580">
        <v>0.85804061192275505</v>
      </c>
      <c r="L3580">
        <v>0.69130203454680805</v>
      </c>
      <c r="M3580">
        <v>0.60037975547165401</v>
      </c>
      <c r="N3580">
        <v>0.76433821914775202</v>
      </c>
      <c r="O3580">
        <v>0.51200963766454999</v>
      </c>
      <c r="P3580">
        <v>0.80866145247297705</v>
      </c>
      <c r="Q3580">
        <v>0.54621639044457404</v>
      </c>
      <c r="R3580">
        <v>0.50682668830502797</v>
      </c>
      <c r="S3580">
        <v>0.60264145072767195</v>
      </c>
      <c r="V3580">
        <v>0.68092782493855797</v>
      </c>
      <c r="W3580">
        <v>5.3951051829514603E-2</v>
      </c>
      <c r="X3580">
        <v>0.56707340359046499</v>
      </c>
      <c r="Y3580">
        <v>0.75993992811722899</v>
      </c>
      <c r="Z3580">
        <v>0.53425004733277004</v>
      </c>
      <c r="AA3580">
        <v>0.61414769982552997</v>
      </c>
      <c r="AB3580">
        <v>0.48900939043976999</v>
      </c>
      <c r="AC3580">
        <v>0.61374436088958795</v>
      </c>
      <c r="AF3580">
        <v>0.610927653446668</v>
      </c>
      <c r="AG3580">
        <v>0.87128557840322596</v>
      </c>
      <c r="AH3580">
        <v>0.823466799587105</v>
      </c>
      <c r="AI3580">
        <v>0.45832822592877898</v>
      </c>
      <c r="AJ3580">
        <v>0.81701678188237503</v>
      </c>
      <c r="AK3580">
        <v>0.66896456703271501</v>
      </c>
      <c r="AL3580">
        <v>0.76983841515907403</v>
      </c>
      <c r="AM3580">
        <v>0.86555858124862695</v>
      </c>
    </row>
    <row r="3581" spans="2:39" x14ac:dyDescent="0.2">
      <c r="B3581">
        <v>0.43165507054830499</v>
      </c>
      <c r="C3581">
        <v>0.97051565687763997</v>
      </c>
      <c r="D3581">
        <v>0.48963730310275999</v>
      </c>
      <c r="E3581">
        <v>0.65043995136300503</v>
      </c>
      <c r="F3581">
        <v>0.67869347560903004</v>
      </c>
      <c r="G3581">
        <v>0.89766862233913802</v>
      </c>
      <c r="H3581">
        <v>0.51851314665392301</v>
      </c>
      <c r="I3581">
        <v>0.85758999315453499</v>
      </c>
      <c r="L3581">
        <v>0.694749225033919</v>
      </c>
      <c r="M3581">
        <v>0.60325337513428601</v>
      </c>
      <c r="N3581">
        <v>0.76413316986923496</v>
      </c>
      <c r="O3581">
        <v>0.51264773762212101</v>
      </c>
      <c r="P3581">
        <v>0.80895911561998202</v>
      </c>
      <c r="Q3581">
        <v>0.54755832284216799</v>
      </c>
      <c r="R3581">
        <v>0.50677182173868596</v>
      </c>
      <c r="S3581">
        <v>0.60376889975841197</v>
      </c>
      <c r="V3581">
        <v>0.68098585719524996</v>
      </c>
      <c r="W3581">
        <v>5.3992440469644902E-2</v>
      </c>
      <c r="X3581">
        <v>0.56693011104404401</v>
      </c>
      <c r="Y3581">
        <v>0.76026014835431499</v>
      </c>
      <c r="Z3581">
        <v>0.53410616245234599</v>
      </c>
      <c r="AA3581">
        <v>0.61360494628538897</v>
      </c>
      <c r="AB3581">
        <v>0.48703838858574799</v>
      </c>
      <c r="AC3581">
        <v>0.61388832223676304</v>
      </c>
      <c r="AF3581">
        <v>0.61254245464290802</v>
      </c>
      <c r="AG3581">
        <v>0.87188048627593595</v>
      </c>
      <c r="AH3581">
        <v>0.82362073368158395</v>
      </c>
      <c r="AI3581">
        <v>0.45896746169158498</v>
      </c>
      <c r="AJ3581">
        <v>0.81593005163352095</v>
      </c>
      <c r="AK3581">
        <v>0.66866759233929396</v>
      </c>
      <c r="AL3581">
        <v>0.76990704156376799</v>
      </c>
      <c r="AM3581">
        <v>0.86531133717578002</v>
      </c>
    </row>
    <row r="3582" spans="2:39" x14ac:dyDescent="0.2">
      <c r="B3582">
        <v>0.431670993021192</v>
      </c>
      <c r="C3582">
        <v>0.97003310252029995</v>
      </c>
      <c r="D3582">
        <v>0.492224786180466</v>
      </c>
      <c r="E3582">
        <v>0.64869346663257199</v>
      </c>
      <c r="F3582">
        <v>0.67838615447610695</v>
      </c>
      <c r="G3582">
        <v>0.89789463565988903</v>
      </c>
      <c r="H3582">
        <v>0.51656531422516805</v>
      </c>
      <c r="I3582">
        <v>0.85713754549215804</v>
      </c>
      <c r="L3582">
        <v>0.69816781317121801</v>
      </c>
      <c r="M3582">
        <v>0.60602540666318405</v>
      </c>
      <c r="N3582">
        <v>0.76390607695022705</v>
      </c>
      <c r="O3582">
        <v>0.51328549056192196</v>
      </c>
      <c r="P3582">
        <v>0.80925583372143495</v>
      </c>
      <c r="Q3582">
        <v>0.54890283368286796</v>
      </c>
      <c r="R3582">
        <v>0.50671853826229596</v>
      </c>
      <c r="S3582">
        <v>0.604903983537741</v>
      </c>
      <c r="V3582">
        <v>0.68103803916040995</v>
      </c>
      <c r="W3582">
        <v>5.4026029260142501E-2</v>
      </c>
      <c r="X3582">
        <v>0.56678960707120096</v>
      </c>
      <c r="Y3582">
        <v>0.76060300079059695</v>
      </c>
      <c r="Z3582">
        <v>0.53396095468834304</v>
      </c>
      <c r="AA3582">
        <v>0.61306395164536698</v>
      </c>
      <c r="AB3582">
        <v>0.48507006702209698</v>
      </c>
      <c r="AC3582">
        <v>0.61404426919307797</v>
      </c>
      <c r="AF3582">
        <v>0.61414752373547798</v>
      </c>
      <c r="AG3582">
        <v>0.87246978724914803</v>
      </c>
      <c r="AH3582">
        <v>0.82375972427890898</v>
      </c>
      <c r="AI3582">
        <v>0.45959732585548102</v>
      </c>
      <c r="AJ3582">
        <v>0.81482917970983404</v>
      </c>
      <c r="AK3582">
        <v>0.66836893478023796</v>
      </c>
      <c r="AL3582">
        <v>0.76997902154905196</v>
      </c>
      <c r="AM3582">
        <v>0.86505259523909594</v>
      </c>
    </row>
    <row r="3583" spans="2:39" x14ac:dyDescent="0.2">
      <c r="B3583">
        <v>0.43168397376046203</v>
      </c>
      <c r="C3583">
        <v>0.96954667840321795</v>
      </c>
      <c r="D3583">
        <v>0.49480339221237002</v>
      </c>
      <c r="E3583">
        <v>0.64696237023832603</v>
      </c>
      <c r="F3583">
        <v>0.67809577629143802</v>
      </c>
      <c r="G3583">
        <v>0.89809634050352105</v>
      </c>
      <c r="H3583">
        <v>0.51462794454215</v>
      </c>
      <c r="I3583">
        <v>0.85668328505126901</v>
      </c>
      <c r="L3583">
        <v>0.70155729921383103</v>
      </c>
      <c r="M3583">
        <v>0.60869629918421797</v>
      </c>
      <c r="N3583">
        <v>0.76365721921612795</v>
      </c>
      <c r="O3583">
        <v>0.51392289529458202</v>
      </c>
      <c r="P3583">
        <v>0.80955148729176496</v>
      </c>
      <c r="Q3583">
        <v>0.55024994304006103</v>
      </c>
      <c r="R3583">
        <v>0.50666683281353397</v>
      </c>
      <c r="S3583">
        <v>0.60604676241192801</v>
      </c>
      <c r="V3583">
        <v>0.68108447875912903</v>
      </c>
      <c r="W3583">
        <v>5.4051836785101802E-2</v>
      </c>
      <c r="X3583">
        <v>0.56665190694959799</v>
      </c>
      <c r="Y3583">
        <v>0.76096832667271597</v>
      </c>
      <c r="Z3583">
        <v>0.53381443872677203</v>
      </c>
      <c r="AA3583">
        <v>0.612524847665045</v>
      </c>
      <c r="AB3583">
        <v>0.48310472796256099</v>
      </c>
      <c r="AC3583">
        <v>0.61421225402363999</v>
      </c>
      <c r="AF3583">
        <v>0.61574252478215097</v>
      </c>
      <c r="AG3583">
        <v>0.87305321394262603</v>
      </c>
      <c r="AH3583">
        <v>0.82388371941101501</v>
      </c>
      <c r="AI3583">
        <v>0.46021776131595599</v>
      </c>
      <c r="AJ3583">
        <v>0.81371405993206303</v>
      </c>
      <c r="AK3583">
        <v>0.66806878378054102</v>
      </c>
      <c r="AL3583">
        <v>0.77005317594873601</v>
      </c>
      <c r="AM3583">
        <v>0.86478238130197205</v>
      </c>
    </row>
    <row r="3584" spans="2:39" x14ac:dyDescent="0.2">
      <c r="B3584">
        <v>0.43169376086054401</v>
      </c>
      <c r="C3584">
        <v>0.96905641640448104</v>
      </c>
      <c r="D3584">
        <v>0.49737281788675802</v>
      </c>
      <c r="E3584">
        <v>0.64524669157658798</v>
      </c>
      <c r="F3584">
        <v>0.67782210510163698</v>
      </c>
      <c r="G3584">
        <v>0.89827369131757895</v>
      </c>
      <c r="H3584">
        <v>0.51270097544757098</v>
      </c>
      <c r="I3584">
        <v>0.85622721088303799</v>
      </c>
      <c r="L3584">
        <v>0.70491719805115205</v>
      </c>
      <c r="M3584">
        <v>0.61126658665421696</v>
      </c>
      <c r="N3584">
        <v>0.76338687831517704</v>
      </c>
      <c r="O3584">
        <v>0.51455995175390601</v>
      </c>
      <c r="P3584">
        <v>0.80984596224980299</v>
      </c>
      <c r="Q3584">
        <v>0.55159966882165501</v>
      </c>
      <c r="R3584">
        <v>0.50661707485903495</v>
      </c>
      <c r="S3584">
        <v>0.60719745372034095</v>
      </c>
      <c r="V3584">
        <v>0.68112528528526095</v>
      </c>
      <c r="W3584">
        <v>5.4069885116451902E-2</v>
      </c>
      <c r="X3584">
        <v>0.56651702427722805</v>
      </c>
      <c r="Y3584">
        <v>0.76135595905311604</v>
      </c>
      <c r="Z3584">
        <v>0.53366663014351101</v>
      </c>
      <c r="AA3584">
        <v>0.61198799948405402</v>
      </c>
      <c r="AB3584">
        <v>0.48114311363062001</v>
      </c>
      <c r="AC3584">
        <v>0.61439218041612398</v>
      </c>
      <c r="AF3584">
        <v>0.61732744248094695</v>
      </c>
      <c r="AG3584">
        <v>0.873630694360362</v>
      </c>
      <c r="AH3584">
        <v>0.82399266864040199</v>
      </c>
      <c r="AI3584">
        <v>0.46082871292385602</v>
      </c>
      <c r="AJ3584">
        <v>0.81258316039372602</v>
      </c>
      <c r="AK3584">
        <v>0.66776731691995905</v>
      </c>
      <c r="AL3584">
        <v>0.77012937457046604</v>
      </c>
      <c r="AM3584">
        <v>0.86450072494894603</v>
      </c>
    </row>
    <row r="3585" spans="2:39" x14ac:dyDescent="0.2">
      <c r="B3585">
        <v>0.43170011693149202</v>
      </c>
      <c r="C3585">
        <v>0.96856234971500998</v>
      </c>
      <c r="D3585">
        <v>0.49993238914240101</v>
      </c>
      <c r="E3585">
        <v>0.64354645879905603</v>
      </c>
      <c r="F3585">
        <v>0.67756509945531196</v>
      </c>
      <c r="G3585">
        <v>0.89842664003156802</v>
      </c>
      <c r="H3585">
        <v>0.51078472648707696</v>
      </c>
      <c r="I3585">
        <v>0.85576932166217201</v>
      </c>
      <c r="L3585">
        <v>0.70824703954883605</v>
      </c>
      <c r="M3585">
        <v>0.61373688468613297</v>
      </c>
      <c r="N3585">
        <v>0.76309533796218598</v>
      </c>
      <c r="O3585">
        <v>0.51519666074529702</v>
      </c>
      <c r="P3585">
        <v>0.81013915000554904</v>
      </c>
      <c r="Q3585">
        <v>0.55295202670282195</v>
      </c>
      <c r="R3585">
        <v>0.506570689046978</v>
      </c>
      <c r="S3585">
        <v>0.608356112193155</v>
      </c>
      <c r="V3585">
        <v>0.68116056939916403</v>
      </c>
      <c r="W3585">
        <v>5.4080199972983703E-2</v>
      </c>
      <c r="X3585">
        <v>0.56638497088508799</v>
      </c>
      <c r="Y3585">
        <v>0.76176572305316004</v>
      </c>
      <c r="Z3585">
        <v>0.53351754539212703</v>
      </c>
      <c r="AA3585">
        <v>0.61145352384525997</v>
      </c>
      <c r="AB3585">
        <v>0.47918817948582998</v>
      </c>
      <c r="AC3585">
        <v>0.61458460249357405</v>
      </c>
      <c r="AF3585">
        <v>0.61890193878890098</v>
      </c>
      <c r="AG3585">
        <v>0.87420215610602003</v>
      </c>
      <c r="AH3585">
        <v>0.82408652295818696</v>
      </c>
      <c r="AI3585">
        <v>0.46143012751794699</v>
      </c>
      <c r="AJ3585">
        <v>0.81143732462562701</v>
      </c>
      <c r="AK3585">
        <v>0.66746470628339205</v>
      </c>
      <c r="AL3585">
        <v>0.77020750154839102</v>
      </c>
      <c r="AM3585">
        <v>0.86420765948620604</v>
      </c>
    </row>
    <row r="3586" spans="2:39" x14ac:dyDescent="0.2">
      <c r="B3586">
        <v>0.43169027148883099</v>
      </c>
      <c r="C3586">
        <v>0.96806451289753004</v>
      </c>
      <c r="D3586">
        <v>0.50248131009881303</v>
      </c>
      <c r="E3586">
        <v>0.64186138636673395</v>
      </c>
      <c r="F3586">
        <v>0.67732472494515905</v>
      </c>
      <c r="G3586">
        <v>0.89855513597176595</v>
      </c>
      <c r="H3586">
        <v>0.508879530980338</v>
      </c>
      <c r="I3586">
        <v>0.85530961561911301</v>
      </c>
      <c r="L3586">
        <v>0.71154636925218995</v>
      </c>
      <c r="M3586">
        <v>0.61610788825951701</v>
      </c>
      <c r="N3586">
        <v>0.76278288366453695</v>
      </c>
      <c r="O3586">
        <v>0.51583302401686704</v>
      </c>
      <c r="P3586">
        <v>0.81043094757237299</v>
      </c>
      <c r="Q3586">
        <v>0.55430703032362705</v>
      </c>
      <c r="R3586">
        <v>0.50652766926388504</v>
      </c>
      <c r="S3586">
        <v>0.60952278199150101</v>
      </c>
      <c r="V3586">
        <v>0.681190631732007</v>
      </c>
      <c r="W3586">
        <v>5.4082810603117502E-2</v>
      </c>
      <c r="X3586">
        <v>0.566255756803977</v>
      </c>
      <c r="Y3586">
        <v>0.76219743615632696</v>
      </c>
      <c r="Z3586">
        <v>0.53336720184166897</v>
      </c>
      <c r="AA3586">
        <v>0.61092153821775497</v>
      </c>
      <c r="AB3586">
        <v>0.47724028407438601</v>
      </c>
      <c r="AC3586">
        <v>0.61478928363098595</v>
      </c>
      <c r="AF3586">
        <v>0.62046567105185002</v>
      </c>
      <c r="AG3586">
        <v>0.87476754005775303</v>
      </c>
      <c r="AH3586">
        <v>0.82416523469903902</v>
      </c>
      <c r="AI3586">
        <v>0.46202187956853302</v>
      </c>
      <c r="AJ3586">
        <v>0.81027678231954703</v>
      </c>
      <c r="AK3586">
        <v>0.66716168180903002</v>
      </c>
      <c r="AL3586">
        <v>0.77028744869085297</v>
      </c>
      <c r="AM3586">
        <v>0.86390251179154298</v>
      </c>
    </row>
    <row r="3587" spans="2:39" x14ac:dyDescent="0.2">
      <c r="B3587">
        <v>0.431658686401933</v>
      </c>
      <c r="C3587">
        <v>0.96756294174408197</v>
      </c>
      <c r="D3587">
        <v>0.50501929062167705</v>
      </c>
      <c r="E3587">
        <v>0.64019108746287201</v>
      </c>
      <c r="F3587">
        <v>0.67710094230697204</v>
      </c>
      <c r="G3587">
        <v>0.89865912577541596</v>
      </c>
      <c r="H3587">
        <v>0.50698588809067202</v>
      </c>
      <c r="I3587">
        <v>0.85484809051093302</v>
      </c>
      <c r="L3587">
        <v>0.71481474870453598</v>
      </c>
      <c r="M3587">
        <v>0.61838036926774997</v>
      </c>
      <c r="N3587">
        <v>0.76244980241398796</v>
      </c>
      <c r="O3587">
        <v>0.51646904379915903</v>
      </c>
      <c r="P3587">
        <v>0.81072125776917903</v>
      </c>
      <c r="Q3587">
        <v>0.55566469107959704</v>
      </c>
      <c r="R3587">
        <v>0.50648800590697096</v>
      </c>
      <c r="S3587">
        <v>0.61069750569561199</v>
      </c>
      <c r="V3587">
        <v>0.68121663144453504</v>
      </c>
      <c r="W3587">
        <v>5.4077750059697498E-2</v>
      </c>
      <c r="X3587">
        <v>0.56612939027097098</v>
      </c>
      <c r="Y3587">
        <v>0.76265090854255901</v>
      </c>
      <c r="Z3587">
        <v>0.53321561782670601</v>
      </c>
      <c r="AA3587">
        <v>0.61039216100265703</v>
      </c>
      <c r="AB3587">
        <v>0.47529979666071498</v>
      </c>
      <c r="AC3587">
        <v>0.61500574997995505</v>
      </c>
      <c r="AF3587">
        <v>0.622018294661416</v>
      </c>
      <c r="AG3587">
        <v>0.87532678471631298</v>
      </c>
      <c r="AH3587">
        <v>0.82422875741409696</v>
      </c>
      <c r="AI3587">
        <v>0.46260390873545398</v>
      </c>
      <c r="AJ3587">
        <v>0.80910145735574002</v>
      </c>
      <c r="AK3587">
        <v>0.66685850492185095</v>
      </c>
      <c r="AL3587">
        <v>0.77036911385509599</v>
      </c>
      <c r="AM3587">
        <v>0.86358444209001906</v>
      </c>
    </row>
    <row r="3588" spans="2:39" x14ac:dyDescent="0.2">
      <c r="B3588">
        <v>0.43160526868641202</v>
      </c>
      <c r="C3588">
        <v>0.96705767320086</v>
      </c>
      <c r="D3588">
        <v>0.50754604372157897</v>
      </c>
      <c r="E3588">
        <v>0.63853552485200005</v>
      </c>
      <c r="F3588">
        <v>0.67689370764035806</v>
      </c>
      <c r="G3588">
        <v>0.89873855334486696</v>
      </c>
      <c r="H3588">
        <v>0.50510409640120102</v>
      </c>
      <c r="I3588">
        <v>0.85438474366074102</v>
      </c>
      <c r="L3588">
        <v>0.71805175568397805</v>
      </c>
      <c r="M3588">
        <v>0.62055517400665805</v>
      </c>
      <c r="N3588">
        <v>0.76209638266950497</v>
      </c>
      <c r="O3588">
        <v>0.51710472298619103</v>
      </c>
      <c r="P3588">
        <v>0.81100998938088098</v>
      </c>
      <c r="Q3588">
        <v>0.55702501809284599</v>
      </c>
      <c r="R3588">
        <v>0.50645168591375</v>
      </c>
      <c r="S3588">
        <v>0.61188032029763195</v>
      </c>
      <c r="V3588">
        <v>0.68123868210389804</v>
      </c>
      <c r="W3588">
        <v>5.4065054846398702E-2</v>
      </c>
      <c r="X3588">
        <v>0.566005877704994</v>
      </c>
      <c r="Y3588">
        <v>0.763125943377575</v>
      </c>
      <c r="Z3588">
        <v>0.53306264065465903</v>
      </c>
      <c r="AA3588">
        <v>0.609856568067904</v>
      </c>
      <c r="AB3588">
        <v>0.47336709769145302</v>
      </c>
      <c r="AC3588">
        <v>0.61523379279294499</v>
      </c>
      <c r="AF3588">
        <v>0.62355988669441897</v>
      </c>
      <c r="AG3588">
        <v>0.87587981674068605</v>
      </c>
      <c r="AH3588">
        <v>0.82427704590559403</v>
      </c>
      <c r="AI3588">
        <v>0.46317764124840599</v>
      </c>
      <c r="AJ3588">
        <v>0.80791119881676698</v>
      </c>
      <c r="AK3588">
        <v>0.66655533440909198</v>
      </c>
      <c r="AL3588">
        <v>0.77045091149927503</v>
      </c>
      <c r="AM3588">
        <v>0.86325349008740104</v>
      </c>
    </row>
    <row r="3589" spans="2:39" x14ac:dyDescent="0.2">
      <c r="B3589">
        <v>0.43152994672448802</v>
      </c>
      <c r="C3589">
        <v>0.96654874535157898</v>
      </c>
      <c r="D3589">
        <v>0.51006128590275102</v>
      </c>
      <c r="E3589">
        <v>0.63689472278891901</v>
      </c>
      <c r="F3589">
        <v>0.67670297262438694</v>
      </c>
      <c r="G3589">
        <v>0.89879335986570197</v>
      </c>
      <c r="H3589">
        <v>0.503234446669236</v>
      </c>
      <c r="I3589">
        <v>0.85391949363549302</v>
      </c>
      <c r="L3589">
        <v>0.72125698471450195</v>
      </c>
      <c r="M3589">
        <v>0.62263322027706602</v>
      </c>
      <c r="N3589">
        <v>0.76172291417175897</v>
      </c>
      <c r="O3589">
        <v>0.51774006488279301</v>
      </c>
      <c r="P3589">
        <v>0.81129705738835001</v>
      </c>
      <c r="Q3589">
        <v>0.558388018471074</v>
      </c>
      <c r="R3589">
        <v>0.50641869282437901</v>
      </c>
      <c r="S3589">
        <v>0.613072262777279</v>
      </c>
      <c r="V3589">
        <v>0.68125689844132897</v>
      </c>
      <c r="W3589">
        <v>5.4044764977060802E-2</v>
      </c>
      <c r="X3589">
        <v>0.56588522369176897</v>
      </c>
      <c r="Y3589">
        <v>0.763622337138124</v>
      </c>
      <c r="Z3589">
        <v>0.53290795398945301</v>
      </c>
      <c r="AA3589">
        <v>0.60932330408740898</v>
      </c>
      <c r="AB3589">
        <v>0.47144257889511498</v>
      </c>
      <c r="AC3589">
        <v>0.61547232318023803</v>
      </c>
      <c r="AF3589">
        <v>0.62509076415239695</v>
      </c>
      <c r="AG3589">
        <v>0.87642656258019702</v>
      </c>
      <c r="AH3589">
        <v>0.82431005614825403</v>
      </c>
      <c r="AI3589">
        <v>0.46374317007164501</v>
      </c>
      <c r="AJ3589">
        <v>0.80670597866284299</v>
      </c>
      <c r="AK3589">
        <v>0.66625232751164398</v>
      </c>
      <c r="AL3589">
        <v>0.77053268809131503</v>
      </c>
      <c r="AM3589">
        <v>0.86290969891986602</v>
      </c>
    </row>
    <row r="3590" spans="2:39" x14ac:dyDescent="0.2">
      <c r="B3590">
        <v>0.43143267062205498</v>
      </c>
      <c r="C3590">
        <v>0.96603619743602298</v>
      </c>
      <c r="D3590">
        <v>0.51256473724904295</v>
      </c>
      <c r="E3590">
        <v>0.63526870512890898</v>
      </c>
      <c r="F3590">
        <v>0.67652868468479599</v>
      </c>
      <c r="G3590">
        <v>0.89882348371380505</v>
      </c>
      <c r="H3590">
        <v>0.50137722190461798</v>
      </c>
      <c r="I3590">
        <v>0.85345292750278801</v>
      </c>
      <c r="L3590">
        <v>0.72443004735308403</v>
      </c>
      <c r="M3590">
        <v>0.62461549424500096</v>
      </c>
      <c r="N3590">
        <v>0.76132968771606402</v>
      </c>
      <c r="O3590">
        <v>0.51837646453508202</v>
      </c>
      <c r="P3590">
        <v>0.81158238298406904</v>
      </c>
      <c r="Q3590">
        <v>0.55975369736590097</v>
      </c>
      <c r="R3590">
        <v>0.50638900663498798</v>
      </c>
      <c r="S3590">
        <v>0.61427336041206104</v>
      </c>
      <c r="V3590">
        <v>0.68127139641374101</v>
      </c>
      <c r="W3590">
        <v>5.4016924172858097E-2</v>
      </c>
      <c r="X3590">
        <v>0.56576743095512405</v>
      </c>
      <c r="Y3590">
        <v>0.76413987991172505</v>
      </c>
      <c r="Z3590">
        <v>0.53275158214469998</v>
      </c>
      <c r="AA3590">
        <v>0.60879248695918098</v>
      </c>
      <c r="AB3590">
        <v>0.46952664321007798</v>
      </c>
      <c r="AC3590">
        <v>0.61572027973724697</v>
      </c>
      <c r="AF3590">
        <v>0.62661056705757301</v>
      </c>
      <c r="AG3590">
        <v>0.87696694845260204</v>
      </c>
      <c r="AH3590">
        <v>0.82432774521087604</v>
      </c>
      <c r="AI3590">
        <v>0.46430051430361802</v>
      </c>
      <c r="AJ3590">
        <v>0.805485773424782</v>
      </c>
      <c r="AK3590">
        <v>0.66594963988283695</v>
      </c>
      <c r="AL3590">
        <v>0.770614279961366</v>
      </c>
      <c r="AM3590">
        <v>0.86255311517873101</v>
      </c>
    </row>
    <row r="3591" spans="2:39" x14ac:dyDescent="0.2">
      <c r="B3591">
        <v>0.43131341222215003</v>
      </c>
      <c r="C3591">
        <v>0.96552006995780004</v>
      </c>
      <c r="D3591">
        <v>0.51505612149606705</v>
      </c>
      <c r="E3591">
        <v>0.63365749550566497</v>
      </c>
      <c r="F3591">
        <v>0.67637078712574805</v>
      </c>
      <c r="G3591">
        <v>0.89882886050171096</v>
      </c>
      <c r="H3591">
        <v>0.49953268524179401</v>
      </c>
      <c r="I3591">
        <v>0.85298520544387402</v>
      </c>
      <c r="L3591">
        <v>0.72757057254549995</v>
      </c>
      <c r="M3591">
        <v>0.62650304654373901</v>
      </c>
      <c r="N3591">
        <v>0.76091699479947394</v>
      </c>
      <c r="O3591">
        <v>0.51901447076432194</v>
      </c>
      <c r="P3591">
        <v>0.81186589376782903</v>
      </c>
      <c r="Q3591">
        <v>0.56112205819301997</v>
      </c>
      <c r="R3591">
        <v>0.50636260383477505</v>
      </c>
      <c r="S3591">
        <v>0.61548233379291595</v>
      </c>
      <c r="V3591">
        <v>0.68128229315830502</v>
      </c>
      <c r="W3591">
        <v>5.3981579638553601E-2</v>
      </c>
      <c r="X3591">
        <v>0.56565250035936698</v>
      </c>
      <c r="Y3591">
        <v>0.76467835565261999</v>
      </c>
      <c r="Z3591">
        <v>0.53259355049094403</v>
      </c>
      <c r="AA3591">
        <v>0.60826423464114299</v>
      </c>
      <c r="AB3591">
        <v>0.46761970438494299</v>
      </c>
      <c r="AC3591">
        <v>0.61597780547973202</v>
      </c>
      <c r="AF3591">
        <v>0.62811893412320396</v>
      </c>
      <c r="AG3591">
        <v>0.87750090047428597</v>
      </c>
      <c r="AH3591">
        <v>0.82433007123662605</v>
      </c>
      <c r="AI3591">
        <v>0.46484969348900201</v>
      </c>
      <c r="AJ3591">
        <v>0.80425056439216502</v>
      </c>
      <c r="AK3591">
        <v>0.66564742527141196</v>
      </c>
      <c r="AL3591">
        <v>0.77069560699355699</v>
      </c>
      <c r="AM3591">
        <v>0.86218388047295202</v>
      </c>
    </row>
    <row r="3592" spans="2:39" x14ac:dyDescent="0.2">
      <c r="B3592">
        <v>0.43117216548366699</v>
      </c>
      <c r="C3592">
        <v>0.96500040472146398</v>
      </c>
      <c r="D3592">
        <v>0.51753516616382</v>
      </c>
      <c r="E3592">
        <v>0.63206111746831095</v>
      </c>
      <c r="F3592">
        <v>0.67622921936524705</v>
      </c>
      <c r="G3592">
        <v>0.89880942315700096</v>
      </c>
      <c r="H3592">
        <v>0.49770121357614699</v>
      </c>
      <c r="I3592">
        <v>0.85251469618884002</v>
      </c>
      <c r="L3592">
        <v>0.73067820698824604</v>
      </c>
      <c r="M3592">
        <v>0.62829698904958697</v>
      </c>
      <c r="N3592">
        <v>0.76048512707162697</v>
      </c>
      <c r="O3592">
        <v>0.519654082295536</v>
      </c>
      <c r="P3592">
        <v>0.81214752368465204</v>
      </c>
      <c r="Q3592">
        <v>0.56249310257828</v>
      </c>
      <c r="R3592">
        <v>0.506339457389128</v>
      </c>
      <c r="S3592">
        <v>0.61669919522783401</v>
      </c>
      <c r="V3592">
        <v>0.68128970690283697</v>
      </c>
      <c r="W3592">
        <v>5.3940224779936201E-2</v>
      </c>
      <c r="X3592">
        <v>0.56554043093067596</v>
      </c>
      <c r="Y3592">
        <v>0.76523754253474197</v>
      </c>
      <c r="Z3592">
        <v>0.53243388544166304</v>
      </c>
      <c r="AA3592">
        <v>0.60773866484194705</v>
      </c>
      <c r="AB3592">
        <v>0.465722186927439</v>
      </c>
      <c r="AC3592">
        <v>0.61624477519410004</v>
      </c>
      <c r="AF3592">
        <v>0.62961561050250803</v>
      </c>
      <c r="AG3592">
        <v>0.87802835577541005</v>
      </c>
      <c r="AH3592">
        <v>0.824316993327324</v>
      </c>
      <c r="AI3592">
        <v>0.46539072767620399</v>
      </c>
      <c r="AJ3592">
        <v>0.80300156781890397</v>
      </c>
      <c r="AK3592">
        <v>0.66534583577302897</v>
      </c>
      <c r="AL3592">
        <v>0.77077660464235598</v>
      </c>
      <c r="AM3592">
        <v>0.86180206299809903</v>
      </c>
    </row>
    <row r="3593" spans="2:39" x14ac:dyDescent="0.2">
      <c r="B3593">
        <v>0.43100894613038698</v>
      </c>
      <c r="C3593">
        <v>0.964477244899548</v>
      </c>
      <c r="D3593">
        <v>0.52000160285767805</v>
      </c>
      <c r="E3593">
        <v>0.63047956268433103</v>
      </c>
      <c r="F3593">
        <v>0.67610391706197503</v>
      </c>
      <c r="G3593">
        <v>0.89876510190199099</v>
      </c>
      <c r="H3593">
        <v>0.49588308128379199</v>
      </c>
      <c r="I3593">
        <v>0.85204139109114196</v>
      </c>
      <c r="L3593">
        <v>0.73375261559674798</v>
      </c>
      <c r="M3593">
        <v>0.62999849147711096</v>
      </c>
      <c r="N3593">
        <v>0.76003437585640699</v>
      </c>
      <c r="O3593">
        <v>0.52029529801674901</v>
      </c>
      <c r="P3593">
        <v>0.81242720854106099</v>
      </c>
      <c r="Q3593">
        <v>0.56386683043967101</v>
      </c>
      <c r="R3593">
        <v>0.50631953670915497</v>
      </c>
      <c r="S3593">
        <v>0.61792537242821799</v>
      </c>
      <c r="V3593">
        <v>0.68129375686839899</v>
      </c>
      <c r="W3593">
        <v>5.3895458719918202E-2</v>
      </c>
      <c r="X3593">
        <v>0.56543121985807898</v>
      </c>
      <c r="Y3593">
        <v>0.76581707879557903</v>
      </c>
      <c r="Z3593">
        <v>0.53227261442160001</v>
      </c>
      <c r="AA3593">
        <v>0.60721589479899096</v>
      </c>
      <c r="AB3593">
        <v>0.46383529501475901</v>
      </c>
      <c r="AC3593">
        <v>0.61652106019880004</v>
      </c>
      <c r="AF3593">
        <v>0.63110053623156503</v>
      </c>
      <c r="AG3593">
        <v>0.87854933067586505</v>
      </c>
      <c r="AH3593">
        <v>0.82428852006347897</v>
      </c>
      <c r="AI3593">
        <v>0.46592363734888698</v>
      </c>
      <c r="AJ3593">
        <v>0.80173899620203004</v>
      </c>
      <c r="AK3593">
        <v>0.66504502190336001</v>
      </c>
      <c r="AL3593">
        <v>0.770857211289522</v>
      </c>
      <c r="AM3593">
        <v>0.861407720100407</v>
      </c>
    </row>
    <row r="3594" spans="2:39" x14ac:dyDescent="0.2">
      <c r="B3594">
        <v>0.430823791746481</v>
      </c>
      <c r="C3594">
        <v>0.963950635123897</v>
      </c>
      <c r="D3594">
        <v>0.522455167387743</v>
      </c>
      <c r="E3594">
        <v>0.62891252518057805</v>
      </c>
      <c r="F3594">
        <v>0.67599481235379799</v>
      </c>
      <c r="G3594">
        <v>0.89869582428498895</v>
      </c>
      <c r="H3594">
        <v>0.49407854003968898</v>
      </c>
      <c r="I3594">
        <v>0.85156528132850595</v>
      </c>
      <c r="L3594">
        <v>0.73679348129644495</v>
      </c>
      <c r="M3594">
        <v>0.63160877809858296</v>
      </c>
      <c r="N3594">
        <v>0.75956503194040403</v>
      </c>
      <c r="O3594">
        <v>0.52093811668679901</v>
      </c>
      <c r="P3594">
        <v>0.81270470180702203</v>
      </c>
      <c r="Q3594">
        <v>0.56524324007161997</v>
      </c>
      <c r="R3594">
        <v>0.50630280759017399</v>
      </c>
      <c r="S3594">
        <v>0.61916178505265196</v>
      </c>
      <c r="V3594">
        <v>0.68129456327348203</v>
      </c>
      <c r="W3594">
        <v>5.3846722126827402E-2</v>
      </c>
      <c r="X3594">
        <v>0.565324862477115</v>
      </c>
      <c r="Y3594">
        <v>0.76641662494490304</v>
      </c>
      <c r="Z3594">
        <v>0.53210976590338399</v>
      </c>
      <c r="AA3594">
        <v>0.60669604112203401</v>
      </c>
      <c r="AB3594">
        <v>0.46196026735954598</v>
      </c>
      <c r="AC3594">
        <v>0.61680723976325502</v>
      </c>
      <c r="AF3594">
        <v>0.63257332383176201</v>
      </c>
      <c r="AG3594">
        <v>0.87906375124636504</v>
      </c>
      <c r="AH3594">
        <v>0.82424655617121001</v>
      </c>
      <c r="AI3594">
        <v>0.46644844342695901</v>
      </c>
      <c r="AJ3594">
        <v>0.80046214866623699</v>
      </c>
      <c r="AK3594">
        <v>0.66474513231779997</v>
      </c>
      <c r="AL3594">
        <v>0.77093736981688898</v>
      </c>
      <c r="AM3594">
        <v>0.86100091255314404</v>
      </c>
    </row>
    <row r="3595" spans="2:39" x14ac:dyDescent="0.2">
      <c r="B3595">
        <v>0.43061676178255398</v>
      </c>
      <c r="C3595">
        <v>0.96342062151633201</v>
      </c>
      <c r="D3595">
        <v>0.524895600114195</v>
      </c>
      <c r="E3595">
        <v>0.62735869334312</v>
      </c>
      <c r="F3595">
        <v>0.67590183406365301</v>
      </c>
      <c r="G3595">
        <v>0.89860151516639497</v>
      </c>
      <c r="H3595">
        <v>0.49228783279207</v>
      </c>
      <c r="I3595">
        <v>0.85108636902614399</v>
      </c>
      <c r="L3595">
        <v>0.73980050522316498</v>
      </c>
      <c r="M3595">
        <v>0.63312912445872804</v>
      </c>
      <c r="N3595">
        <v>0.75907738536399205</v>
      </c>
      <c r="O3595">
        <v>0.521582537360194</v>
      </c>
      <c r="P3595">
        <v>0.812979979016478</v>
      </c>
      <c r="Q3595">
        <v>0.56662232841021098</v>
      </c>
      <c r="R3595">
        <v>0.50628923220762101</v>
      </c>
      <c r="S3595">
        <v>0.62040836147900102</v>
      </c>
      <c r="V3595">
        <v>0.68129224727335003</v>
      </c>
      <c r="W3595">
        <v>5.37940581184898E-2</v>
      </c>
      <c r="X3595">
        <v>0.56522135227163794</v>
      </c>
      <c r="Y3595">
        <v>0.76703594319630497</v>
      </c>
      <c r="Z3595">
        <v>0.531945369355592</v>
      </c>
      <c r="AA3595">
        <v>0.60617921978456302</v>
      </c>
      <c r="AB3595">
        <v>0.46009757665268403</v>
      </c>
      <c r="AC3595">
        <v>0.617103696277433</v>
      </c>
      <c r="AF3595">
        <v>0.63403166064230099</v>
      </c>
      <c r="AG3595">
        <v>0.87957154372398805</v>
      </c>
      <c r="AH3595">
        <v>0.82419147199570897</v>
      </c>
      <c r="AI3595">
        <v>0.466965166748397</v>
      </c>
      <c r="AJ3595">
        <v>0.79917102721531597</v>
      </c>
      <c r="AK3595">
        <v>0.66444631334256798</v>
      </c>
      <c r="AL3595">
        <v>0.77101712080972296</v>
      </c>
      <c r="AM3595">
        <v>0.86058188211911801</v>
      </c>
    </row>
    <row r="3596" spans="2:39" x14ac:dyDescent="0.2">
      <c r="B3596">
        <v>0.43038793764126199</v>
      </c>
      <c r="C3596">
        <v>0.96288725179465295</v>
      </c>
      <c r="D3596">
        <v>0.52732264608200996</v>
      </c>
      <c r="E3596">
        <v>0.62581809265977895</v>
      </c>
      <c r="F3596">
        <v>0.67582490800377804</v>
      </c>
      <c r="G3596">
        <v>0.89848209674497204</v>
      </c>
      <c r="H3596">
        <v>0.49051119386358999</v>
      </c>
      <c r="I3596">
        <v>0.85060478096594305</v>
      </c>
      <c r="L3596">
        <v>0.74277340695002003</v>
      </c>
      <c r="M3596">
        <v>0.63456085371873105</v>
      </c>
      <c r="N3596">
        <v>0.75857172524396699</v>
      </c>
      <c r="O3596">
        <v>0.52222851159891903</v>
      </c>
      <c r="P3596">
        <v>0.81325303177082298</v>
      </c>
      <c r="Q3596">
        <v>0.56800409083721504</v>
      </c>
      <c r="R3596">
        <v>0.50627876885392897</v>
      </c>
      <c r="S3596">
        <v>0.62166496121665904</v>
      </c>
      <c r="V3596">
        <v>0.68128693085944703</v>
      </c>
      <c r="W3596">
        <v>5.37375386335813E-2</v>
      </c>
      <c r="X3596">
        <v>0.56512062673854802</v>
      </c>
      <c r="Y3596">
        <v>0.76767479135408101</v>
      </c>
      <c r="Z3596">
        <v>0.53177945518474101</v>
      </c>
      <c r="AA3596">
        <v>0.60566539285687304</v>
      </c>
      <c r="AB3596">
        <v>0.45824770767305201</v>
      </c>
      <c r="AC3596">
        <v>0.61741028875023296</v>
      </c>
      <c r="AF3596">
        <v>0.635470282404062</v>
      </c>
      <c r="AG3596">
        <v>0.88007263451650397</v>
      </c>
      <c r="AH3596">
        <v>0.82412324966873995</v>
      </c>
      <c r="AI3596">
        <v>0.46747189416024498</v>
      </c>
      <c r="AJ3596">
        <v>0.79788807840622999</v>
      </c>
      <c r="AK3596">
        <v>0.66414865042198701</v>
      </c>
      <c r="AL3596">
        <v>0.77109804065257503</v>
      </c>
      <c r="AM3596">
        <v>0.86015074511346101</v>
      </c>
    </row>
    <row r="3597" spans="2:39" x14ac:dyDescent="0.2">
      <c r="B3597">
        <v>0.43013742268441901</v>
      </c>
      <c r="C3597">
        <v>0.96235057516205003</v>
      </c>
      <c r="D3597">
        <v>0.52973789541508898</v>
      </c>
      <c r="E3597">
        <v>0.62429074964492803</v>
      </c>
      <c r="F3597">
        <v>0.67576395719152604</v>
      </c>
      <c r="G3597">
        <v>0.89833748853967499</v>
      </c>
      <c r="H3597">
        <v>0.48874884937239399</v>
      </c>
      <c r="I3597">
        <v>0.85012050646502002</v>
      </c>
      <c r="L3597">
        <v>0.74571192485594695</v>
      </c>
      <c r="M3597">
        <v>0.63590533300457097</v>
      </c>
      <c r="N3597">
        <v>0.75804833950297901</v>
      </c>
      <c r="O3597">
        <v>0.52287595312757595</v>
      </c>
      <c r="P3597">
        <v>0.81352386900064599</v>
      </c>
      <c r="Q3597">
        <v>0.56938852134644602</v>
      </c>
      <c r="R3597">
        <v>0.50627137203176997</v>
      </c>
      <c r="S3597">
        <v>0.62292796952009799</v>
      </c>
      <c r="V3597">
        <v>0.68127873674483697</v>
      </c>
      <c r="W3597">
        <v>5.3677237182710398E-2</v>
      </c>
      <c r="X3597">
        <v>0.56502214061933098</v>
      </c>
      <c r="Y3597">
        <v>0.76833292315013102</v>
      </c>
      <c r="Z3597">
        <v>0.53161205474964401</v>
      </c>
      <c r="AA3597">
        <v>0.60515438524945397</v>
      </c>
      <c r="AB3597">
        <v>0.45641115245270403</v>
      </c>
      <c r="AC3597">
        <v>0.61772687244430902</v>
      </c>
      <c r="AF3597">
        <v>0.63689119020083995</v>
      </c>
      <c r="AG3597">
        <v>0.88056695040340005</v>
      </c>
      <c r="AH3597">
        <v>0.82404187185213396</v>
      </c>
      <c r="AI3597">
        <v>0.46796741145329002</v>
      </c>
      <c r="AJ3597">
        <v>0.79659115051540497</v>
      </c>
      <c r="AK3597">
        <v>0.66385213527767395</v>
      </c>
      <c r="AL3597">
        <v>0.77118010086108302</v>
      </c>
      <c r="AM3597">
        <v>0.85970757184915403</v>
      </c>
    </row>
    <row r="3598" spans="2:39" x14ac:dyDescent="0.2">
      <c r="B3598">
        <v>0.42986534273042998</v>
      </c>
      <c r="C3598">
        <v>0.96181064225372903</v>
      </c>
      <c r="D3598">
        <v>0.53214201700286801</v>
      </c>
      <c r="E3598">
        <v>0.622776143561795</v>
      </c>
      <c r="F3598">
        <v>0.67571890202240004</v>
      </c>
      <c r="G3598">
        <v>0.89816760743815705</v>
      </c>
      <c r="H3598">
        <v>0.48700101714625599</v>
      </c>
      <c r="I3598">
        <v>0.84963353482596904</v>
      </c>
      <c r="L3598">
        <v>0.74861581638338903</v>
      </c>
      <c r="M3598">
        <v>0.63716396944963205</v>
      </c>
      <c r="N3598">
        <v>0.75750751441014896</v>
      </c>
      <c r="O3598">
        <v>0.52352486008761201</v>
      </c>
      <c r="P3598">
        <v>0.81379243651760902</v>
      </c>
      <c r="Q3598">
        <v>0.57077561255392395</v>
      </c>
      <c r="R3598">
        <v>0.50626699249621598</v>
      </c>
      <c r="S3598">
        <v>0.62419341306925902</v>
      </c>
      <c r="V3598">
        <v>0.68126778828634404</v>
      </c>
      <c r="W3598">
        <v>5.3613229055583099E-2</v>
      </c>
      <c r="X3598">
        <v>0.56492616470380097</v>
      </c>
      <c r="Y3598">
        <v>0.76901008854520403</v>
      </c>
      <c r="Z3598">
        <v>0.53144320040862003</v>
      </c>
      <c r="AA3598">
        <v>0.60464630345883097</v>
      </c>
      <c r="AB3598">
        <v>0.45458841321302601</v>
      </c>
      <c r="AC3598">
        <v>0.61805329874460502</v>
      </c>
      <c r="AF3598">
        <v>0.638297769207262</v>
      </c>
      <c r="AG3598">
        <v>0.88105418964567805</v>
      </c>
      <c r="AH3598">
        <v>0.82394732176776497</v>
      </c>
      <c r="AI3598">
        <v>0.46845170408567399</v>
      </c>
      <c r="AJ3598">
        <v>0.79528026476755398</v>
      </c>
      <c r="AK3598">
        <v>0.66355683120314501</v>
      </c>
      <c r="AL3598">
        <v>0.77126328066448102</v>
      </c>
      <c r="AM3598">
        <v>0.85925243143637398</v>
      </c>
    </row>
    <row r="3599" spans="2:39" x14ac:dyDescent="0.2">
      <c r="B3599">
        <v>0.429571845782663</v>
      </c>
      <c r="C3599">
        <v>0.96126752072760802</v>
      </c>
      <c r="D3599">
        <v>0.534534774411764</v>
      </c>
      <c r="E3599">
        <v>0.62127417892331904</v>
      </c>
      <c r="F3599">
        <v>0.67568946421321896</v>
      </c>
      <c r="G3599">
        <v>0.89797236776080203</v>
      </c>
      <c r="H3599">
        <v>0.48526790678840698</v>
      </c>
      <c r="I3599">
        <v>0.84914385536206805</v>
      </c>
      <c r="L3599">
        <v>0.75148485811478904</v>
      </c>
      <c r="M3599">
        <v>0.63833820641621497</v>
      </c>
      <c r="N3599">
        <v>0.756951283133242</v>
      </c>
      <c r="O3599">
        <v>0.52417523106570196</v>
      </c>
      <c r="P3599">
        <v>0.81405874364248498</v>
      </c>
      <c r="Q3599">
        <v>0.57216535568345295</v>
      </c>
      <c r="R3599">
        <v>0.50626557740269695</v>
      </c>
      <c r="S3599">
        <v>0.62546122876541199</v>
      </c>
      <c r="V3599">
        <v>0.68125471443632002</v>
      </c>
      <c r="W3599">
        <v>5.3545591223455799E-2</v>
      </c>
      <c r="X3599">
        <v>0.56483271860542295</v>
      </c>
      <c r="Y3599">
        <v>0.76970603417150196</v>
      </c>
      <c r="Z3599">
        <v>0.53127292552823402</v>
      </c>
      <c r="AA3599">
        <v>0.60414124028335203</v>
      </c>
      <c r="AB3599">
        <v>0.45278000174109501</v>
      </c>
      <c r="AC3599">
        <v>0.618389415049035</v>
      </c>
      <c r="AF3599">
        <v>0.63968967923768105</v>
      </c>
      <c r="AG3599">
        <v>0.88153416597045398</v>
      </c>
      <c r="AH3599">
        <v>0.82383958310962502</v>
      </c>
      <c r="AI3599">
        <v>0.46892475551079099</v>
      </c>
      <c r="AJ3599">
        <v>0.79395544911929905</v>
      </c>
      <c r="AK3599">
        <v>0.66326287733030098</v>
      </c>
      <c r="AL3599">
        <v>0.77134756691774498</v>
      </c>
      <c r="AM3599">
        <v>0.85878523517096494</v>
      </c>
    </row>
    <row r="3600" spans="2:39" x14ac:dyDescent="0.2">
      <c r="B3600">
        <v>0.42925710154424601</v>
      </c>
      <c r="C3600">
        <v>0.96072129959507602</v>
      </c>
      <c r="D3600">
        <v>0.53691593593462295</v>
      </c>
      <c r="E3600">
        <v>0.61978488623680805</v>
      </c>
      <c r="F3600">
        <v>0.67566388103099295</v>
      </c>
      <c r="G3600">
        <v>0.89775168140044104</v>
      </c>
      <c r="H3600">
        <v>0.48354971875417202</v>
      </c>
      <c r="I3600">
        <v>0.84865145747139603</v>
      </c>
      <c r="L3600">
        <v>0.75431859163572101</v>
      </c>
      <c r="M3600">
        <v>0.63942951921429902</v>
      </c>
      <c r="N3600">
        <v>0.75638294918779703</v>
      </c>
      <c r="O3600">
        <v>0.52482715451186301</v>
      </c>
      <c r="P3600">
        <v>0.81431250648571596</v>
      </c>
      <c r="Q3600">
        <v>0.57355774064977705</v>
      </c>
      <c r="R3600">
        <v>0.50626711491155896</v>
      </c>
      <c r="S3600">
        <v>0.626731198592691</v>
      </c>
      <c r="V3600">
        <v>0.68124024784471204</v>
      </c>
      <c r="W3600">
        <v>5.3474401965958103E-2</v>
      </c>
      <c r="X3600">
        <v>0.56474182010646701</v>
      </c>
      <c r="Y3600">
        <v>0.77042046589410196</v>
      </c>
      <c r="Z3600">
        <v>0.531101264446179</v>
      </c>
      <c r="AA3600">
        <v>0.60363927831961195</v>
      </c>
      <c r="AB3600">
        <v>0.45098354912472499</v>
      </c>
      <c r="AC3600">
        <v>0.61873439911481898</v>
      </c>
      <c r="AF3600">
        <v>0.64106658282248496</v>
      </c>
      <c r="AG3600">
        <v>0.88200722954406696</v>
      </c>
      <c r="AH3600">
        <v>0.82371857946022098</v>
      </c>
      <c r="AI3600">
        <v>0.46938654728118301</v>
      </c>
      <c r="AJ3600">
        <v>0.792616738457952</v>
      </c>
      <c r="AK3600">
        <v>0.66297041037276006</v>
      </c>
      <c r="AL3600">
        <v>0.77143347683457897</v>
      </c>
      <c r="AM3600">
        <v>0.85830606058047199</v>
      </c>
    </row>
    <row r="3601" spans="2:39" x14ac:dyDescent="0.2">
      <c r="B3601">
        <v>0.428921301369734</v>
      </c>
      <c r="C3601">
        <v>0.96017203310294696</v>
      </c>
      <c r="D3601">
        <v>0.53928527479937605</v>
      </c>
      <c r="E3601">
        <v>0.61830829695515799</v>
      </c>
      <c r="F3601">
        <v>0.675641972166098</v>
      </c>
      <c r="G3601">
        <v>0.89750545787942204</v>
      </c>
      <c r="H3601">
        <v>0.48184664444402697</v>
      </c>
      <c r="I3601">
        <v>0.84815648261204801</v>
      </c>
      <c r="L3601">
        <v>0.75711510680413496</v>
      </c>
      <c r="M3601">
        <v>0.64043941143337701</v>
      </c>
      <c r="N3601">
        <v>0.75580281753192402</v>
      </c>
      <c r="O3601">
        <v>0.525480664238825</v>
      </c>
      <c r="P3601">
        <v>0.81454265971434503</v>
      </c>
      <c r="Q3601">
        <v>0.57495275604691898</v>
      </c>
      <c r="R3601">
        <v>0.50627199753705898</v>
      </c>
      <c r="S3601">
        <v>0.62800324066165003</v>
      </c>
      <c r="V3601">
        <v>0.68122451226060399</v>
      </c>
      <c r="W3601">
        <v>5.3399740588086497E-2</v>
      </c>
      <c r="X3601">
        <v>0.56465365536172696</v>
      </c>
      <c r="Y3601">
        <v>0.77115441810051399</v>
      </c>
      <c r="Z3601">
        <v>0.53092825247862596</v>
      </c>
      <c r="AA3601">
        <v>0.60313993262291898</v>
      </c>
      <c r="AB3601">
        <v>0.449199471176494</v>
      </c>
      <c r="AC3601">
        <v>0.61908794941979906</v>
      </c>
      <c r="AF3601">
        <v>0.64242814549953298</v>
      </c>
      <c r="AG3601">
        <v>0.88247350992792595</v>
      </c>
      <c r="AH3601">
        <v>0.82358368330945197</v>
      </c>
      <c r="AI3601">
        <v>0.46983687476895902</v>
      </c>
      <c r="AJ3601">
        <v>0.79126417465607701</v>
      </c>
      <c r="AK3601">
        <v>0.66267956440959197</v>
      </c>
      <c r="AL3601">
        <v>0.77152198827948104</v>
      </c>
      <c r="AM3601">
        <v>0.85781499363156399</v>
      </c>
    </row>
    <row r="3602" spans="2:39" x14ac:dyDescent="0.2">
      <c r="B3602">
        <v>0.428564658659363</v>
      </c>
      <c r="C3602">
        <v>0.959619776749287</v>
      </c>
      <c r="D3602">
        <v>0.541642569242337</v>
      </c>
      <c r="E3602">
        <v>0.61684444376100001</v>
      </c>
      <c r="F3602">
        <v>0.67562363594067598</v>
      </c>
      <c r="G3602">
        <v>0.89723360443520805</v>
      </c>
      <c r="H3602">
        <v>0.48015886631460902</v>
      </c>
      <c r="I3602">
        <v>0.84765977303677098</v>
      </c>
      <c r="L3602">
        <v>0.75987423071923998</v>
      </c>
      <c r="M3602">
        <v>0.641369411448106</v>
      </c>
      <c r="N3602">
        <v>0.75521119054710995</v>
      </c>
      <c r="O3602">
        <v>0.52613588022110303</v>
      </c>
      <c r="P3602">
        <v>0.81474791652888001</v>
      </c>
      <c r="Q3602">
        <v>0.57635038940817496</v>
      </c>
      <c r="R3602">
        <v>0.50628015603953802</v>
      </c>
      <c r="S3602">
        <v>0.62927726871596501</v>
      </c>
      <c r="V3602">
        <v>0.681207631634004</v>
      </c>
      <c r="W3602">
        <v>5.3321687448210003E-2</v>
      </c>
      <c r="X3602">
        <v>0.56456834184132498</v>
      </c>
      <c r="Y3602">
        <v>0.77190854132627695</v>
      </c>
      <c r="Z3602">
        <v>0.53075392583910996</v>
      </c>
      <c r="AA3602">
        <v>0.60264272639370997</v>
      </c>
      <c r="AB3602">
        <v>0.447428303205337</v>
      </c>
      <c r="AC3602">
        <v>0.61944989804497397</v>
      </c>
      <c r="AF3602">
        <v>0.64377403579519399</v>
      </c>
      <c r="AG3602">
        <v>0.88293293799272099</v>
      </c>
      <c r="AH3602">
        <v>0.82343487279954797</v>
      </c>
      <c r="AI3602">
        <v>0.47027565602315002</v>
      </c>
      <c r="AJ3602">
        <v>0.78989780178319102</v>
      </c>
      <c r="AK3602">
        <v>0.66239047039413301</v>
      </c>
      <c r="AL3602">
        <v>0.77161310602569</v>
      </c>
      <c r="AM3602">
        <v>0.85731212343541496</v>
      </c>
    </row>
    <row r="3603" spans="2:39" x14ac:dyDescent="0.2">
      <c r="B3603">
        <v>0.42818740855287601</v>
      </c>
      <c r="C3603">
        <v>0.95906458735871403</v>
      </c>
      <c r="D3603">
        <v>0.54398760265569301</v>
      </c>
      <c r="E3603">
        <v>0.61539336046682502</v>
      </c>
      <c r="F3603">
        <v>0.67560876914719004</v>
      </c>
      <c r="G3603">
        <v>0.89693602606553702</v>
      </c>
      <c r="H3603">
        <v>0.478486753333487</v>
      </c>
      <c r="I3603">
        <v>0.84716131239566494</v>
      </c>
      <c r="L3603">
        <v>0.76259580943677796</v>
      </c>
      <c r="M3603">
        <v>0.64222106852366001</v>
      </c>
      <c r="N3603">
        <v>0.75460836823581001</v>
      </c>
      <c r="O3603">
        <v>0.52679320907612603</v>
      </c>
      <c r="P3603">
        <v>0.81492853515404595</v>
      </c>
      <c r="Q3603">
        <v>0.57775062715197301</v>
      </c>
      <c r="R3603">
        <v>0.50629151762730196</v>
      </c>
      <c r="S3603">
        <v>0.63055318948198003</v>
      </c>
      <c r="V3603">
        <v>0.68118973009132899</v>
      </c>
      <c r="W3603">
        <v>5.3240323978480698E-2</v>
      </c>
      <c r="X3603">
        <v>0.56448589289587903</v>
      </c>
      <c r="Y3603">
        <v>0.77268256125721402</v>
      </c>
      <c r="Z3603">
        <v>0.53057832159657503</v>
      </c>
      <c r="AA3603">
        <v>0.60214775813363897</v>
      </c>
      <c r="AB3603">
        <v>0.44567058948509197</v>
      </c>
      <c r="AC3603">
        <v>0.61981984369112697</v>
      </c>
      <c r="AF3603">
        <v>0.64510392546879403</v>
      </c>
      <c r="AG3603">
        <v>0.88338544545271502</v>
      </c>
      <c r="AH3603">
        <v>0.823272106445055</v>
      </c>
      <c r="AI3603">
        <v>0.47070286157713598</v>
      </c>
      <c r="AJ3603">
        <v>0.78851766204654805</v>
      </c>
      <c r="AK3603">
        <v>0.66210325592341002</v>
      </c>
      <c r="AL3603">
        <v>0.77170699422304401</v>
      </c>
      <c r="AM3603">
        <v>0.85679754222763704</v>
      </c>
    </row>
    <row r="3604" spans="2:39" x14ac:dyDescent="0.2">
      <c r="B3604">
        <v>0.427789806873274</v>
      </c>
      <c r="C3604">
        <v>0.95850674332501595</v>
      </c>
      <c r="D3604">
        <v>0.54632016402930805</v>
      </c>
      <c r="E3604">
        <v>0.61395508228919404</v>
      </c>
      <c r="F3604">
        <v>0.67559726736328896</v>
      </c>
      <c r="G3604">
        <v>0.89661262557895005</v>
      </c>
      <c r="H3604">
        <v>0.476830640424943</v>
      </c>
      <c r="I3604">
        <v>0.84666138660529799</v>
      </c>
      <c r="L3604">
        <v>0.76527970811232104</v>
      </c>
      <c r="M3604">
        <v>0.64299594915430702</v>
      </c>
      <c r="N3604">
        <v>0.75399464790387305</v>
      </c>
      <c r="O3604">
        <v>0.527452642132478</v>
      </c>
      <c r="P3604">
        <v>0.81508446478180596</v>
      </c>
      <c r="Q3604">
        <v>0.57915342888938903</v>
      </c>
      <c r="R3604">
        <v>0.50630572240721305</v>
      </c>
      <c r="S3604">
        <v>0.63183090284156196</v>
      </c>
      <c r="V3604">
        <v>0.68117093190696998</v>
      </c>
      <c r="W3604">
        <v>5.3155732659610599E-2</v>
      </c>
      <c r="X3604">
        <v>0.56440632023635895</v>
      </c>
      <c r="Y3604">
        <v>0.77347620273638695</v>
      </c>
      <c r="Z3604">
        <v>0.53040148288328104</v>
      </c>
      <c r="AA3604">
        <v>0.60165512549299704</v>
      </c>
      <c r="AB3604">
        <v>0.443926882392078</v>
      </c>
      <c r="AC3604">
        <v>0.62019715832083899</v>
      </c>
      <c r="AF3604">
        <v>0.64641748958687895</v>
      </c>
      <c r="AG3604">
        <v>0.88383260083068305</v>
      </c>
      <c r="AH3604">
        <v>0.82309536895501501</v>
      </c>
      <c r="AI3604">
        <v>0.471117977779551</v>
      </c>
      <c r="AJ3604">
        <v>0.78712381939091003</v>
      </c>
      <c r="AK3604">
        <v>0.66181777726010205</v>
      </c>
      <c r="AL3604">
        <v>0.77180372277918496</v>
      </c>
      <c r="AM3604">
        <v>0.85627163710885001</v>
      </c>
    </row>
    <row r="3605" spans="2:39" x14ac:dyDescent="0.2">
      <c r="B3605">
        <v>0.42737212976582101</v>
      </c>
      <c r="C3605">
        <v>0.957946762204268</v>
      </c>
      <c r="D3605">
        <v>0.54864004822554502</v>
      </c>
      <c r="E3605">
        <v>0.61252964591008296</v>
      </c>
      <c r="F3605">
        <v>0.67558902520305997</v>
      </c>
      <c r="G3605">
        <v>0.89626330375529895</v>
      </c>
      <c r="H3605">
        <v>0.47519067311290603</v>
      </c>
      <c r="I3605">
        <v>0.84615992121811401</v>
      </c>
      <c r="L3605">
        <v>0.76792555683642905</v>
      </c>
      <c r="M3605">
        <v>0.64369563375248495</v>
      </c>
      <c r="N3605">
        <v>0.75337032374997803</v>
      </c>
      <c r="O3605">
        <v>0.52811417014522199</v>
      </c>
      <c r="P3605">
        <v>0.81521566172334803</v>
      </c>
      <c r="Q3605">
        <v>0.58055721190084197</v>
      </c>
      <c r="R3605">
        <v>0.50632247289861099</v>
      </c>
      <c r="S3605">
        <v>0.63311141091024103</v>
      </c>
      <c r="V3605">
        <v>0.68115136140544796</v>
      </c>
      <c r="W3605">
        <v>5.3067996944710497E-2</v>
      </c>
      <c r="X3605">
        <v>0.56432963394322599</v>
      </c>
      <c r="Y3605">
        <v>0.774289190158862</v>
      </c>
      <c r="Z3605">
        <v>0.53022345369517698</v>
      </c>
      <c r="AA3605">
        <v>0.60116492506172103</v>
      </c>
      <c r="AB3605">
        <v>0.44219774168884701</v>
      </c>
      <c r="AC3605">
        <v>0.620581662431967</v>
      </c>
      <c r="AF3605">
        <v>0.64771440726104001</v>
      </c>
      <c r="AG3605">
        <v>0.88427568583326499</v>
      </c>
      <c r="AH3605">
        <v>0.82290460509336405</v>
      </c>
      <c r="AI3605">
        <v>0.47151765578404298</v>
      </c>
      <c r="AJ3605">
        <v>0.785716345352381</v>
      </c>
      <c r="AK3605">
        <v>0.66153466628290802</v>
      </c>
      <c r="AL3605">
        <v>0.77190261826504303</v>
      </c>
      <c r="AM3605">
        <v>0.85573468799753705</v>
      </c>
    </row>
    <row r="3606" spans="2:39" x14ac:dyDescent="0.2">
      <c r="B3606">
        <v>0.42693467323956702</v>
      </c>
      <c r="C3606">
        <v>0.95738463678655294</v>
      </c>
      <c r="D3606">
        <v>0.55094705624454199</v>
      </c>
      <c r="E3606">
        <v>0.611117089588193</v>
      </c>
      <c r="F3606">
        <v>0.67558367179299506</v>
      </c>
      <c r="G3606">
        <v>0.89588795943438104</v>
      </c>
      <c r="H3606">
        <v>0.47356734738301898</v>
      </c>
      <c r="I3606">
        <v>0.84565690216476697</v>
      </c>
      <c r="L3606">
        <v>0.770533237462252</v>
      </c>
      <c r="M3606">
        <v>0.64432171312498099</v>
      </c>
      <c r="N3606">
        <v>0.75273568677747804</v>
      </c>
      <c r="O3606">
        <v>0.52877778309756296</v>
      </c>
      <c r="P3606">
        <v>0.81532208948857998</v>
      </c>
      <c r="Q3606">
        <v>0.58196196982850601</v>
      </c>
      <c r="R3606">
        <v>0.506341810074732</v>
      </c>
      <c r="S3606">
        <v>0.63439581880797802</v>
      </c>
      <c r="V3606">
        <v>0.68113114284813103</v>
      </c>
      <c r="W3606">
        <v>5.2977453275522501E-2</v>
      </c>
      <c r="X3606">
        <v>0.564255842446447</v>
      </c>
      <c r="Y3606">
        <v>0.77512124781243497</v>
      </c>
      <c r="Z3606">
        <v>0.53004427428694401</v>
      </c>
      <c r="AA3606">
        <v>0.600677252346836</v>
      </c>
      <c r="AB3606">
        <v>0.44048373328047402</v>
      </c>
      <c r="AC3606">
        <v>0.620973172763989</v>
      </c>
      <c r="AF3606">
        <v>0.64899436231252206</v>
      </c>
      <c r="AG3606">
        <v>0.88471463612038304</v>
      </c>
      <c r="AH3606">
        <v>0.82269979179198605</v>
      </c>
      <c r="AI3606">
        <v>0.47190189183708398</v>
      </c>
      <c r="AJ3606">
        <v>0.78429531916707995</v>
      </c>
      <c r="AK3606">
        <v>0.66125395700415202</v>
      </c>
      <c r="AL3606">
        <v>0.77200200207029801</v>
      </c>
      <c r="AM3606">
        <v>0.85518679332706704</v>
      </c>
    </row>
    <row r="3607" spans="2:39" x14ac:dyDescent="0.2">
      <c r="B3607">
        <v>0.42647775296777102</v>
      </c>
      <c r="C3607">
        <v>0.95682041974174703</v>
      </c>
      <c r="D3607">
        <v>0.55324099519137104</v>
      </c>
      <c r="E3607">
        <v>0.60971745317962001</v>
      </c>
      <c r="F3607">
        <v>0.67558019503686295</v>
      </c>
      <c r="G3607">
        <v>0.89548648954700705</v>
      </c>
      <c r="H3607">
        <v>0.47196106123753701</v>
      </c>
      <c r="I3607">
        <v>0.845152315684634</v>
      </c>
      <c r="L3607">
        <v>0.77310266919339998</v>
      </c>
      <c r="M3607">
        <v>0.64487578448567096</v>
      </c>
      <c r="N3607">
        <v>0.75209102439200304</v>
      </c>
      <c r="O3607">
        <v>0.52944346987083502</v>
      </c>
      <c r="P3607">
        <v>0.815403718736321</v>
      </c>
      <c r="Q3607">
        <v>0.58336769548772105</v>
      </c>
      <c r="R3607">
        <v>0.50636365364676605</v>
      </c>
      <c r="S3607">
        <v>0.63568401637656802</v>
      </c>
      <c r="V3607">
        <v>0.681110400354066</v>
      </c>
      <c r="W3607">
        <v>5.2885930592866198E-2</v>
      </c>
      <c r="X3607">
        <v>0.56418495258241397</v>
      </c>
      <c r="Y3607">
        <v>0.77597210013931806</v>
      </c>
      <c r="Z3607">
        <v>0.52986399904482395</v>
      </c>
      <c r="AA3607">
        <v>0.60019220167133702</v>
      </c>
      <c r="AB3607">
        <v>0.43878542831768902</v>
      </c>
      <c r="AC3607">
        <v>0.62137150227744298</v>
      </c>
      <c r="AF3607">
        <v>0.65025704350762703</v>
      </c>
      <c r="AG3607">
        <v>0.88514939214409705</v>
      </c>
      <c r="AH3607">
        <v>0.82248091597958495</v>
      </c>
      <c r="AI3607">
        <v>0.47227068026324398</v>
      </c>
      <c r="AJ3607">
        <v>0.782860827849302</v>
      </c>
      <c r="AK3607">
        <v>0.66097577681126596</v>
      </c>
      <c r="AL3607">
        <v>0.77210189752119995</v>
      </c>
      <c r="AM3607">
        <v>0.85462805159676203</v>
      </c>
    </row>
    <row r="3608" spans="2:39" x14ac:dyDescent="0.2">
      <c r="B3608">
        <v>0.42600170391320502</v>
      </c>
      <c r="C3608">
        <v>0.95625417433590898</v>
      </c>
      <c r="D3608">
        <v>0.55552167834687505</v>
      </c>
      <c r="E3608">
        <v>0.60833077749770403</v>
      </c>
      <c r="F3608">
        <v>0.67557848881664195</v>
      </c>
      <c r="G3608">
        <v>0.89505690890441902</v>
      </c>
      <c r="H3608">
        <v>0.47037193267951799</v>
      </c>
      <c r="I3608">
        <v>0.84464614839952501</v>
      </c>
      <c r="L3608">
        <v>0.77563378779195502</v>
      </c>
      <c r="M3608">
        <v>0.64535944792584998</v>
      </c>
      <c r="N3608">
        <v>0.751436620276694</v>
      </c>
      <c r="O3608">
        <v>0.530111218020478</v>
      </c>
      <c r="P3608">
        <v>0.81546053669390395</v>
      </c>
      <c r="Q3608">
        <v>0.58477438088454103</v>
      </c>
      <c r="R3608">
        <v>0.50638791539807004</v>
      </c>
      <c r="S3608">
        <v>0.63697580583271796</v>
      </c>
      <c r="V3608">
        <v>0.68108925779338503</v>
      </c>
      <c r="W3608">
        <v>5.2793981091762303E-2</v>
      </c>
      <c r="X3608">
        <v>0.56411705965195502</v>
      </c>
      <c r="Y3608">
        <v>0.77684147200323606</v>
      </c>
      <c r="Z3608">
        <v>0.52968267892449405</v>
      </c>
      <c r="AA3608">
        <v>0.59970986634932399</v>
      </c>
      <c r="AB3608">
        <v>0.43710340214481802</v>
      </c>
      <c r="AC3608">
        <v>0.62177646027942801</v>
      </c>
      <c r="AF3608">
        <v>0.65150517328522795</v>
      </c>
      <c r="AG3608">
        <v>0.88557989570867901</v>
      </c>
      <c r="AH3608">
        <v>0.82224796489089302</v>
      </c>
      <c r="AI3608">
        <v>0.47262512557688702</v>
      </c>
      <c r="AJ3608">
        <v>0.78141311143255698</v>
      </c>
      <c r="AK3608">
        <v>0.66069600591344702</v>
      </c>
      <c r="AL3608">
        <v>0.77220220044372201</v>
      </c>
      <c r="AM3608">
        <v>0.85405854036198003</v>
      </c>
    </row>
    <row r="3609" spans="2:39" x14ac:dyDescent="0.2">
      <c r="B3609">
        <v>0.42550688031067502</v>
      </c>
      <c r="C3609">
        <v>0.95568596529175198</v>
      </c>
      <c r="D3609">
        <v>0.55778892547432701</v>
      </c>
      <c r="E3609">
        <v>0.60695702080852199</v>
      </c>
      <c r="F3609">
        <v>0.67557844703122805</v>
      </c>
      <c r="G3609">
        <v>0.89459802790098197</v>
      </c>
      <c r="H3609">
        <v>0.46880007025616999</v>
      </c>
      <c r="I3609">
        <v>0.84413838983034895</v>
      </c>
      <c r="L3609">
        <v>0.77812654598937203</v>
      </c>
      <c r="M3609">
        <v>0.64577430251004897</v>
      </c>
      <c r="N3609">
        <v>0.75077081564399195</v>
      </c>
      <c r="O3609">
        <v>0.530781014029999</v>
      </c>
      <c r="P3609">
        <v>0.81549255608334903</v>
      </c>
      <c r="Q3609">
        <v>0.58618201755188803</v>
      </c>
      <c r="R3609">
        <v>0.50641450376446095</v>
      </c>
      <c r="S3609">
        <v>0.63827088282022604</v>
      </c>
      <c r="V3609">
        <v>0.68106783870232701</v>
      </c>
      <c r="W3609">
        <v>5.2701742187963099E-2</v>
      </c>
      <c r="X3609">
        <v>0.56405299799897701</v>
      </c>
      <c r="Y3609">
        <v>0.77771904097025601</v>
      </c>
      <c r="Z3609">
        <v>0.52950035676190399</v>
      </c>
      <c r="AA3609">
        <v>0.59923033863451802</v>
      </c>
      <c r="AB3609">
        <v>0.435438233159335</v>
      </c>
      <c r="AC3609">
        <v>0.62218785256780396</v>
      </c>
      <c r="AF3609">
        <v>0.65274063425860795</v>
      </c>
      <c r="AG3609">
        <v>0.88600332098567802</v>
      </c>
      <c r="AH3609">
        <v>0.82200099592364095</v>
      </c>
      <c r="AI3609">
        <v>0.47296726007964601</v>
      </c>
      <c r="AJ3609">
        <v>0.77995142609220003</v>
      </c>
      <c r="AK3609">
        <v>0.66041924545255004</v>
      </c>
      <c r="AL3609">
        <v>0.77230189172372898</v>
      </c>
      <c r="AM3609">
        <v>0.85347835616061696</v>
      </c>
    </row>
    <row r="3610" spans="2:39" x14ac:dyDescent="0.2">
      <c r="B3610">
        <v>0.42499365502777298</v>
      </c>
      <c r="C3610">
        <v>0.95511585870136295</v>
      </c>
      <c r="D3610">
        <v>0.56004256295694799</v>
      </c>
      <c r="E3610">
        <v>0.60559622757279497</v>
      </c>
      <c r="F3610">
        <v>0.67557996385856001</v>
      </c>
      <c r="G3610">
        <v>0.89411017412115501</v>
      </c>
      <c r="H3610">
        <v>0.467245572564991</v>
      </c>
      <c r="I3610">
        <v>0.84362907821323097</v>
      </c>
      <c r="L3610">
        <v>0.78058091280168695</v>
      </c>
      <c r="M3610">
        <v>0.64613715676065597</v>
      </c>
      <c r="N3610">
        <v>0.75009215507605698</v>
      </c>
      <c r="O3610">
        <v>0.53145284364142198</v>
      </c>
      <c r="P3610">
        <v>0.81549976302118099</v>
      </c>
      <c r="Q3610">
        <v>0.58759059637981703</v>
      </c>
      <c r="R3610">
        <v>0.50644332389708502</v>
      </c>
      <c r="S3610">
        <v>0.639569116676034</v>
      </c>
      <c r="V3610">
        <v>0.68104626615658104</v>
      </c>
      <c r="W3610">
        <v>5.2609353968630403E-2</v>
      </c>
      <c r="X3610">
        <v>0.56399275811327698</v>
      </c>
      <c r="Y3610">
        <v>0.77859968709831795</v>
      </c>
      <c r="Z3610">
        <v>0.52931707600311195</v>
      </c>
      <c r="AA3610">
        <v>0.59875370982676901</v>
      </c>
      <c r="AB3610">
        <v>0.43379050181372297</v>
      </c>
      <c r="AC3610">
        <v>0.622605481407279</v>
      </c>
      <c r="AF3610">
        <v>0.65396314203156003</v>
      </c>
      <c r="AG3610">
        <v>0.88641525753805195</v>
      </c>
      <c r="AH3610">
        <v>0.82174006997215598</v>
      </c>
      <c r="AI3610">
        <v>0.47329625649002599</v>
      </c>
      <c r="AJ3610">
        <v>0.77847527653016702</v>
      </c>
      <c r="AK3610">
        <v>0.66014559675856899</v>
      </c>
      <c r="AL3610">
        <v>0.77240101437724595</v>
      </c>
      <c r="AM3610">
        <v>0.85288760965774002</v>
      </c>
    </row>
    <row r="3611" spans="2:39" x14ac:dyDescent="0.2">
      <c r="B3611">
        <v>0.42446241880825097</v>
      </c>
      <c r="C3611">
        <v>0.95454392203708605</v>
      </c>
      <c r="D3611">
        <v>0.56228247811492404</v>
      </c>
      <c r="E3611">
        <v>0.60424844347565099</v>
      </c>
      <c r="F3611">
        <v>0.67558293400726899</v>
      </c>
      <c r="G3611">
        <v>0.89359325383006205</v>
      </c>
      <c r="H3611">
        <v>0.46570852822215802</v>
      </c>
      <c r="I3611">
        <v>0.84311820090893397</v>
      </c>
      <c r="L3611">
        <v>0.78299687285853004</v>
      </c>
      <c r="M3611">
        <v>0.64645034291316295</v>
      </c>
      <c r="N3611">
        <v>0.74940089805898402</v>
      </c>
      <c r="O3611">
        <v>0.53212669176973404</v>
      </c>
      <c r="P3611">
        <v>0.81548215108955102</v>
      </c>
      <c r="Q3611">
        <v>0.589000107813614</v>
      </c>
      <c r="R3611">
        <v>0.506474277645663</v>
      </c>
      <c r="S3611">
        <v>0.640870371351696</v>
      </c>
      <c r="V3611">
        <v>0.68102466277044404</v>
      </c>
      <c r="W3611">
        <v>5.2516958778286299E-2</v>
      </c>
      <c r="X3611">
        <v>0.56393624641915696</v>
      </c>
      <c r="Y3611">
        <v>0.779483194285995</v>
      </c>
      <c r="Z3611">
        <v>0.52913288067358899</v>
      </c>
      <c r="AA3611">
        <v>0.59828007010065498</v>
      </c>
      <c r="AB3611">
        <v>0.43216078968404498</v>
      </c>
      <c r="AC3611">
        <v>0.62302748577108302</v>
      </c>
      <c r="AF3611">
        <v>0.65517241725070996</v>
      </c>
      <c r="AG3611">
        <v>0.88681539000221499</v>
      </c>
      <c r="AH3611">
        <v>0.82146517528315799</v>
      </c>
      <c r="AI3611">
        <v>0.473609953937142</v>
      </c>
      <c r="AJ3611">
        <v>0.77698495354113795</v>
      </c>
      <c r="AK3611">
        <v>0.65987516798088797</v>
      </c>
      <c r="AL3611">
        <v>0.772499702499437</v>
      </c>
      <c r="AM3611">
        <v>0.85228641417607698</v>
      </c>
    </row>
    <row r="3612" spans="2:39" x14ac:dyDescent="0.2">
      <c r="B3612">
        <v>0.42391358024827902</v>
      </c>
      <c r="C3612">
        <v>0.95397022414429999</v>
      </c>
      <c r="D3612">
        <v>0.56450858378020596</v>
      </c>
      <c r="E3612">
        <v>0.60291371539621297</v>
      </c>
      <c r="F3612">
        <v>0.675587252958327</v>
      </c>
      <c r="G3612">
        <v>0.89304717207600404</v>
      </c>
      <c r="H3612">
        <v>0.46418901608777202</v>
      </c>
      <c r="I3612">
        <v>0.84260575503094504</v>
      </c>
      <c r="L3612">
        <v>0.78537442567783</v>
      </c>
      <c r="M3612">
        <v>0.646715688707028</v>
      </c>
      <c r="N3612">
        <v>0.74869730002333701</v>
      </c>
      <c r="O3612">
        <v>0.53280239892277603</v>
      </c>
      <c r="P3612">
        <v>0.81543972129936804</v>
      </c>
      <c r="Q3612">
        <v>0.59041054187739905</v>
      </c>
      <c r="R3612">
        <v>0.50650786375265999</v>
      </c>
      <c r="S3612">
        <v>0.64217450562735601</v>
      </c>
      <c r="V3612">
        <v>0.68100315061513095</v>
      </c>
      <c r="W3612">
        <v>5.2424701218481799E-2</v>
      </c>
      <c r="X3612">
        <v>0.56388343422869003</v>
      </c>
      <c r="Y3612">
        <v>0.78038686559855597</v>
      </c>
      <c r="Z3612">
        <v>0.52894781535481405</v>
      </c>
      <c r="AA3612">
        <v>0.59781003528237397</v>
      </c>
      <c r="AB3612">
        <v>0.430549678207649</v>
      </c>
      <c r="AC3612">
        <v>0.623454786976815</v>
      </c>
      <c r="AF3612">
        <v>0.65636818585797196</v>
      </c>
      <c r="AG3612">
        <v>0.88720366971292297</v>
      </c>
      <c r="AH3612">
        <v>0.82117630015174004</v>
      </c>
      <c r="AI3612">
        <v>0.47390943445074302</v>
      </c>
      <c r="AJ3612">
        <v>0.77548056458791903</v>
      </c>
      <c r="AK3612">
        <v>0.65960805387167798</v>
      </c>
      <c r="AL3612">
        <v>0.77259800494284903</v>
      </c>
      <c r="AM3612">
        <v>0.85167479774315302</v>
      </c>
    </row>
    <row r="3613" spans="2:39" x14ac:dyDescent="0.2">
      <c r="B3613">
        <v>0.42334756523057399</v>
      </c>
      <c r="C3613">
        <v>0.95339483517880796</v>
      </c>
      <c r="D3613">
        <v>0.56672072154431197</v>
      </c>
      <c r="E3613">
        <v>0.60159207436338602</v>
      </c>
      <c r="F3613">
        <v>0.67559281721460895</v>
      </c>
      <c r="G3613">
        <v>0.89247183277148301</v>
      </c>
      <c r="H3613">
        <v>0.46268696428584799</v>
      </c>
      <c r="I3613">
        <v>0.84209174492932803</v>
      </c>
      <c r="L3613">
        <v>0.78771358505167399</v>
      </c>
      <c r="M3613">
        <v>0.64693500340435295</v>
      </c>
      <c r="N3613">
        <v>0.74798161242612005</v>
      </c>
      <c r="O3613">
        <v>0.53347992387069199</v>
      </c>
      <c r="P3613">
        <v>0.81537248196085499</v>
      </c>
      <c r="Q3613">
        <v>0.59182188848401396</v>
      </c>
      <c r="R3613">
        <v>0.506544289149367</v>
      </c>
      <c r="S3613">
        <v>0.64348137327427901</v>
      </c>
      <c r="V3613">
        <v>0.68098121849952198</v>
      </c>
      <c r="W3613">
        <v>5.2332724676559798E-2</v>
      </c>
      <c r="X3613">
        <v>0.563834307387024</v>
      </c>
      <c r="Y3613">
        <v>0.78129136459653603</v>
      </c>
      <c r="Z3613">
        <v>0.52876203754244699</v>
      </c>
      <c r="AA3613">
        <v>0.59734415208195801</v>
      </c>
      <c r="AB3613">
        <v>0.42895774770249501</v>
      </c>
      <c r="AC3613">
        <v>0.62388736215831997</v>
      </c>
      <c r="AF3613">
        <v>0.65755017893734802</v>
      </c>
      <c r="AG3613">
        <v>0.88758435044863604</v>
      </c>
      <c r="AH3613">
        <v>0.82087343295318205</v>
      </c>
      <c r="AI3613">
        <v>0.47419450176234601</v>
      </c>
      <c r="AJ3613">
        <v>0.77396672349849205</v>
      </c>
      <c r="AK3613">
        <v>0.65934434357385197</v>
      </c>
      <c r="AL3613">
        <v>0.77269597202740403</v>
      </c>
      <c r="AM3613">
        <v>0.85105193510894495</v>
      </c>
    </row>
    <row r="3614" spans="2:39" x14ac:dyDescent="0.2">
      <c r="B3614">
        <v>0.42276481683793599</v>
      </c>
      <c r="C3614">
        <v>0.95281782659675995</v>
      </c>
      <c r="D3614">
        <v>0.56891873951544403</v>
      </c>
      <c r="E3614">
        <v>0.60028351829515403</v>
      </c>
      <c r="F3614">
        <v>0.67559856908530602</v>
      </c>
      <c r="G3614">
        <v>0.89186713882136204</v>
      </c>
      <c r="H3614">
        <v>0.46120197723052397</v>
      </c>
      <c r="I3614">
        <v>0.841576160116695</v>
      </c>
      <c r="L3614">
        <v>0.79001437863416901</v>
      </c>
      <c r="M3614">
        <v>0.64711007434689705</v>
      </c>
      <c r="N3614">
        <v>0.74725408264825499</v>
      </c>
      <c r="O3614">
        <v>0.53415924537293202</v>
      </c>
      <c r="P3614">
        <v>0.81528044858121396</v>
      </c>
      <c r="Q3614">
        <v>0.59323413733611596</v>
      </c>
      <c r="R3614">
        <v>0.50658346903381002</v>
      </c>
      <c r="S3614">
        <v>0.64479082322249204</v>
      </c>
      <c r="V3614">
        <v>0.680957630456966</v>
      </c>
      <c r="W3614">
        <v>5.2241125540401903E-2</v>
      </c>
      <c r="X3614">
        <v>0.56378845745831396</v>
      </c>
      <c r="Y3614">
        <v>0.78219640484906305</v>
      </c>
      <c r="Z3614">
        <v>0.528575810125543</v>
      </c>
      <c r="AA3614">
        <v>0.59688251023889005</v>
      </c>
      <c r="AB3614">
        <v>0.427385576098116</v>
      </c>
      <c r="AC3614">
        <v>0.62432361551815196</v>
      </c>
      <c r="AF3614">
        <v>0.65871806610222905</v>
      </c>
      <c r="AG3614">
        <v>0.88795961625402897</v>
      </c>
      <c r="AH3614">
        <v>0.82055656224231199</v>
      </c>
      <c r="AI3614">
        <v>0.47446496044029002</v>
      </c>
      <c r="AJ3614">
        <v>0.77244579034475502</v>
      </c>
      <c r="AK3614">
        <v>0.65908412291696805</v>
      </c>
      <c r="AL3614">
        <v>0.77279471383424503</v>
      </c>
      <c r="AM3614">
        <v>0.85041793955943201</v>
      </c>
    </row>
    <row r="3615" spans="2:39" x14ac:dyDescent="0.2">
      <c r="B3615">
        <v>0.42216579517515301</v>
      </c>
      <c r="C3615">
        <v>0.95223927077258297</v>
      </c>
      <c r="D3615">
        <v>0.57110249240151301</v>
      </c>
      <c r="E3615">
        <v>0.59898809137673703</v>
      </c>
      <c r="F3615">
        <v>0.67559617806014305</v>
      </c>
      <c r="G3615">
        <v>0.89123299219042795</v>
      </c>
      <c r="H3615">
        <v>0.45973385261938499</v>
      </c>
      <c r="I3615">
        <v>0.84105899084564395</v>
      </c>
      <c r="L3615">
        <v>0.79227684745620297</v>
      </c>
      <c r="M3615">
        <v>0.64724266312179102</v>
      </c>
      <c r="N3615">
        <v>0.74651495386752498</v>
      </c>
      <c r="O3615">
        <v>0.53484035013759901</v>
      </c>
      <c r="P3615">
        <v>0.81516364385619999</v>
      </c>
      <c r="Q3615">
        <v>0.59464727799621298</v>
      </c>
      <c r="R3615">
        <v>0.50662535848377599</v>
      </c>
      <c r="S3615">
        <v>0.64610345421138304</v>
      </c>
      <c r="V3615">
        <v>0.68093250634142399</v>
      </c>
      <c r="W3615">
        <v>5.2150053434720497E-2</v>
      </c>
      <c r="X3615">
        <v>0.563740872382539</v>
      </c>
      <c r="Y3615">
        <v>0.78310179113113898</v>
      </c>
      <c r="Z3615">
        <v>0.52838918478550301</v>
      </c>
      <c r="AA3615">
        <v>0.59642519877312306</v>
      </c>
      <c r="AB3615">
        <v>0.42583373755112602</v>
      </c>
      <c r="AC3615">
        <v>0.624762540462246</v>
      </c>
      <c r="AF3615">
        <v>0.65987151518346598</v>
      </c>
      <c r="AG3615">
        <v>0.888329436455495</v>
      </c>
      <c r="AH3615">
        <v>0.82022469878728299</v>
      </c>
      <c r="AI3615">
        <v>0.47472061569790103</v>
      </c>
      <c r="AJ3615">
        <v>0.77091814895356203</v>
      </c>
      <c r="AK3615">
        <v>0.65882746317061402</v>
      </c>
      <c r="AL3615">
        <v>0.77289466524330297</v>
      </c>
      <c r="AM3615">
        <v>0.84977269457045801</v>
      </c>
    </row>
    <row r="3616" spans="2:39" x14ac:dyDescent="0.2">
      <c r="B3616">
        <v>0.421550977137712</v>
      </c>
      <c r="C3616">
        <v>0.95165924090410603</v>
      </c>
      <c r="D3616">
        <v>0.57327184179605695</v>
      </c>
      <c r="E3616">
        <v>0.59770583861869198</v>
      </c>
      <c r="F3616">
        <v>0.67558551270356404</v>
      </c>
      <c r="G3616">
        <v>0.89056929401707796</v>
      </c>
      <c r="H3616">
        <v>0.45828264345591802</v>
      </c>
      <c r="I3616">
        <v>0.84054022812726503</v>
      </c>
      <c r="L3616">
        <v>0.79450104536509503</v>
      </c>
      <c r="M3616">
        <v>0.64733450210572796</v>
      </c>
      <c r="N3616">
        <v>0.74576446514736205</v>
      </c>
      <c r="O3616">
        <v>0.53552322429075105</v>
      </c>
      <c r="P3616">
        <v>0.815022097455113</v>
      </c>
      <c r="Q3616">
        <v>0.59606129980176104</v>
      </c>
      <c r="R3616">
        <v>0.506669839001746</v>
      </c>
      <c r="S3616">
        <v>0.64741930142082404</v>
      </c>
      <c r="V3616">
        <v>0.68090596492800703</v>
      </c>
      <c r="W3616">
        <v>5.2059659161488303E-2</v>
      </c>
      <c r="X3616">
        <v>0.56369153378347403</v>
      </c>
      <c r="Y3616">
        <v>0.78400733169347603</v>
      </c>
      <c r="Z3616">
        <v>0.52820221307926496</v>
      </c>
      <c r="AA3616">
        <v>0.59597235261117898</v>
      </c>
      <c r="AB3616">
        <v>0.42430280156831401</v>
      </c>
      <c r="AC3616">
        <v>0.62520475117664298</v>
      </c>
      <c r="AF3616">
        <v>0.66101027784474298</v>
      </c>
      <c r="AG3616">
        <v>0.888693782272719</v>
      </c>
      <c r="AH3616">
        <v>0.81987780627848705</v>
      </c>
      <c r="AI3616">
        <v>0.47496127351912099</v>
      </c>
      <c r="AJ3616">
        <v>0.76938406561867201</v>
      </c>
      <c r="AK3616">
        <v>0.65857443876449295</v>
      </c>
      <c r="AL3616">
        <v>0.77299406665757797</v>
      </c>
      <c r="AM3616">
        <v>0.84911489684571995</v>
      </c>
    </row>
    <row r="3617" spans="2:39" x14ac:dyDescent="0.2">
      <c r="B3617">
        <v>0.42092085570462101</v>
      </c>
      <c r="C3617">
        <v>0.95107781111633005</v>
      </c>
      <c r="D3617">
        <v>0.575426656417935</v>
      </c>
      <c r="E3617">
        <v>0.59643680575884706</v>
      </c>
      <c r="F3617">
        <v>0.67556644400709398</v>
      </c>
      <c r="G3617">
        <v>0.88987594473160003</v>
      </c>
      <c r="H3617">
        <v>0.45684839169490399</v>
      </c>
      <c r="I3617">
        <v>0.84001986376053095</v>
      </c>
      <c r="L3617">
        <v>0.79668703855219802</v>
      </c>
      <c r="M3617">
        <v>0.64738036262873599</v>
      </c>
      <c r="N3617">
        <v>0.74500285118148302</v>
      </c>
      <c r="O3617">
        <v>0.53620785344768296</v>
      </c>
      <c r="P3617">
        <v>0.81485584588253002</v>
      </c>
      <c r="Q3617">
        <v>0.59747619164154098</v>
      </c>
      <c r="R3617">
        <v>0.50671678978054202</v>
      </c>
      <c r="S3617">
        <v>0.64873820142949601</v>
      </c>
      <c r="V3617">
        <v>0.68087812377062196</v>
      </c>
      <c r="W3617">
        <v>5.1970094840198398E-2</v>
      </c>
      <c r="X3617">
        <v>0.56364042237048895</v>
      </c>
      <c r="Y3617">
        <v>0.78491283849080595</v>
      </c>
      <c r="Z3617">
        <v>0.52801490022360997</v>
      </c>
      <c r="AA3617">
        <v>0.59552474210024897</v>
      </c>
      <c r="AB3617">
        <v>0.42279333193205398</v>
      </c>
      <c r="AC3617">
        <v>0.62565015475572505</v>
      </c>
      <c r="AF3617">
        <v>0.66213410888324598</v>
      </c>
      <c r="AG3617">
        <v>0.88905262683738395</v>
      </c>
      <c r="AH3617">
        <v>0.81951595977736802</v>
      </c>
      <c r="AI3617">
        <v>0.47518674092635999</v>
      </c>
      <c r="AJ3617">
        <v>0.76784372753189301</v>
      </c>
      <c r="AK3617">
        <v>0.658325252028644</v>
      </c>
      <c r="AL3617">
        <v>0.77309123838874905</v>
      </c>
      <c r="AM3617">
        <v>0.84844459612554202</v>
      </c>
    </row>
    <row r="3618" spans="2:39" x14ac:dyDescent="0.2">
      <c r="B3618">
        <v>0.42027593896336402</v>
      </c>
      <c r="C3618">
        <v>0.950495056390532</v>
      </c>
      <c r="D3618">
        <v>0.57756681219542505</v>
      </c>
      <c r="E3618">
        <v>0.59517935926725896</v>
      </c>
      <c r="F3618">
        <v>0.67553884565519495</v>
      </c>
      <c r="G3618">
        <v>0.88915080455392603</v>
      </c>
      <c r="H3618">
        <v>0.45543112832396898</v>
      </c>
      <c r="I3618">
        <v>0.83949800564697796</v>
      </c>
      <c r="L3618">
        <v>0.79883490473507202</v>
      </c>
      <c r="M3618">
        <v>0.64737727911574305</v>
      </c>
      <c r="N3618">
        <v>0.74423034188744197</v>
      </c>
      <c r="O3618">
        <v>0.53689422258235897</v>
      </c>
      <c r="P3618">
        <v>0.81466493228235404</v>
      </c>
      <c r="Q3618">
        <v>0.59889194198388196</v>
      </c>
      <c r="R3618">
        <v>0.50676608770577503</v>
      </c>
      <c r="S3618">
        <v>0.65006018989235204</v>
      </c>
      <c r="V3618">
        <v>0.68084909912434299</v>
      </c>
      <c r="W3618">
        <v>5.1881513637288303E-2</v>
      </c>
      <c r="X3618">
        <v>0.563587517983551</v>
      </c>
      <c r="Y3618">
        <v>0.78581812743036805</v>
      </c>
      <c r="Z3618">
        <v>0.52782712418938404</v>
      </c>
      <c r="AA3618">
        <v>0.59508246855803604</v>
      </c>
      <c r="AB3618">
        <v>0.42130588568344302</v>
      </c>
      <c r="AC3618">
        <v>0.62609854333381698</v>
      </c>
      <c r="AF3618">
        <v>0.66324271560773296</v>
      </c>
      <c r="AG3618">
        <v>0.88940594516016103</v>
      </c>
      <c r="AH3618">
        <v>0.81914006630929004</v>
      </c>
      <c r="AI3618">
        <v>0.47539706216045102</v>
      </c>
      <c r="AJ3618">
        <v>0.76629202806634</v>
      </c>
      <c r="AK3618">
        <v>0.65807859052335405</v>
      </c>
      <c r="AL3618">
        <v>0.77318625173234301</v>
      </c>
      <c r="AM3618">
        <v>0.84776191912959598</v>
      </c>
    </row>
    <row r="3619" spans="2:39" x14ac:dyDescent="0.2">
      <c r="B3619">
        <v>0.41961674928792903</v>
      </c>
      <c r="C3619">
        <v>0.94991105250782104</v>
      </c>
      <c r="D3619">
        <v>0.57969219225092905</v>
      </c>
      <c r="E3619">
        <v>0.59393232790585504</v>
      </c>
      <c r="F3619">
        <v>0.67550259423408598</v>
      </c>
      <c r="G3619">
        <v>0.88839296721725802</v>
      </c>
      <c r="H3619">
        <v>0.45403087354357602</v>
      </c>
      <c r="I3619">
        <v>0.83897510052016899</v>
      </c>
      <c r="L3619">
        <v>0.800944732524976</v>
      </c>
      <c r="M3619">
        <v>0.64732702412311705</v>
      </c>
      <c r="N3619">
        <v>0.74344716161563595</v>
      </c>
      <c r="O3619">
        <v>0.53758231612596297</v>
      </c>
      <c r="P3619">
        <v>0.81444940633797402</v>
      </c>
      <c r="Q3619">
        <v>0.60030853903873005</v>
      </c>
      <c r="R3619">
        <v>0.50681760749746296</v>
      </c>
      <c r="S3619">
        <v>0.65138511276988698</v>
      </c>
      <c r="V3619">
        <v>0.68081900585769295</v>
      </c>
      <c r="W3619">
        <v>5.1794069850626401E-2</v>
      </c>
      <c r="X3619">
        <v>0.56353279967599401</v>
      </c>
      <c r="Y3619">
        <v>0.78672301854801796</v>
      </c>
      <c r="Z3619">
        <v>0.52763985752383402</v>
      </c>
      <c r="AA3619">
        <v>0.59464563231874101</v>
      </c>
      <c r="AB3619">
        <v>0.41987073667636998</v>
      </c>
      <c r="AC3619">
        <v>0.62654970654550102</v>
      </c>
      <c r="AF3619">
        <v>0.66433577205403604</v>
      </c>
      <c r="AG3619">
        <v>0.88975371419861504</v>
      </c>
      <c r="AH3619">
        <v>0.81875150034868105</v>
      </c>
      <c r="AI3619">
        <v>0.47559228075793197</v>
      </c>
      <c r="AJ3619">
        <v>0.76473495909957301</v>
      </c>
      <c r="AK3619">
        <v>0.65783453623834798</v>
      </c>
      <c r="AL3619">
        <v>0.77327920916257897</v>
      </c>
      <c r="AM3619">
        <v>0.84706699624047999</v>
      </c>
    </row>
    <row r="3620" spans="2:39" x14ac:dyDescent="0.2">
      <c r="B3620">
        <v>0.41894382301696098</v>
      </c>
      <c r="C3620">
        <v>0.94932587621261599</v>
      </c>
      <c r="D3620">
        <v>0.58180268683104397</v>
      </c>
      <c r="E3620">
        <v>0.59269575662879403</v>
      </c>
      <c r="F3620">
        <v>0.67522889119047902</v>
      </c>
      <c r="G3620">
        <v>0.88760233698008795</v>
      </c>
      <c r="H3620">
        <v>0.452647807747734</v>
      </c>
      <c r="I3620">
        <v>0.83845114074414695</v>
      </c>
      <c r="L3620">
        <v>0.80301662067033497</v>
      </c>
      <c r="M3620">
        <v>0.64723434350955</v>
      </c>
      <c r="N3620">
        <v>0.74265352921627903</v>
      </c>
      <c r="O3620">
        <v>0.53827211807291797</v>
      </c>
      <c r="P3620">
        <v>0.81420932410146796</v>
      </c>
      <c r="Q3620">
        <v>0.60172597097177505</v>
      </c>
      <c r="R3620">
        <v>0.50687122171995602</v>
      </c>
      <c r="S3620">
        <v>0.65271279589358899</v>
      </c>
      <c r="V3620">
        <v>0.68078795736063202</v>
      </c>
      <c r="W3620">
        <v>5.17079195332407E-2</v>
      </c>
      <c r="X3620">
        <v>0.56347624573078403</v>
      </c>
      <c r="Y3620">
        <v>0.787627336241986</v>
      </c>
      <c r="Z3620">
        <v>0.52745324353213896</v>
      </c>
      <c r="AA3620">
        <v>0.59421433342874896</v>
      </c>
      <c r="AB3620">
        <v>0.41845895018032703</v>
      </c>
      <c r="AC3620">
        <v>0.62700359736200395</v>
      </c>
      <c r="AF3620">
        <v>0.66541304138822499</v>
      </c>
      <c r="AG3620">
        <v>0.89009591296124602</v>
      </c>
      <c r="AH3620">
        <v>0.818350267549243</v>
      </c>
      <c r="AI3620">
        <v>0.47577164209901301</v>
      </c>
      <c r="AJ3620">
        <v>0.76317290052686704</v>
      </c>
      <c r="AK3620">
        <v>0.65759307677632195</v>
      </c>
      <c r="AL3620">
        <v>0.77337017934960595</v>
      </c>
      <c r="AM3620">
        <v>0.84635995988157697</v>
      </c>
    </row>
    <row r="3621" spans="2:39" x14ac:dyDescent="0.2">
      <c r="B3621">
        <v>0.418257709965004</v>
      </c>
      <c r="C3621">
        <v>0.94873960531482004</v>
      </c>
      <c r="D3621">
        <v>0.58389819338441595</v>
      </c>
      <c r="E3621">
        <v>0.59146969097742097</v>
      </c>
      <c r="F3621">
        <v>0.67495075819778505</v>
      </c>
      <c r="G3621">
        <v>0.886778818043922</v>
      </c>
      <c r="H3621">
        <v>0.45128196849440899</v>
      </c>
      <c r="I3621">
        <v>0.83792616833973099</v>
      </c>
      <c r="L3621">
        <v>0.80505067699463995</v>
      </c>
      <c r="M3621">
        <v>0.64710485979192101</v>
      </c>
      <c r="N3621">
        <v>0.74184965814713</v>
      </c>
      <c r="O3621">
        <v>0.53896361153435501</v>
      </c>
      <c r="P3621">
        <v>0.81394474776891501</v>
      </c>
      <c r="Q3621">
        <v>0.60314422586110294</v>
      </c>
      <c r="R3621">
        <v>0.50692602985171997</v>
      </c>
      <c r="S3621">
        <v>0.65404306161658399</v>
      </c>
      <c r="V3621">
        <v>0.68075606551555801</v>
      </c>
      <c r="W3621">
        <v>5.16232205801175E-2</v>
      </c>
      <c r="X3621">
        <v>0.56341783370746501</v>
      </c>
      <c r="Y3621">
        <v>0.78853088572459695</v>
      </c>
      <c r="Z3621">
        <v>0.52726734342842996</v>
      </c>
      <c r="AA3621">
        <v>0.59378867154260495</v>
      </c>
      <c r="AB3621">
        <v>0.41699349507271299</v>
      </c>
      <c r="AC3621">
        <v>0.62746004228500896</v>
      </c>
      <c r="AF3621">
        <v>0.66647429313030804</v>
      </c>
      <c r="AG3621">
        <v>0.89043252273142603</v>
      </c>
      <c r="AH3621">
        <v>0.81793637384252704</v>
      </c>
      <c r="AI3621">
        <v>0.47593458065202698</v>
      </c>
      <c r="AJ3621">
        <v>0.76160571160803403</v>
      </c>
      <c r="AK3621">
        <v>0.657355340583331</v>
      </c>
      <c r="AL3621">
        <v>0.77346082257254001</v>
      </c>
      <c r="AM3621">
        <v>0.84564094455105498</v>
      </c>
    </row>
    <row r="3622" spans="2:39" x14ac:dyDescent="0.2">
      <c r="B3622">
        <v>0.41755897296392203</v>
      </c>
      <c r="C3622">
        <v>0.94815231858339899</v>
      </c>
      <c r="D3622">
        <v>0.58597861660793404</v>
      </c>
      <c r="E3622">
        <v>0.59025417717092898</v>
      </c>
      <c r="F3622">
        <v>0.67466808769750297</v>
      </c>
      <c r="G3622">
        <v>0.88592231467375504</v>
      </c>
      <c r="H3622">
        <v>0.44993334501383098</v>
      </c>
      <c r="I3622">
        <v>0.83740031894097799</v>
      </c>
      <c r="L3622">
        <v>0.807047017118806</v>
      </c>
      <c r="M3622">
        <v>0.64694893944507303</v>
      </c>
      <c r="N3622">
        <v>0.741035756618176</v>
      </c>
      <c r="O3622">
        <v>0.53965677913285104</v>
      </c>
      <c r="P3622">
        <v>0.81365574559653597</v>
      </c>
      <c r="Q3622">
        <v>0.60456329177268897</v>
      </c>
      <c r="R3622">
        <v>0.50697928420406801</v>
      </c>
      <c r="S3622">
        <v>0.65537572905951302</v>
      </c>
      <c r="V3622">
        <v>0.68072373494015204</v>
      </c>
      <c r="W3622">
        <v>5.15401325655368E-2</v>
      </c>
      <c r="X3622">
        <v>0.56335754048071496</v>
      </c>
      <c r="Y3622">
        <v>0.78943347928371899</v>
      </c>
      <c r="Z3622">
        <v>0.527082217815807</v>
      </c>
      <c r="AA3622">
        <v>0.593368746059728</v>
      </c>
      <c r="AB3622">
        <v>0.41555059593559501</v>
      </c>
      <c r="AC3622">
        <v>0.62791882488533302</v>
      </c>
      <c r="AF3622">
        <v>0.66751930307482699</v>
      </c>
      <c r="AG3622">
        <v>0.89076424037080904</v>
      </c>
      <c r="AH3622">
        <v>0.81750982554888296</v>
      </c>
      <c r="AI3622">
        <v>0.47608010699898301</v>
      </c>
      <c r="AJ3622">
        <v>0.76003359263092296</v>
      </c>
      <c r="AK3622">
        <v>0.65712136807675803</v>
      </c>
      <c r="AL3622">
        <v>0.77355124692745103</v>
      </c>
      <c r="AM3622">
        <v>0.84491008673614498</v>
      </c>
    </row>
    <row r="3623" spans="2:39" x14ac:dyDescent="0.2">
      <c r="B3623">
        <v>0.416848187198605</v>
      </c>
      <c r="C3623">
        <v>0.94756409578711298</v>
      </c>
      <c r="D3623">
        <v>0.58804386840523803</v>
      </c>
      <c r="E3623">
        <v>0.589048782628395</v>
      </c>
      <c r="F3623">
        <v>0.67438077650081996</v>
      </c>
      <c r="G3623">
        <v>0.88503273131438998</v>
      </c>
      <c r="H3623">
        <v>0.44860191672937</v>
      </c>
      <c r="I3623">
        <v>0.83687361104054203</v>
      </c>
      <c r="L3623">
        <v>0.80900576384333001</v>
      </c>
      <c r="M3623">
        <v>0.64676809424639203</v>
      </c>
      <c r="N3623">
        <v>0.74021202787351104</v>
      </c>
      <c r="O3623">
        <v>0.54035096856312104</v>
      </c>
      <c r="P3623">
        <v>0.81334239156977906</v>
      </c>
      <c r="Q3623">
        <v>0.60598315678224002</v>
      </c>
      <c r="R3623">
        <v>0.50703084030304901</v>
      </c>
      <c r="S3623">
        <v>0.65671061428254096</v>
      </c>
      <c r="V3623">
        <v>0.68069180254482697</v>
      </c>
      <c r="W3623">
        <v>5.1458816419443901E-2</v>
      </c>
      <c r="X3623">
        <v>0.56329534231196299</v>
      </c>
      <c r="Y3623">
        <v>0.79033468132180995</v>
      </c>
      <c r="Z3623">
        <v>0.52689792672393299</v>
      </c>
      <c r="AA3623">
        <v>0.59295465612223097</v>
      </c>
      <c r="AB3623">
        <v>0.41413076214670502</v>
      </c>
      <c r="AC3623">
        <v>0.62837972685287602</v>
      </c>
      <c r="AF3623">
        <v>0.66854729457196005</v>
      </c>
      <c r="AG3623">
        <v>0.89109275026536205</v>
      </c>
      <c r="AH3623">
        <v>0.81707062937689101</v>
      </c>
      <c r="AI3623">
        <v>0.47620706603123902</v>
      </c>
      <c r="AJ3623">
        <v>0.75845675051844796</v>
      </c>
      <c r="AK3623">
        <v>0.65689116970663397</v>
      </c>
      <c r="AL3623">
        <v>0.77364161236503604</v>
      </c>
      <c r="AM3623">
        <v>0.844167759644329</v>
      </c>
    </row>
    <row r="3624" spans="2:39" x14ac:dyDescent="0.2">
      <c r="B3624">
        <v>0.41612593947054799</v>
      </c>
      <c r="C3624">
        <v>0.94697503286570595</v>
      </c>
      <c r="D3624">
        <v>0.59009386778123396</v>
      </c>
      <c r="E3624">
        <v>0.58785196458986999</v>
      </c>
      <c r="F3624">
        <v>0.67408872591298197</v>
      </c>
      <c r="G3624">
        <v>0.88410997274690195</v>
      </c>
      <c r="H3624">
        <v>0.447288049968666</v>
      </c>
      <c r="I3624">
        <v>0.836346036166292</v>
      </c>
      <c r="L3624">
        <v>0.81092704631948398</v>
      </c>
      <c r="M3624">
        <v>0.64656377905482199</v>
      </c>
      <c r="N3624">
        <v>0.73937866996017099</v>
      </c>
      <c r="O3624">
        <v>0.54104612730412005</v>
      </c>
      <c r="P3624">
        <v>0.81300476526430598</v>
      </c>
      <c r="Q3624">
        <v>0.60739070262000205</v>
      </c>
      <c r="R3624">
        <v>0.50708055206106395</v>
      </c>
      <c r="S3624">
        <v>0.65804735150306504</v>
      </c>
      <c r="V3624">
        <v>0.68066037566601101</v>
      </c>
      <c r="W3624">
        <v>5.1379434781147898E-2</v>
      </c>
      <c r="X3624">
        <v>0.56323121491083294</v>
      </c>
      <c r="Y3624">
        <v>0.79123372234120704</v>
      </c>
      <c r="Z3624">
        <v>0.52671452959929299</v>
      </c>
      <c r="AA3624">
        <v>0.59254650041180501</v>
      </c>
      <c r="AB3624">
        <v>0.41273449031425702</v>
      </c>
      <c r="AC3624">
        <v>0.62884252795006301</v>
      </c>
      <c r="AF3624">
        <v>0.6695565017367</v>
      </c>
      <c r="AG3624">
        <v>0.89141804287223203</v>
      </c>
      <c r="AH3624">
        <v>0.81661879247701796</v>
      </c>
      <c r="AI3624">
        <v>0.47631491523059699</v>
      </c>
      <c r="AJ3624">
        <v>0.75687539910481405</v>
      </c>
      <c r="AK3624">
        <v>0.65666477019457903</v>
      </c>
      <c r="AL3624">
        <v>0.77373201018377002</v>
      </c>
      <c r="AM3624">
        <v>0.84341475927128995</v>
      </c>
    </row>
    <row r="3625" spans="2:39" x14ac:dyDescent="0.2">
      <c r="B3625">
        <v>0.415392827570775</v>
      </c>
      <c r="C3625">
        <v>0.94638573311312002</v>
      </c>
      <c r="D3625">
        <v>0.59212854061313702</v>
      </c>
      <c r="E3625">
        <v>0.58666544315723201</v>
      </c>
      <c r="F3625">
        <v>0.67379184185531904</v>
      </c>
      <c r="G3625">
        <v>0.88315394427366001</v>
      </c>
      <c r="H3625">
        <v>0.44599175335972302</v>
      </c>
      <c r="I3625">
        <v>0.83581758664241201</v>
      </c>
      <c r="L3625">
        <v>0.81281099919817301</v>
      </c>
      <c r="M3625">
        <v>0.64633800068754099</v>
      </c>
      <c r="N3625">
        <v>0.73853587587968506</v>
      </c>
      <c r="O3625">
        <v>0.54174221507162601</v>
      </c>
      <c r="P3625">
        <v>0.81264587062525095</v>
      </c>
      <c r="Q3625">
        <v>0.60878505617212197</v>
      </c>
      <c r="R3625">
        <v>0.507128263211991</v>
      </c>
      <c r="S3625">
        <v>0.65938385387403498</v>
      </c>
      <c r="V3625">
        <v>0.68062955963511096</v>
      </c>
      <c r="W3625">
        <v>5.1302151296279797E-2</v>
      </c>
      <c r="X3625">
        <v>0.56316927265440098</v>
      </c>
      <c r="Y3625">
        <v>0.79213017204422498</v>
      </c>
      <c r="Z3625">
        <v>0.52653208531791695</v>
      </c>
      <c r="AA3625">
        <v>0.59214437739638204</v>
      </c>
      <c r="AB3625">
        <v>0.411365854267286</v>
      </c>
      <c r="AC3625">
        <v>0.62930596864870203</v>
      </c>
      <c r="AF3625">
        <v>0.67054523551191603</v>
      </c>
      <c r="AG3625">
        <v>0.89173995723850197</v>
      </c>
      <c r="AH3625">
        <v>0.81615432245291297</v>
      </c>
      <c r="AI3625">
        <v>0.47640348810441102</v>
      </c>
      <c r="AJ3625">
        <v>0.75529004204961703</v>
      </c>
      <c r="AK3625">
        <v>0.65644210701078098</v>
      </c>
      <c r="AL3625">
        <v>0.77382253276953605</v>
      </c>
      <c r="AM3625">
        <v>0.84265116986013899</v>
      </c>
    </row>
    <row r="3626" spans="2:39" x14ac:dyDescent="0.2">
      <c r="B3626">
        <v>0.41465546431509998</v>
      </c>
      <c r="C3626">
        <v>0.945796274871884</v>
      </c>
      <c r="D3626">
        <v>0.59414781960993501</v>
      </c>
      <c r="E3626">
        <v>0.585489795591843</v>
      </c>
      <c r="F3626">
        <v>0.67349003500934401</v>
      </c>
      <c r="G3626">
        <v>0.88216455184553999</v>
      </c>
      <c r="H3626">
        <v>0.444712978596146</v>
      </c>
      <c r="I3626">
        <v>0.83528825566028297</v>
      </c>
      <c r="L3626">
        <v>0.81465572152446297</v>
      </c>
      <c r="M3626">
        <v>0.64609544894505699</v>
      </c>
      <c r="N3626">
        <v>0.73768383326323295</v>
      </c>
      <c r="O3626">
        <v>0.54243919138417895</v>
      </c>
      <c r="P3626">
        <v>0.81226696806329401</v>
      </c>
      <c r="Q3626">
        <v>0.61016336346015798</v>
      </c>
      <c r="R3626">
        <v>0.50717381416721197</v>
      </c>
      <c r="S3626">
        <v>0.66072118302568095</v>
      </c>
      <c r="V3626">
        <v>0.68059945768448504</v>
      </c>
      <c r="W3626">
        <v>5.1227130700034401E-2</v>
      </c>
      <c r="X3626">
        <v>0.56310538827402401</v>
      </c>
      <c r="Y3626">
        <v>0.79304228033245405</v>
      </c>
      <c r="Z3626">
        <v>0.52635065225954403</v>
      </c>
      <c r="AA3626">
        <v>0.59174838544911401</v>
      </c>
      <c r="AB3626">
        <v>0.41002583086228001</v>
      </c>
      <c r="AC3626">
        <v>0.62976625512113904</v>
      </c>
      <c r="AF3626">
        <v>0.67151238421115</v>
      </c>
      <c r="AG3626">
        <v>0.89205797398936704</v>
      </c>
      <c r="AH3626">
        <v>0.81567667558886303</v>
      </c>
      <c r="AI3626">
        <v>0.47647277174719699</v>
      </c>
      <c r="AJ3626">
        <v>0.75370289391873402</v>
      </c>
      <c r="AK3626">
        <v>0.65622322578141801</v>
      </c>
      <c r="AL3626">
        <v>0.77391327317936898</v>
      </c>
      <c r="AM3626">
        <v>0.84187693720569901</v>
      </c>
    </row>
    <row r="3627" spans="2:39" x14ac:dyDescent="0.2">
      <c r="B3627">
        <v>0.41391707110384501</v>
      </c>
      <c r="C3627">
        <v>0.94520673679520095</v>
      </c>
      <c r="D3627">
        <v>0.59615164459703995</v>
      </c>
      <c r="E3627">
        <v>0.58432430087300902</v>
      </c>
      <c r="F3627">
        <v>0.67318322092690996</v>
      </c>
      <c r="G3627">
        <v>0.881141479243989</v>
      </c>
      <c r="H3627">
        <v>0.44345166759099403</v>
      </c>
      <c r="I3627">
        <v>0.834758037384707</v>
      </c>
      <c r="L3627">
        <v>0.81645509762791901</v>
      </c>
      <c r="M3627">
        <v>0.64583724738830295</v>
      </c>
      <c r="N3627">
        <v>0.73682273505642004</v>
      </c>
      <c r="O3627">
        <v>0.54313701565908601</v>
      </c>
      <c r="P3627">
        <v>0.81186812465740399</v>
      </c>
      <c r="Q3627">
        <v>0.61152412598018902</v>
      </c>
      <c r="R3627">
        <v>0.50721704556921499</v>
      </c>
      <c r="S3627">
        <v>0.66205948112961899</v>
      </c>
      <c r="V3627">
        <v>0.680570251590074</v>
      </c>
      <c r="W3627">
        <v>5.1154572025187903E-2</v>
      </c>
      <c r="X3627">
        <v>0.56303953348123703</v>
      </c>
      <c r="Y3627">
        <v>0.793946885600328</v>
      </c>
      <c r="Z3627">
        <v>0.52617028818995704</v>
      </c>
      <c r="AA3627">
        <v>0.59135862292257302</v>
      </c>
      <c r="AB3627">
        <v>0.40871456883818003</v>
      </c>
      <c r="AC3627">
        <v>0.63022355903469696</v>
      </c>
      <c r="AF3627">
        <v>0.67245775942797703</v>
      </c>
      <c r="AG3627">
        <v>0.89237208780809096</v>
      </c>
      <c r="AH3627">
        <v>0.81518416767485002</v>
      </c>
      <c r="AI3627">
        <v>0.47652643293774799</v>
      </c>
      <c r="AJ3627">
        <v>0.75211420776484506</v>
      </c>
      <c r="AK3627">
        <v>0.65600816887660496</v>
      </c>
      <c r="AL3627">
        <v>0.77400432484334203</v>
      </c>
      <c r="AM3627">
        <v>0.84109205943014098</v>
      </c>
    </row>
    <row r="3628" spans="2:39" x14ac:dyDescent="0.2">
      <c r="B3628">
        <v>0.41317826010828002</v>
      </c>
      <c r="C3628">
        <v>0.94461719773958797</v>
      </c>
      <c r="D3628">
        <v>0.598139962710173</v>
      </c>
      <c r="E3628">
        <v>0.58316855000204504</v>
      </c>
      <c r="F3628">
        <v>0.67287132014291196</v>
      </c>
      <c r="G3628">
        <v>0.88008409930449105</v>
      </c>
      <c r="H3628">
        <v>0.44220775288842601</v>
      </c>
      <c r="I3628">
        <v>0.83422692696057399</v>
      </c>
      <c r="L3628">
        <v>0.818209294190958</v>
      </c>
      <c r="M3628">
        <v>0.64556445453313904</v>
      </c>
      <c r="N3628">
        <v>0.73595318462033299</v>
      </c>
      <c r="O3628">
        <v>0.54383564733297496</v>
      </c>
      <c r="P3628">
        <v>0.811449449516921</v>
      </c>
      <c r="Q3628">
        <v>0.612867421003637</v>
      </c>
      <c r="R3628">
        <v>0.50725779682532202</v>
      </c>
      <c r="S3628">
        <v>0.66339852868140303</v>
      </c>
      <c r="V3628">
        <v>0.68054210875324195</v>
      </c>
      <c r="W3628">
        <v>5.1084478097013997E-2</v>
      </c>
      <c r="X3628">
        <v>0.56297175221729101</v>
      </c>
      <c r="Y3628">
        <v>0.79484382649650598</v>
      </c>
      <c r="Z3628">
        <v>0.52599105014187297</v>
      </c>
      <c r="AA3628">
        <v>0.59097518824737805</v>
      </c>
      <c r="AB3628">
        <v>0.40743253541186603</v>
      </c>
      <c r="AC3628">
        <v>0.63067947099545596</v>
      </c>
      <c r="AF3628">
        <v>0.67338117962794497</v>
      </c>
      <c r="AG3628">
        <v>0.89268229587123904</v>
      </c>
      <c r="AH3628">
        <v>0.814676817491232</v>
      </c>
      <c r="AI3628">
        <v>0.47656415675536901</v>
      </c>
      <c r="AJ3628">
        <v>0.75052463804024805</v>
      </c>
      <c r="AK3628">
        <v>0.655796975762995</v>
      </c>
      <c r="AL3628">
        <v>0.77409578129240497</v>
      </c>
      <c r="AM3628">
        <v>0.84029680285124198</v>
      </c>
    </row>
    <row r="3629" spans="2:39" x14ac:dyDescent="0.2">
      <c r="B3629">
        <v>0.41243965101922597</v>
      </c>
      <c r="C3629">
        <v>0.94402773675900598</v>
      </c>
      <c r="D3629">
        <v>0.60011272837406904</v>
      </c>
      <c r="E3629">
        <v>0.58202259033584303</v>
      </c>
      <c r="F3629">
        <v>0.672554258293518</v>
      </c>
      <c r="G3629">
        <v>0.87899292044845601</v>
      </c>
      <c r="H3629">
        <v>0.44098115733983201</v>
      </c>
      <c r="I3629">
        <v>0.83369492051947902</v>
      </c>
      <c r="L3629">
        <v>0.81992664739958798</v>
      </c>
      <c r="M3629">
        <v>0.64527806185748304</v>
      </c>
      <c r="N3629">
        <v>0.73507512626599103</v>
      </c>
      <c r="O3629">
        <v>0.54453504559953803</v>
      </c>
      <c r="P3629">
        <v>0.81101105658418604</v>
      </c>
      <c r="Q3629">
        <v>0.61419332743996102</v>
      </c>
      <c r="R3629">
        <v>0.50729561091794695</v>
      </c>
      <c r="S3629">
        <v>0.66473810422359803</v>
      </c>
      <c r="V3629">
        <v>0.68051509257753695</v>
      </c>
      <c r="W3629">
        <v>5.1016960689488702E-2</v>
      </c>
      <c r="X3629">
        <v>0.56290217617624005</v>
      </c>
      <c r="Y3629">
        <v>0.79573066412512405</v>
      </c>
      <c r="Z3629">
        <v>0.52581299439928797</v>
      </c>
      <c r="AA3629">
        <v>0.59059817967955597</v>
      </c>
      <c r="AB3629">
        <v>0.40618017804859302</v>
      </c>
      <c r="AC3629">
        <v>0.63113502027590596</v>
      </c>
      <c r="AF3629">
        <v>0.67428268080838805</v>
      </c>
      <c r="AG3629">
        <v>0.89298859338445902</v>
      </c>
      <c r="AH3629">
        <v>0.81415464436469298</v>
      </c>
      <c r="AI3629">
        <v>0.47658536728307199</v>
      </c>
      <c r="AJ3629">
        <v>0.74893463881560896</v>
      </c>
      <c r="AK3629">
        <v>0.65558968303884602</v>
      </c>
      <c r="AL3629">
        <v>0.77418773580450695</v>
      </c>
      <c r="AM3629">
        <v>0.83949142218683404</v>
      </c>
    </row>
    <row r="3630" spans="2:39" x14ac:dyDescent="0.2">
      <c r="B3630">
        <v>0.41170187031859601</v>
      </c>
      <c r="C3630">
        <v>0.94343843305352504</v>
      </c>
      <c r="D3630">
        <v>0.60206990327144305</v>
      </c>
      <c r="E3630">
        <v>0.580886164699559</v>
      </c>
      <c r="F3630">
        <v>0.67223196616279202</v>
      </c>
      <c r="G3630">
        <v>0.87787527453928305</v>
      </c>
      <c r="H3630">
        <v>0.43977179325406401</v>
      </c>
      <c r="I3630">
        <v>0.83316201510864196</v>
      </c>
      <c r="L3630">
        <v>0.82163361149231096</v>
      </c>
      <c r="M3630">
        <v>0.64497899248947599</v>
      </c>
      <c r="N3630">
        <v>0.73418872403360802</v>
      </c>
      <c r="O3630">
        <v>0.54523516955017504</v>
      </c>
      <c r="P3630">
        <v>0.81055306440249897</v>
      </c>
      <c r="Q3630">
        <v>0.61550192586840002</v>
      </c>
      <c r="R3630">
        <v>0.50733011118903004</v>
      </c>
      <c r="S3630">
        <v>0.66607777937538304</v>
      </c>
      <c r="V3630">
        <v>0.68048925146106298</v>
      </c>
      <c r="W3630">
        <v>5.0952193388839898E-2</v>
      </c>
      <c r="X3630">
        <v>0.56283077293065398</v>
      </c>
      <c r="Y3630">
        <v>0.79660597235151998</v>
      </c>
      <c r="Z3630">
        <v>0.52563617644856997</v>
      </c>
      <c r="AA3630">
        <v>0.59022769563415201</v>
      </c>
      <c r="AB3630">
        <v>0.40495792345860698</v>
      </c>
      <c r="AC3630">
        <v>0.63158865904220896</v>
      </c>
      <c r="AF3630">
        <v>0.67516227641931403</v>
      </c>
      <c r="AG3630">
        <v>0.89329098137909402</v>
      </c>
      <c r="AH3630">
        <v>0.81361766093343402</v>
      </c>
      <c r="AI3630">
        <v>0.47658826679226701</v>
      </c>
      <c r="AJ3630">
        <v>0.74734723659256797</v>
      </c>
      <c r="AK3630">
        <v>0.65538632424729903</v>
      </c>
      <c r="AL3630">
        <v>0.77428090647755798</v>
      </c>
      <c r="AM3630">
        <v>0.838676154502215</v>
      </c>
    </row>
    <row r="3631" spans="2:39" x14ac:dyDescent="0.2">
      <c r="B3631">
        <v>0.41096555048106198</v>
      </c>
      <c r="C3631">
        <v>0.942849365982805</v>
      </c>
      <c r="D3631">
        <v>0.60401145649090604</v>
      </c>
      <c r="E3631">
        <v>0.57975615604072805</v>
      </c>
      <c r="F3631">
        <v>0.67190437969879802</v>
      </c>
      <c r="G3631">
        <v>0.87673104115252698</v>
      </c>
      <c r="H3631">
        <v>0.43857956213933302</v>
      </c>
      <c r="I3631">
        <v>0.83262820880491795</v>
      </c>
      <c r="L3631">
        <v>0.823331842606567</v>
      </c>
      <c r="M3631">
        <v>0.64466809952771398</v>
      </c>
      <c r="N3631">
        <v>0.73329413562739998</v>
      </c>
      <c r="O3631">
        <v>0.54593597783534498</v>
      </c>
      <c r="P3631">
        <v>0.81007559591761602</v>
      </c>
      <c r="Q3631">
        <v>0.61679329848075004</v>
      </c>
      <c r="R3631">
        <v>0.507361132909118</v>
      </c>
      <c r="S3631">
        <v>0.66741725027104803</v>
      </c>
      <c r="V3631">
        <v>0.68046426929062198</v>
      </c>
      <c r="W3631">
        <v>5.0890350360878703E-2</v>
      </c>
      <c r="X3631">
        <v>0.56275751001862195</v>
      </c>
      <c r="Y3631">
        <v>0.79746960824704305</v>
      </c>
      <c r="Z3631">
        <v>0.52546103745643002</v>
      </c>
      <c r="AA3631">
        <v>0.58986383458398195</v>
      </c>
      <c r="AB3631">
        <v>0.40376617661833802</v>
      </c>
      <c r="AC3631">
        <v>0.63203988000078404</v>
      </c>
      <c r="AF3631">
        <v>0.67601980920622495</v>
      </c>
      <c r="AG3631">
        <v>0.89358946441194897</v>
      </c>
      <c r="AH3631">
        <v>0.81306582899431401</v>
      </c>
      <c r="AI3631">
        <v>0.47657268088795601</v>
      </c>
      <c r="AJ3631">
        <v>0.74576288014524295</v>
      </c>
      <c r="AK3631">
        <v>0.655186930069103</v>
      </c>
      <c r="AL3631">
        <v>0.77437613221155099</v>
      </c>
      <c r="AM3631">
        <v>0.837850954520171</v>
      </c>
    </row>
    <row r="3632" spans="2:39" x14ac:dyDescent="0.2">
      <c r="B3632">
        <v>0.41023132935997297</v>
      </c>
      <c r="C3632">
        <v>0.94226061499506197</v>
      </c>
      <c r="D3632">
        <v>0.60593736471916004</v>
      </c>
      <c r="E3632">
        <v>0.57863685557389199</v>
      </c>
      <c r="F3632">
        <v>0.67157144005032698</v>
      </c>
      <c r="G3632">
        <v>0.87556010050798305</v>
      </c>
      <c r="H3632">
        <v>0.43740435446988002</v>
      </c>
      <c r="I3632">
        <v>0.83209350066562304</v>
      </c>
      <c r="L3632">
        <v>0.82502445996450302</v>
      </c>
      <c r="M3632">
        <v>0.64434616444989101</v>
      </c>
      <c r="N3632">
        <v>0.73239151224997401</v>
      </c>
      <c r="O3632">
        <v>0.54663742884328703</v>
      </c>
      <c r="P3632">
        <v>0.80957877828761005</v>
      </c>
      <c r="Q3632">
        <v>0.61806752918415098</v>
      </c>
      <c r="R3632">
        <v>0.50738851068552704</v>
      </c>
      <c r="S3632">
        <v>0.66875629294358196</v>
      </c>
      <c r="V3632">
        <v>0.68044023380299501</v>
      </c>
      <c r="W3632">
        <v>5.0831940792271102E-2</v>
      </c>
      <c r="X3632">
        <v>0.56268235499227603</v>
      </c>
      <c r="Y3632">
        <v>0.79832143586029203</v>
      </c>
      <c r="Z3632">
        <v>0.52528873503315998</v>
      </c>
      <c r="AA3632">
        <v>0.589506694913558</v>
      </c>
      <c r="AB3632">
        <v>0.40260531979222502</v>
      </c>
      <c r="AC3632">
        <v>0.63248838221533199</v>
      </c>
      <c r="AF3632">
        <v>0.67685512989391505</v>
      </c>
      <c r="AG3632">
        <v>0.89388404968276802</v>
      </c>
      <c r="AH3632">
        <v>0.81249923800767698</v>
      </c>
      <c r="AI3632">
        <v>0.476538107434747</v>
      </c>
      <c r="AJ3632">
        <v>0.74418183637417301</v>
      </c>
      <c r="AK3632">
        <v>0.65499152814623796</v>
      </c>
      <c r="AL3632">
        <v>0.77447349674852795</v>
      </c>
      <c r="AM3632">
        <v>0.837015503820568</v>
      </c>
    </row>
    <row r="3633" spans="2:39" x14ac:dyDescent="0.2">
      <c r="B3633">
        <v>0.409499849350901</v>
      </c>
      <c r="C3633">
        <v>0.941672259456516</v>
      </c>
      <c r="D3633">
        <v>0.60784761233296303</v>
      </c>
      <c r="E3633">
        <v>0.57752831474319499</v>
      </c>
      <c r="F3633">
        <v>0.67123309357107896</v>
      </c>
      <c r="G3633">
        <v>0.87436047965365304</v>
      </c>
      <c r="H3633">
        <v>0.43624604992117799</v>
      </c>
      <c r="I3633">
        <v>0.83155789072901498</v>
      </c>
      <c r="L3633">
        <v>0.82671170742842104</v>
      </c>
      <c r="M3633">
        <v>0.64401355574980002</v>
      </c>
      <c r="N3633">
        <v>0.73148099845514603</v>
      </c>
      <c r="O3633">
        <v>0.54733944495609299</v>
      </c>
      <c r="P3633">
        <v>0.80906274264654499</v>
      </c>
      <c r="Q3633">
        <v>0.61932470380450999</v>
      </c>
      <c r="R3633">
        <v>0.507412078643664</v>
      </c>
      <c r="S3633">
        <v>0.67009468226434099</v>
      </c>
      <c r="V3633">
        <v>0.68041723015140498</v>
      </c>
      <c r="W3633">
        <v>5.0777421497411102E-2</v>
      </c>
      <c r="X3633">
        <v>0.56260527543984296</v>
      </c>
      <c r="Y3633">
        <v>0.79916051623490103</v>
      </c>
      <c r="Z3633">
        <v>0.52511931462088501</v>
      </c>
      <c r="AA3633">
        <v>0.58915637494498796</v>
      </c>
      <c r="AB3633">
        <v>0.40147571192263398</v>
      </c>
      <c r="AC3633">
        <v>0.63293308688442995</v>
      </c>
      <c r="AF3633">
        <v>0.67766809696709396</v>
      </c>
      <c r="AG3633">
        <v>0.89417474684155396</v>
      </c>
      <c r="AH3633">
        <v>0.81191803496637105</v>
      </c>
      <c r="AI3633">
        <v>0.47648336541215403</v>
      </c>
      <c r="AJ3633">
        <v>0.74260437597136597</v>
      </c>
      <c r="AK3633">
        <v>0.65480014324458202</v>
      </c>
      <c r="AL3633">
        <v>0.77457308258583402</v>
      </c>
      <c r="AM3633">
        <v>0.83616993828057795</v>
      </c>
    </row>
    <row r="3634" spans="2:39" x14ac:dyDescent="0.2">
      <c r="B3634">
        <v>0.408771756750126</v>
      </c>
      <c r="C3634">
        <v>0.94108437836212799</v>
      </c>
      <c r="D3634">
        <v>0.60974219139564301</v>
      </c>
      <c r="E3634">
        <v>0.576430584337427</v>
      </c>
      <c r="F3634">
        <v>0.67088929186422597</v>
      </c>
      <c r="G3634">
        <v>0.87313089412105604</v>
      </c>
      <c r="H3634">
        <v>0.435104581804579</v>
      </c>
      <c r="I3634">
        <v>0.83102138000412695</v>
      </c>
      <c r="L3634">
        <v>0.82839382724812605</v>
      </c>
      <c r="M3634">
        <v>0.64367089653857301</v>
      </c>
      <c r="N3634">
        <v>0.73056273188978904</v>
      </c>
      <c r="O3634">
        <v>0.54804198097950596</v>
      </c>
      <c r="P3634">
        <v>0.80852762385809196</v>
      </c>
      <c r="Q3634">
        <v>0.62056491018258297</v>
      </c>
      <c r="R3634">
        <v>0.50743167069525996</v>
      </c>
      <c r="S3634">
        <v>0.67143219190233405</v>
      </c>
      <c r="V3634">
        <v>0.68039534080011299</v>
      </c>
      <c r="W3634">
        <v>5.0727701496413202E-2</v>
      </c>
      <c r="X3634">
        <v>0.56252623904052501</v>
      </c>
      <c r="Y3634">
        <v>0.79998621773948897</v>
      </c>
      <c r="Z3634">
        <v>0.52495282097728502</v>
      </c>
      <c r="AA3634">
        <v>0.58881297261809296</v>
      </c>
      <c r="AB3634">
        <v>0.40037768793799999</v>
      </c>
      <c r="AC3634">
        <v>0.63337376813394197</v>
      </c>
      <c r="AF3634">
        <v>0.67845857667994303</v>
      </c>
      <c r="AG3634">
        <v>0.89446156826189305</v>
      </c>
      <c r="AH3634">
        <v>0.81132224330340297</v>
      </c>
      <c r="AI3634">
        <v>0.47640952561063099</v>
      </c>
      <c r="AJ3634">
        <v>0.74103077316397603</v>
      </c>
      <c r="AK3634">
        <v>0.654612797364726</v>
      </c>
      <c r="AL3634">
        <v>0.77467488803889595</v>
      </c>
      <c r="AM3634">
        <v>0.83531456706825702</v>
      </c>
    </row>
    <row r="3635" spans="2:39" x14ac:dyDescent="0.2">
      <c r="B3635">
        <v>0.40805007017605599</v>
      </c>
      <c r="C3635">
        <v>0.94049705032599495</v>
      </c>
      <c r="D3635">
        <v>0.61162110160274297</v>
      </c>
      <c r="E3635">
        <v>0.57534371438831899</v>
      </c>
      <c r="F3635">
        <v>0.67053999177650003</v>
      </c>
      <c r="G3635">
        <v>0.87187125518586805</v>
      </c>
      <c r="H3635">
        <v>0.43397985702368802</v>
      </c>
      <c r="I3635">
        <v>0.83048423964949203</v>
      </c>
      <c r="L3635">
        <v>0.83007105905827805</v>
      </c>
      <c r="M3635">
        <v>0.64331874937209299</v>
      </c>
      <c r="N3635">
        <v>0.729634636505891</v>
      </c>
      <c r="O3635">
        <v>0.54874499485601802</v>
      </c>
      <c r="P3635">
        <v>0.80797356018421795</v>
      </c>
      <c r="Q3635">
        <v>0.62178823815222795</v>
      </c>
      <c r="R3635">
        <v>0.50744712070826403</v>
      </c>
      <c r="S3635">
        <v>0.67276859469142603</v>
      </c>
      <c r="V3635">
        <v>0.68037479724248695</v>
      </c>
      <c r="W3635">
        <v>5.0682959588700602E-2</v>
      </c>
      <c r="X3635">
        <v>0.56244521053129504</v>
      </c>
      <c r="Y3635">
        <v>0.80079838373183798</v>
      </c>
      <c r="Z3635">
        <v>0.52478929833109</v>
      </c>
      <c r="AA3635">
        <v>0.58847658572957495</v>
      </c>
      <c r="AB3635">
        <v>0.39931250505604499</v>
      </c>
      <c r="AC3635">
        <v>0.63381020014220002</v>
      </c>
      <c r="AF3635">
        <v>0.67922636990005902</v>
      </c>
      <c r="AG3635">
        <v>0.89474452903333801</v>
      </c>
      <c r="AH3635">
        <v>0.81071188738672295</v>
      </c>
      <c r="AI3635">
        <v>0.47631779263429103</v>
      </c>
      <c r="AJ3635">
        <v>0.73946116732840295</v>
      </c>
      <c r="AK3635">
        <v>0.65451453240300395</v>
      </c>
      <c r="AL3635">
        <v>0.774778959440238</v>
      </c>
      <c r="AM3635">
        <v>0.83444966416493904</v>
      </c>
    </row>
    <row r="3636" spans="2:39" x14ac:dyDescent="0.2">
      <c r="B3636">
        <v>0.40733795296041098</v>
      </c>
      <c r="C3636">
        <v>0.93991035352138397</v>
      </c>
      <c r="D3636">
        <v>0.61348435016077396</v>
      </c>
      <c r="E3636">
        <v>0.57426775395294605</v>
      </c>
      <c r="F3636">
        <v>0.67018515541097401</v>
      </c>
      <c r="G3636">
        <v>0.87058147523676099</v>
      </c>
      <c r="H3636">
        <v>0.43287172525511203</v>
      </c>
      <c r="I3636">
        <v>0.82994665489792097</v>
      </c>
      <c r="L3636">
        <v>0.83174363894340297</v>
      </c>
      <c r="M3636">
        <v>0.64297864467756105</v>
      </c>
      <c r="N3636">
        <v>0.72869514793904799</v>
      </c>
      <c r="O3636">
        <v>0.54944844421668404</v>
      </c>
      <c r="P3636">
        <v>0.80740069304691098</v>
      </c>
      <c r="Q3636">
        <v>0.62299477974282302</v>
      </c>
      <c r="R3636">
        <v>0.50745826253136095</v>
      </c>
      <c r="S3636">
        <v>0.67410366264100097</v>
      </c>
      <c r="V3636">
        <v>0.68035573969160701</v>
      </c>
      <c r="W3636">
        <v>5.0643374641041697E-2</v>
      </c>
      <c r="X3636">
        <v>0.56236214741708501</v>
      </c>
      <c r="Y3636">
        <v>0.80159662164937096</v>
      </c>
      <c r="Z3636">
        <v>0.52462879033208898</v>
      </c>
      <c r="AA3636">
        <v>0.58814700049437796</v>
      </c>
      <c r="AB3636">
        <v>0.39828234537185803</v>
      </c>
      <c r="AC3636">
        <v>0.63424214278396296</v>
      </c>
      <c r="AF3636">
        <v>0.67997068213162004</v>
      </c>
      <c r="AG3636">
        <v>0.89502364685912195</v>
      </c>
      <c r="AH3636">
        <v>0.81008700904112996</v>
      </c>
      <c r="AI3636">
        <v>0.47620911365285801</v>
      </c>
      <c r="AJ3636">
        <v>0.737895789786847</v>
      </c>
      <c r="AK3636">
        <v>0.65442052452997701</v>
      </c>
      <c r="AL3636">
        <v>0.77488531261652105</v>
      </c>
      <c r="AM3636">
        <v>0.83357541536495405</v>
      </c>
    </row>
    <row r="3637" spans="2:39" x14ac:dyDescent="0.2">
      <c r="B3637">
        <v>0.40663595687133502</v>
      </c>
      <c r="C3637">
        <v>0.93932436566614697</v>
      </c>
      <c r="D3637">
        <v>0.61533195163578303</v>
      </c>
      <c r="E3637">
        <v>0.57320275087708294</v>
      </c>
      <c r="F3637">
        <v>0.669824750137332</v>
      </c>
      <c r="G3637">
        <v>0.86926146796399895</v>
      </c>
      <c r="H3637">
        <v>0.43178002564496198</v>
      </c>
      <c r="I3637">
        <v>0.82940842924191605</v>
      </c>
      <c r="L3637">
        <v>0.83341179880834104</v>
      </c>
      <c r="M3637">
        <v>0.64265533500169003</v>
      </c>
      <c r="N3637">
        <v>0.727745182075619</v>
      </c>
      <c r="O3637">
        <v>0.55015231777426199</v>
      </c>
      <c r="P3637">
        <v>0.80680916682590598</v>
      </c>
      <c r="Q3637">
        <v>0.62418462903808603</v>
      </c>
      <c r="R3637">
        <v>0.50746558038190803</v>
      </c>
      <c r="S3637">
        <v>0.67543716709032398</v>
      </c>
      <c r="V3637">
        <v>0.68033824094954198</v>
      </c>
      <c r="W3637">
        <v>5.0609125960530403E-2</v>
      </c>
      <c r="X3637">
        <v>0.56227701773542604</v>
      </c>
      <c r="Y3637">
        <v>0.80238080483140894</v>
      </c>
      <c r="Z3637">
        <v>0.52447133959518899</v>
      </c>
      <c r="AA3637">
        <v>0.58782447933072901</v>
      </c>
      <c r="AB3637">
        <v>0.39728753528849298</v>
      </c>
      <c r="AC3637">
        <v>0.63466942904863299</v>
      </c>
      <c r="AF3637">
        <v>0.68069139731807504</v>
      </c>
      <c r="AG3637">
        <v>0.89529992374815304</v>
      </c>
      <c r="AH3637">
        <v>0.80944778112455795</v>
      </c>
      <c r="AI3637">
        <v>0.47606752747597803</v>
      </c>
      <c r="AJ3637">
        <v>0.73633548083419198</v>
      </c>
      <c r="AK3637">
        <v>0.65433077406179296</v>
      </c>
      <c r="AL3637">
        <v>0.77499551978154801</v>
      </c>
      <c r="AM3637">
        <v>0.83269193667345298</v>
      </c>
    </row>
    <row r="3638" spans="2:39" x14ac:dyDescent="0.2">
      <c r="B3638">
        <v>0.40594463081597099</v>
      </c>
      <c r="C3638">
        <v>0.93873916402546298</v>
      </c>
      <c r="D3638">
        <v>0.61716402907272805</v>
      </c>
      <c r="E3638">
        <v>0.57214856137466796</v>
      </c>
      <c r="F3638">
        <v>0.66946107226274498</v>
      </c>
      <c r="G3638">
        <v>0.86791114858090002</v>
      </c>
      <c r="H3638">
        <v>0.43070458725189398</v>
      </c>
      <c r="I3638">
        <v>0.82886923514591904</v>
      </c>
      <c r="L3638">
        <v>0.83507576582217202</v>
      </c>
      <c r="M3638">
        <v>0.64234919048037697</v>
      </c>
      <c r="N3638">
        <v>0.72678816526263201</v>
      </c>
      <c r="O3638">
        <v>0.55085659249784602</v>
      </c>
      <c r="P3638">
        <v>0.80619912870245203</v>
      </c>
      <c r="Q3638">
        <v>0.62535788225026101</v>
      </c>
      <c r="R3638">
        <v>0.50746924852360897</v>
      </c>
      <c r="S3638">
        <v>0.67676887892304605</v>
      </c>
      <c r="V3638">
        <v>0.68032237098870996</v>
      </c>
      <c r="W3638">
        <v>5.0580393577950598E-2</v>
      </c>
      <c r="X3638">
        <v>0.56218979010224301</v>
      </c>
      <c r="Y3638">
        <v>0.80314928912735695</v>
      </c>
      <c r="Z3638">
        <v>0.52431698797273496</v>
      </c>
      <c r="AA3638">
        <v>0.58750949018716403</v>
      </c>
      <c r="AB3638">
        <v>0.39632837372638402</v>
      </c>
      <c r="AC3638">
        <v>0.63509185745132302</v>
      </c>
      <c r="AF3638">
        <v>0.68138840714194304</v>
      </c>
      <c r="AG3638">
        <v>0.89557387714106895</v>
      </c>
      <c r="AH3638">
        <v>0.80879423205989998</v>
      </c>
      <c r="AI3638">
        <v>0.47590750039441299</v>
      </c>
      <c r="AJ3638">
        <v>0.734780546951595</v>
      </c>
      <c r="AK3638">
        <v>0.654245253670793</v>
      </c>
      <c r="AL3638">
        <v>0.77510718212526297</v>
      </c>
      <c r="AM3638">
        <v>0.83179900174848198</v>
      </c>
    </row>
    <row r="3639" spans="2:39" x14ac:dyDescent="0.2">
      <c r="B3639">
        <v>0.40526452010803399</v>
      </c>
      <c r="C3639">
        <v>0.93815482539260597</v>
      </c>
      <c r="D3639">
        <v>0.61898092913729497</v>
      </c>
      <c r="E3639">
        <v>0.57110492556273595</v>
      </c>
      <c r="F3639">
        <v>0.66909648099450103</v>
      </c>
      <c r="G3639">
        <v>0.86653043398371798</v>
      </c>
      <c r="H3639">
        <v>0.429645229610222</v>
      </c>
      <c r="I3639">
        <v>0.828329073622872</v>
      </c>
      <c r="L3639">
        <v>0.83673576193464205</v>
      </c>
      <c r="M3639">
        <v>0.64206050433212503</v>
      </c>
      <c r="N3639">
        <v>0.72582734658528703</v>
      </c>
      <c r="O3639">
        <v>0.55156122602899105</v>
      </c>
      <c r="P3639">
        <v>0.80557072835098797</v>
      </c>
      <c r="Q3639">
        <v>0.62651463772539495</v>
      </c>
      <c r="R3639">
        <v>0.50746910829441305</v>
      </c>
      <c r="S3639">
        <v>0.67809856873791496</v>
      </c>
      <c r="V3639">
        <v>0.68030819693432298</v>
      </c>
      <c r="W3639">
        <v>5.0557357966985697E-2</v>
      </c>
      <c r="X3639">
        <v>0.562100433544788</v>
      </c>
      <c r="Y3639">
        <v>0.803895754498828</v>
      </c>
      <c r="Z3639">
        <v>0.52416577654961705</v>
      </c>
      <c r="AA3639">
        <v>0.58720079900469102</v>
      </c>
      <c r="AB3639">
        <v>0.395405131239084</v>
      </c>
      <c r="AC3639">
        <v>0.63550920281064005</v>
      </c>
      <c r="AF3639">
        <v>0.68206168129984401</v>
      </c>
      <c r="AG3639">
        <v>0.89584530156827202</v>
      </c>
      <c r="AH3639">
        <v>0.80812639135075404</v>
      </c>
      <c r="AI3639">
        <v>0.47572902246437798</v>
      </c>
      <c r="AJ3639">
        <v>0.73323136277030299</v>
      </c>
      <c r="AK3639">
        <v>0.65416394348424201</v>
      </c>
      <c r="AL3639">
        <v>0.77522019927354502</v>
      </c>
      <c r="AM3639">
        <v>0.83089673527069097</v>
      </c>
    </row>
    <row r="3640" spans="2:39" x14ac:dyDescent="0.2">
      <c r="B3640">
        <v>0.40459616518215802</v>
      </c>
      <c r="C3640">
        <v>0.93757142596230902</v>
      </c>
      <c r="D3640">
        <v>0.62078268601356301</v>
      </c>
      <c r="E3640">
        <v>0.570072469547663</v>
      </c>
      <c r="F3640">
        <v>0.66873079478326103</v>
      </c>
      <c r="G3640">
        <v>0.86511924293509102</v>
      </c>
      <c r="H3640">
        <v>0.42860176279293</v>
      </c>
      <c r="I3640">
        <v>0.82778794673252598</v>
      </c>
      <c r="L3640">
        <v>0.83839200319987905</v>
      </c>
      <c r="M3640">
        <v>0.64178949247747097</v>
      </c>
      <c r="N3640">
        <v>0.72486281554634002</v>
      </c>
      <c r="O3640">
        <v>0.55226617548776402</v>
      </c>
      <c r="P3640">
        <v>0.80492386404586003</v>
      </c>
      <c r="Q3640">
        <v>0.62765499594822804</v>
      </c>
      <c r="R3640">
        <v>0.50746500158192498</v>
      </c>
      <c r="S3640">
        <v>0.67942600706934997</v>
      </c>
      <c r="V3640">
        <v>0.68029523719496998</v>
      </c>
      <c r="W3640">
        <v>5.0540200102038198E-2</v>
      </c>
      <c r="X3640">
        <v>0.56200891755876703</v>
      </c>
      <c r="Y3640">
        <v>0.80462048966002198</v>
      </c>
      <c r="Z3640">
        <v>0.52401774564841397</v>
      </c>
      <c r="AA3640">
        <v>0.58689849161318297</v>
      </c>
      <c r="AB3640">
        <v>0.39451804900750498</v>
      </c>
      <c r="AC3640">
        <v>0.635921239932288</v>
      </c>
      <c r="AF3640">
        <v>0.68271143740850004</v>
      </c>
      <c r="AG3640">
        <v>0.89611419588737096</v>
      </c>
      <c r="AH3640">
        <v>0.80744422453572795</v>
      </c>
      <c r="AI3640">
        <v>0.47553246283272999</v>
      </c>
      <c r="AJ3640">
        <v>0.73168735349312497</v>
      </c>
      <c r="AK3640">
        <v>0.654086850352257</v>
      </c>
      <c r="AL3640">
        <v>0.77533464146637199</v>
      </c>
      <c r="AM3640">
        <v>0.82998526296446196</v>
      </c>
    </row>
    <row r="3641" spans="2:39" x14ac:dyDescent="0.2">
      <c r="B3641">
        <v>0.40394010095571398</v>
      </c>
      <c r="C3641">
        <v>0.93698904138413697</v>
      </c>
      <c r="D3641">
        <v>0.62256934084711502</v>
      </c>
      <c r="E3641">
        <v>0.56905200613877904</v>
      </c>
      <c r="F3641">
        <v>0.66836399755811704</v>
      </c>
      <c r="G3641">
        <v>0.86369367318290102</v>
      </c>
      <c r="H3641">
        <v>0.42757398767753502</v>
      </c>
      <c r="I3641">
        <v>0.82724585759965197</v>
      </c>
      <c r="L3641">
        <v>0.84004489548850303</v>
      </c>
      <c r="M3641">
        <v>0.64153629361072995</v>
      </c>
      <c r="N3641">
        <v>0.72389465582496504</v>
      </c>
      <c r="O3641">
        <v>0.552971397403482</v>
      </c>
      <c r="P3641">
        <v>0.80425819254532604</v>
      </c>
      <c r="Q3641">
        <v>0.62877905979622895</v>
      </c>
      <c r="R3641">
        <v>0.50745677094630304</v>
      </c>
      <c r="S3641">
        <v>0.68075096462615203</v>
      </c>
      <c r="V3641">
        <v>0.68028312993245699</v>
      </c>
      <c r="W3641">
        <v>5.0529101331014799E-2</v>
      </c>
      <c r="X3641">
        <v>0.56191521215304596</v>
      </c>
      <c r="Y3641">
        <v>0.80532337455601299</v>
      </c>
      <c r="Z3641">
        <v>0.52387293491305797</v>
      </c>
      <c r="AA3641">
        <v>0.586602653412578</v>
      </c>
      <c r="AB3641">
        <v>0.39366737049140399</v>
      </c>
      <c r="AC3641">
        <v>0.63632774611127296</v>
      </c>
      <c r="AF3641">
        <v>0.683338068701697</v>
      </c>
      <c r="AG3641">
        <v>0.89638059108513402</v>
      </c>
      <c r="AH3641">
        <v>0.80674774886075196</v>
      </c>
      <c r="AI3641">
        <v>0.47531836620694701</v>
      </c>
      <c r="AJ3641">
        <v>0.73014684957467302</v>
      </c>
      <c r="AK3641">
        <v>0.65401397976853604</v>
      </c>
      <c r="AL3641">
        <v>0.77545057491843905</v>
      </c>
      <c r="AM3641">
        <v>0.82906476630266301</v>
      </c>
    </row>
    <row r="3642" spans="2:39" x14ac:dyDescent="0.2">
      <c r="B3642">
        <v>0.40329685589641501</v>
      </c>
      <c r="C3642">
        <v>0.93640774662607595</v>
      </c>
      <c r="D3642">
        <v>0.62434094170724097</v>
      </c>
      <c r="E3642">
        <v>0.56804358416657796</v>
      </c>
      <c r="F3642">
        <v>0.667995829257928</v>
      </c>
      <c r="G3642">
        <v>0.86225395422416096</v>
      </c>
      <c r="H3642">
        <v>0.426561696096322</v>
      </c>
      <c r="I3642">
        <v>0.826702810391447</v>
      </c>
      <c r="L3642">
        <v>0.84169562365367101</v>
      </c>
      <c r="M3642">
        <v>0.64130096972274697</v>
      </c>
      <c r="N3642">
        <v>0.72292294552044201</v>
      </c>
      <c r="O3642">
        <v>0.55367684761898495</v>
      </c>
      <c r="P3642">
        <v>0.80357386257366603</v>
      </c>
      <c r="Q3642">
        <v>0.62988693454628097</v>
      </c>
      <c r="R3642">
        <v>0.50744425973764695</v>
      </c>
      <c r="S3642">
        <v>0.68207321259728004</v>
      </c>
      <c r="V3642">
        <v>0.68027191831663203</v>
      </c>
      <c r="W3642">
        <v>5.0524243584096802E-2</v>
      </c>
      <c r="X3642">
        <v>0.56181928799144998</v>
      </c>
      <c r="Y3642">
        <v>0.80600429580918997</v>
      </c>
      <c r="Z3642">
        <v>0.523731383368649</v>
      </c>
      <c r="AA3642">
        <v>0.58631335917122196</v>
      </c>
      <c r="AB3642">
        <v>0.392853636790717</v>
      </c>
      <c r="AC3642">
        <v>0.63672850897627598</v>
      </c>
      <c r="AF3642">
        <v>0.68394218608368496</v>
      </c>
      <c r="AG3642">
        <v>0.89664452109035697</v>
      </c>
      <c r="AH3642">
        <v>0.806036997553366</v>
      </c>
      <c r="AI3642">
        <v>0.47508838301128098</v>
      </c>
      <c r="AJ3642">
        <v>0.72861014763476295</v>
      </c>
      <c r="AK3642">
        <v>0.65394541243439297</v>
      </c>
      <c r="AL3642">
        <v>0.77556806153657898</v>
      </c>
      <c r="AM3642">
        <v>0.82813543442520499</v>
      </c>
    </row>
    <row r="3643" spans="2:39" x14ac:dyDescent="0.2">
      <c r="B3643">
        <v>0.40266695135667202</v>
      </c>
      <c r="C3643">
        <v>0.93582761582670004</v>
      </c>
      <c r="D3643">
        <v>0.62609754347706703</v>
      </c>
      <c r="E3643">
        <v>0.56704724966032005</v>
      </c>
      <c r="F3643">
        <v>0.66762516286566098</v>
      </c>
      <c r="G3643">
        <v>0.86080005457782804</v>
      </c>
      <c r="H3643">
        <v>0.42556467133898102</v>
      </c>
      <c r="I3643">
        <v>0.82615881033289895</v>
      </c>
      <c r="L3643">
        <v>0.84334447604065299</v>
      </c>
      <c r="M3643">
        <v>0.64108350642771195</v>
      </c>
      <c r="N3643">
        <v>0.721947756877383</v>
      </c>
      <c r="O3643">
        <v>0.55438248135958001</v>
      </c>
      <c r="P3643">
        <v>0.80286889392678895</v>
      </c>
      <c r="Q3643">
        <v>0.63097872776416497</v>
      </c>
      <c r="R3643">
        <v>0.507427312007662</v>
      </c>
      <c r="S3643">
        <v>0.68339252276776796</v>
      </c>
      <c r="V3643">
        <v>0.68026164287478097</v>
      </c>
      <c r="W3643">
        <v>5.0525809315402702E-2</v>
      </c>
      <c r="X3643">
        <v>0.56172111644858602</v>
      </c>
      <c r="Y3643">
        <v>0.80666333250136901</v>
      </c>
      <c r="Z3643">
        <v>0.52359311590688995</v>
      </c>
      <c r="AA3643">
        <v>0.586030524258074</v>
      </c>
      <c r="AB3643">
        <v>0.39207851203424299</v>
      </c>
      <c r="AC3643">
        <v>0.63712329999080297</v>
      </c>
      <c r="AF3643">
        <v>0.68452373214911499</v>
      </c>
      <c r="AG3643">
        <v>0.8969060227315</v>
      </c>
      <c r="AH3643">
        <v>0.80531182434285598</v>
      </c>
      <c r="AI3643">
        <v>0.47484215321170697</v>
      </c>
      <c r="AJ3643">
        <v>0.72707754476837905</v>
      </c>
      <c r="AK3643">
        <v>0.65388131962851204</v>
      </c>
      <c r="AL3643">
        <v>0.77568730188451795</v>
      </c>
      <c r="AM3643">
        <v>0.82719740300204703</v>
      </c>
    </row>
    <row r="3644" spans="2:39" x14ac:dyDescent="0.2">
      <c r="B3644">
        <v>0.40205090107161601</v>
      </c>
      <c r="C3644">
        <v>0.93524872212682797</v>
      </c>
      <c r="D3644">
        <v>0.62783920790876702</v>
      </c>
      <c r="E3644">
        <v>0.56606309564277602</v>
      </c>
      <c r="F3644">
        <v>0.66725199420306203</v>
      </c>
      <c r="G3644">
        <v>0.85933194716507699</v>
      </c>
      <c r="H3644">
        <v>0.424582688134302</v>
      </c>
      <c r="I3644">
        <v>0.82561386369219203</v>
      </c>
      <c r="L3644">
        <v>0.84499172985194504</v>
      </c>
      <c r="M3644">
        <v>0.64088381313494502</v>
      </c>
      <c r="N3644">
        <v>0.72096915575186205</v>
      </c>
      <c r="O3644">
        <v>0.55508825312916499</v>
      </c>
      <c r="P3644">
        <v>0.80214065501672405</v>
      </c>
      <c r="Q3644">
        <v>0.63205454946411599</v>
      </c>
      <c r="R3644">
        <v>0.50740577267072295</v>
      </c>
      <c r="S3644">
        <v>0.68470921070427604</v>
      </c>
      <c r="V3644">
        <v>0.68025234151417002</v>
      </c>
      <c r="W3644">
        <v>5.0533927683991502E-2</v>
      </c>
      <c r="X3644">
        <v>0.56162066963511004</v>
      </c>
      <c r="Y3644">
        <v>0.80730123927174602</v>
      </c>
      <c r="Z3644">
        <v>0.52345816724979899</v>
      </c>
      <c r="AA3644">
        <v>0.585754232483638</v>
      </c>
      <c r="AB3644">
        <v>0.391342168665055</v>
      </c>
      <c r="AC3644">
        <v>0.63751189389173502</v>
      </c>
      <c r="AF3644">
        <v>0.68508354355054402</v>
      </c>
      <c r="AG3644">
        <v>0.89716520591508797</v>
      </c>
      <c r="AH3644">
        <v>0.80457223629404895</v>
      </c>
      <c r="AI3644">
        <v>0.47457947624539698</v>
      </c>
      <c r="AJ3644">
        <v>0.725549554487532</v>
      </c>
      <c r="AK3644">
        <v>0.65382171717344595</v>
      </c>
      <c r="AL3644">
        <v>0.77580879399166602</v>
      </c>
      <c r="AM3644">
        <v>0.82625055469176101</v>
      </c>
    </row>
    <row r="3645" spans="2:39" x14ac:dyDescent="0.2">
      <c r="B3645">
        <v>0.40144921021848801</v>
      </c>
      <c r="C3645">
        <v>0.93467113773150901</v>
      </c>
      <c r="D3645">
        <v>0.62956600348092995</v>
      </c>
      <c r="E3645">
        <v>0.56509191629338995</v>
      </c>
      <c r="F3645">
        <v>0.66687632353620396</v>
      </c>
      <c r="G3645">
        <v>0.85784960958546796</v>
      </c>
      <c r="H3645">
        <v>0.42361551320617802</v>
      </c>
      <c r="I3645">
        <v>0.82506797777292296</v>
      </c>
      <c r="L3645">
        <v>0.84663765009954906</v>
      </c>
      <c r="M3645">
        <v>0.64070172355014798</v>
      </c>
      <c r="N3645">
        <v>0.71998720122801896</v>
      </c>
      <c r="O3645">
        <v>0.55579411679341095</v>
      </c>
      <c r="P3645">
        <v>0.80138930501243799</v>
      </c>
      <c r="Q3645">
        <v>0.63311451213633896</v>
      </c>
      <c r="R3645">
        <v>0.50737584378686595</v>
      </c>
      <c r="S3645">
        <v>0.68602344383567004</v>
      </c>
      <c r="V3645">
        <v>0.68024404946860395</v>
      </c>
      <c r="W3645">
        <v>5.0549404046120697E-2</v>
      </c>
      <c r="X3645">
        <v>0.56151792049569405</v>
      </c>
      <c r="Y3645">
        <v>0.80791779605366498</v>
      </c>
      <c r="Z3645">
        <v>0.52332657468039701</v>
      </c>
      <c r="AA3645">
        <v>0.58548454289948204</v>
      </c>
      <c r="AB3645">
        <v>0.39064474623767398</v>
      </c>
      <c r="AC3645">
        <v>0.63789406680965299</v>
      </c>
      <c r="AF3645">
        <v>0.685625463980022</v>
      </c>
      <c r="AG3645">
        <v>0.89742212355737105</v>
      </c>
      <c r="AH3645">
        <v>0.80381826668673295</v>
      </c>
      <c r="AI3645">
        <v>0.47430015692123101</v>
      </c>
      <c r="AJ3645">
        <v>0.72403050677243097</v>
      </c>
      <c r="AK3645">
        <v>0.65376664689617003</v>
      </c>
      <c r="AL3645">
        <v>0.77593258588626202</v>
      </c>
      <c r="AM3645">
        <v>0.82529497074272995</v>
      </c>
    </row>
    <row r="3646" spans="2:39" x14ac:dyDescent="0.2">
      <c r="B3646">
        <v>0.400862374770175</v>
      </c>
      <c r="C3646">
        <v>0.93409493389292497</v>
      </c>
      <c r="D3646">
        <v>0.63127716158149405</v>
      </c>
      <c r="E3646">
        <v>0.564133763546529</v>
      </c>
      <c r="F3646">
        <v>0.66649815546334601</v>
      </c>
      <c r="G3646">
        <v>0.85635302422967996</v>
      </c>
      <c r="H3646">
        <v>0.42266290491387398</v>
      </c>
      <c r="I3646">
        <v>0.82452116087504701</v>
      </c>
      <c r="L3646">
        <v>0.84828744961051294</v>
      </c>
      <c r="M3646">
        <v>0.64053699714161905</v>
      </c>
      <c r="N3646">
        <v>0.71900194560526998</v>
      </c>
      <c r="O3646">
        <v>0.55650002534085297</v>
      </c>
      <c r="P3646">
        <v>0.80061500297589205</v>
      </c>
      <c r="Q3646">
        <v>0.63415873078811102</v>
      </c>
      <c r="R3646">
        <v>0.50733924225323301</v>
      </c>
      <c r="S3646">
        <v>0.68733499258839004</v>
      </c>
      <c r="V3646">
        <v>0.68023679922592195</v>
      </c>
      <c r="W3646">
        <v>5.0572606111924601E-2</v>
      </c>
      <c r="X3646">
        <v>0.56141320485160395</v>
      </c>
      <c r="Y3646">
        <v>0.80861182304566903</v>
      </c>
      <c r="Z3646">
        <v>0.52319837472982</v>
      </c>
      <c r="AA3646">
        <v>0.58522126491627902</v>
      </c>
      <c r="AB3646">
        <v>0.38998904604874302</v>
      </c>
      <c r="AC3646">
        <v>0.63826959553658602</v>
      </c>
      <c r="AF3646">
        <v>0.68614972747896497</v>
      </c>
      <c r="AG3646">
        <v>0.89767682426008799</v>
      </c>
      <c r="AH3646">
        <v>0.80304995041654703</v>
      </c>
      <c r="AI3646">
        <v>0.47400400571398199</v>
      </c>
      <c r="AJ3646">
        <v>0.72252348025631796</v>
      </c>
      <c r="AK3646">
        <v>0.65371611786337802</v>
      </c>
      <c r="AL3646">
        <v>0.77605872037858004</v>
      </c>
      <c r="AM3646">
        <v>0.824330670620258</v>
      </c>
    </row>
    <row r="3647" spans="2:39" x14ac:dyDescent="0.2">
      <c r="B3647">
        <v>0.40029088047535499</v>
      </c>
      <c r="C3647">
        <v>0.93352018078271803</v>
      </c>
      <c r="D3647">
        <v>0.63297256511892097</v>
      </c>
      <c r="E3647">
        <v>0.56318893360793698</v>
      </c>
      <c r="F3647">
        <v>0.66611511628990905</v>
      </c>
      <c r="G3647">
        <v>0.85484217839850796</v>
      </c>
      <c r="H3647">
        <v>0.421725269966992</v>
      </c>
      <c r="I3647">
        <v>0.82397342228957604</v>
      </c>
      <c r="L3647">
        <v>0.84995631402831595</v>
      </c>
      <c r="M3647">
        <v>0.64038931999155002</v>
      </c>
      <c r="N3647">
        <v>0.71801343463809697</v>
      </c>
      <c r="O3647">
        <v>0.55720578127909703</v>
      </c>
      <c r="P3647">
        <v>0.799817907537128</v>
      </c>
      <c r="Q3647">
        <v>0.63518732301446501</v>
      </c>
      <c r="R3647">
        <v>0.50729460889254896</v>
      </c>
      <c r="S3647">
        <v>0.68864362940405999</v>
      </c>
      <c r="V3647">
        <v>0.68023062054204497</v>
      </c>
      <c r="W3647">
        <v>5.0603723643642302E-2</v>
      </c>
      <c r="X3647">
        <v>0.56130712246872405</v>
      </c>
      <c r="Y3647">
        <v>0.80928065320910003</v>
      </c>
      <c r="Z3647">
        <v>0.52307355947697398</v>
      </c>
      <c r="AA3647">
        <v>0.58496447354917103</v>
      </c>
      <c r="AB3647">
        <v>0.38937573464618902</v>
      </c>
      <c r="AC3647">
        <v>0.63863829190572396</v>
      </c>
      <c r="AF3647">
        <v>0.68665674111576103</v>
      </c>
      <c r="AG3647">
        <v>0.89792935892737802</v>
      </c>
      <c r="AH3647">
        <v>0.80226725456875903</v>
      </c>
      <c r="AI3647">
        <v>0.47369083907661302</v>
      </c>
      <c r="AJ3647">
        <v>0.72102957549518598</v>
      </c>
      <c r="AK3647">
        <v>0.65367013586717004</v>
      </c>
      <c r="AL3647">
        <v>0.776187234870648</v>
      </c>
      <c r="AM3647">
        <v>0.82335731997877504</v>
      </c>
    </row>
    <row r="3648" spans="2:39" x14ac:dyDescent="0.2">
      <c r="B3648">
        <v>0.39973520239104599</v>
      </c>
      <c r="C3648">
        <v>0.93294694752359497</v>
      </c>
      <c r="D3648">
        <v>0.63465230427983899</v>
      </c>
      <c r="E3648">
        <v>0.56226176093172198</v>
      </c>
      <c r="F3648">
        <v>0.66572646351517095</v>
      </c>
      <c r="G3648">
        <v>0.85332169873494002</v>
      </c>
      <c r="H3648">
        <v>0.42115059369395902</v>
      </c>
      <c r="I3648">
        <v>0.82342477226257205</v>
      </c>
      <c r="L3648">
        <v>0.85164444879046597</v>
      </c>
      <c r="M3648">
        <v>0.64025830604119205</v>
      </c>
      <c r="N3648">
        <v>0.71702170764322304</v>
      </c>
      <c r="O3648">
        <v>0.55791130310039705</v>
      </c>
      <c r="P3648">
        <v>0.79899817658411498</v>
      </c>
      <c r="Q3648">
        <v>0.63620040902491903</v>
      </c>
      <c r="R3648">
        <v>0.50724178610033299</v>
      </c>
      <c r="S3648">
        <v>0.68994937581260496</v>
      </c>
      <c r="V3648">
        <v>0.68022554046739203</v>
      </c>
      <c r="W3648">
        <v>5.0642982159368098E-2</v>
      </c>
      <c r="X3648">
        <v>0.56120023901611504</v>
      </c>
      <c r="Y3648">
        <v>0.80992171166363303</v>
      </c>
      <c r="Z3648">
        <v>0.52295212885291698</v>
      </c>
      <c r="AA3648">
        <v>0.58471389689654696</v>
      </c>
      <c r="AB3648">
        <v>0.38880401999127301</v>
      </c>
      <c r="AC3648">
        <v>0.63900146818836701</v>
      </c>
      <c r="AF3648">
        <v>0.68714649772043801</v>
      </c>
      <c r="AG3648">
        <v>0.89817978078266802</v>
      </c>
      <c r="AH3648">
        <v>0.80148168276627496</v>
      </c>
      <c r="AI3648">
        <v>0.47336047968884498</v>
      </c>
      <c r="AJ3648">
        <v>0.71955113229776602</v>
      </c>
      <c r="AK3648">
        <v>0.65362869932999401</v>
      </c>
      <c r="AL3648">
        <v>0.77631870898032795</v>
      </c>
      <c r="AM3648">
        <v>0.82237506048134701</v>
      </c>
    </row>
    <row r="3649" spans="2:39" x14ac:dyDescent="0.2">
      <c r="B3649">
        <v>0.39919580406998101</v>
      </c>
      <c r="C3649">
        <v>0.93237530214529196</v>
      </c>
      <c r="D3649">
        <v>0.63631647522798696</v>
      </c>
      <c r="E3649">
        <v>0.561352432012173</v>
      </c>
      <c r="F3649">
        <v>0.66533219355816298</v>
      </c>
      <c r="G3649">
        <v>0.85179898154728595</v>
      </c>
      <c r="H3649">
        <v>0.42058923143080601</v>
      </c>
      <c r="I3649">
        <v>0.82287522205594898</v>
      </c>
      <c r="L3649">
        <v>0.85260465402743002</v>
      </c>
      <c r="M3649">
        <v>0.64014349815480698</v>
      </c>
      <c r="N3649">
        <v>0.71602679747407805</v>
      </c>
      <c r="O3649">
        <v>0.55861654063606603</v>
      </c>
      <c r="P3649">
        <v>0.79815596696989399</v>
      </c>
      <c r="Q3649">
        <v>0.63719811183621999</v>
      </c>
      <c r="R3649">
        <v>0.50718061819572702</v>
      </c>
      <c r="S3649">
        <v>0.691252215597153</v>
      </c>
      <c r="V3649">
        <v>0.68022158329580995</v>
      </c>
      <c r="W3649">
        <v>5.06906144200132E-2</v>
      </c>
      <c r="X3649">
        <v>0.56109249460143795</v>
      </c>
      <c r="Y3649">
        <v>0.81053259014637902</v>
      </c>
      <c r="Z3649">
        <v>0.52283411669638402</v>
      </c>
      <c r="AA3649">
        <v>0.58436590122069298</v>
      </c>
      <c r="AB3649">
        <v>0.38827313340123798</v>
      </c>
      <c r="AC3649">
        <v>0.63935906023364997</v>
      </c>
      <c r="AF3649">
        <v>0.68761822444071596</v>
      </c>
      <c r="AG3649">
        <v>0.89842814527130699</v>
      </c>
      <c r="AH3649">
        <v>0.80070233130123103</v>
      </c>
      <c r="AI3649">
        <v>0.47301275654755198</v>
      </c>
      <c r="AJ3649">
        <v>0.71808864849180498</v>
      </c>
      <c r="AK3649">
        <v>0.65359190177100501</v>
      </c>
      <c r="AL3649">
        <v>0.77645350355319498</v>
      </c>
      <c r="AM3649">
        <v>0.82138403418942796</v>
      </c>
    </row>
    <row r="3650" spans="2:39" x14ac:dyDescent="0.2">
      <c r="B3650">
        <v>0.39867313713561198</v>
      </c>
      <c r="C3650">
        <v>0.93180531155699098</v>
      </c>
      <c r="D3650">
        <v>0.63796517994083202</v>
      </c>
      <c r="E3650">
        <v>0.56046099397356497</v>
      </c>
      <c r="F3650">
        <v>0.66493230701697004</v>
      </c>
      <c r="G3650">
        <v>0.85027402846496802</v>
      </c>
      <c r="H3650">
        <v>0.42004100208170397</v>
      </c>
      <c r="I3650">
        <v>0.82232478107498297</v>
      </c>
      <c r="L3650">
        <v>0.85357749951952</v>
      </c>
      <c r="M3650">
        <v>0.64004436977560897</v>
      </c>
      <c r="N3650">
        <v>0.71502873052024096</v>
      </c>
      <c r="O3650">
        <v>0.55932144288462105</v>
      </c>
      <c r="P3650">
        <v>0.79729143424609605</v>
      </c>
      <c r="Q3650">
        <v>0.63818055738694501</v>
      </c>
      <c r="R3650">
        <v>0.50711095152960195</v>
      </c>
      <c r="S3650">
        <v>0.69255193967196904</v>
      </c>
      <c r="V3650">
        <v>0.68021867053864205</v>
      </c>
      <c r="W3650">
        <v>5.0746812674622097E-2</v>
      </c>
      <c r="X3650">
        <v>0.56098387068373001</v>
      </c>
      <c r="Y3650">
        <v>0.81111329522683395</v>
      </c>
      <c r="Z3650">
        <v>0.52271955584327601</v>
      </c>
      <c r="AA3650">
        <v>0.58402282937960004</v>
      </c>
      <c r="AB3650">
        <v>0.38778301676581101</v>
      </c>
      <c r="AC3650">
        <v>0.63971023067435795</v>
      </c>
      <c r="AF3650">
        <v>0.68807151526562205</v>
      </c>
      <c r="AG3650">
        <v>0.89867451016306299</v>
      </c>
      <c r="AH3650">
        <v>0.79992946385045505</v>
      </c>
      <c r="AI3650">
        <v>0.47264750497138303</v>
      </c>
      <c r="AJ3650">
        <v>0.71664233929190002</v>
      </c>
      <c r="AK3650">
        <v>0.653560621574653</v>
      </c>
      <c r="AL3650">
        <v>0.77659240449091704</v>
      </c>
      <c r="AM3650">
        <v>0.82038438357478305</v>
      </c>
    </row>
    <row r="3651" spans="2:39" x14ac:dyDescent="0.2">
      <c r="B3651">
        <v>0.39816763994256699</v>
      </c>
      <c r="C3651">
        <v>0.93123704157958198</v>
      </c>
      <c r="D3651">
        <v>0.63959852622455504</v>
      </c>
      <c r="E3651">
        <v>0.55958749000626495</v>
      </c>
      <c r="F3651">
        <v>0.66452680971365397</v>
      </c>
      <c r="G3651">
        <v>0.84874684618950902</v>
      </c>
      <c r="H3651">
        <v>0.41950685864425202</v>
      </c>
      <c r="I3651">
        <v>0.82177341271166304</v>
      </c>
      <c r="L3651">
        <v>0.85456314723344795</v>
      </c>
      <c r="M3651">
        <v>0.63996032678660497</v>
      </c>
      <c r="N3651">
        <v>0.71402752679940296</v>
      </c>
      <c r="O3651">
        <v>0.56002595761156004</v>
      </c>
      <c r="P3651">
        <v>0.796404732319411</v>
      </c>
      <c r="Q3651">
        <v>0.63914787453312305</v>
      </c>
      <c r="R3651">
        <v>0.50703263461617398</v>
      </c>
      <c r="S3651">
        <v>0.693848298896522</v>
      </c>
      <c r="V3651">
        <v>0.68021669587993205</v>
      </c>
      <c r="W3651">
        <v>5.0811769431089997E-2</v>
      </c>
      <c r="X3651">
        <v>0.56087434979821804</v>
      </c>
      <c r="Y3651">
        <v>0.81166383833025701</v>
      </c>
      <c r="Z3651">
        <v>0.52260847790848397</v>
      </c>
      <c r="AA3651">
        <v>0.58368466006793096</v>
      </c>
      <c r="AB3651">
        <v>0.387333579401337</v>
      </c>
      <c r="AC3651">
        <v>0.64005479147875499</v>
      </c>
      <c r="AF3651">
        <v>0.688506789045781</v>
      </c>
      <c r="AG3651">
        <v>0.89891882091353104</v>
      </c>
      <c r="AH3651">
        <v>0.79916319071681496</v>
      </c>
      <c r="AI3651">
        <v>0.47226456697803798</v>
      </c>
      <c r="AJ3651">
        <v>0.71521274992466599</v>
      </c>
      <c r="AK3651">
        <v>0.65353483748969998</v>
      </c>
      <c r="AL3651">
        <v>0.77673590872945597</v>
      </c>
      <c r="AM3651">
        <v>0.81937625136154602</v>
      </c>
    </row>
    <row r="3652" spans="2:39" x14ac:dyDescent="0.2">
      <c r="B3652">
        <v>0.397679737128314</v>
      </c>
      <c r="C3652">
        <v>0.93067055678853206</v>
      </c>
      <c r="D3652">
        <v>0.64121662731348705</v>
      </c>
      <c r="E3652">
        <v>0.55873195924345898</v>
      </c>
      <c r="F3652">
        <v>0.66411571043599904</v>
      </c>
      <c r="G3652">
        <v>0.84721744662044296</v>
      </c>
      <c r="H3652">
        <v>0.418987030238403</v>
      </c>
      <c r="I3652">
        <v>0.821221131038535</v>
      </c>
      <c r="L3652">
        <v>0.85556174750311098</v>
      </c>
      <c r="M3652">
        <v>0.639890709488522</v>
      </c>
      <c r="N3652">
        <v>0.71302320005322495</v>
      </c>
      <c r="O3652">
        <v>0.56073003148866296</v>
      </c>
      <c r="P3652">
        <v>0.79549601314238705</v>
      </c>
      <c r="Q3652">
        <v>0.64010019501821502</v>
      </c>
      <c r="R3652">
        <v>0.506945518237916</v>
      </c>
      <c r="S3652">
        <v>0.69514108078922299</v>
      </c>
      <c r="V3652">
        <v>0.68021567637719205</v>
      </c>
      <c r="W3652">
        <v>5.0885677360633798E-2</v>
      </c>
      <c r="X3652">
        <v>0.56076391561202599</v>
      </c>
      <c r="Y3652">
        <v>0.81218423543748697</v>
      </c>
      <c r="Z3652">
        <v>0.52250091329402804</v>
      </c>
      <c r="AA3652">
        <v>0.58335145471065797</v>
      </c>
      <c r="AB3652">
        <v>0.386924697673243</v>
      </c>
      <c r="AC3652">
        <v>0.64039189680156505</v>
      </c>
      <c r="AF3652">
        <v>0.68892534813809903</v>
      </c>
      <c r="AG3652">
        <v>0.89916014467172201</v>
      </c>
      <c r="AH3652">
        <v>0.79840362357503103</v>
      </c>
      <c r="AI3652">
        <v>0.47186379156564801</v>
      </c>
      <c r="AJ3652">
        <v>0.71379953780056205</v>
      </c>
      <c r="AK3652">
        <v>0.65351475385213997</v>
      </c>
      <c r="AL3652">
        <v>0.77688402479808705</v>
      </c>
      <c r="AM3652">
        <v>0.81835978057175496</v>
      </c>
    </row>
    <row r="3653" spans="2:39" x14ac:dyDescent="0.2">
      <c r="B3653">
        <v>0.39721996086072697</v>
      </c>
      <c r="C3653">
        <v>0.93010592061866104</v>
      </c>
      <c r="D3653">
        <v>0.642819601653837</v>
      </c>
      <c r="E3653">
        <v>0.55789501473680603</v>
      </c>
      <c r="F3653">
        <v>0.66369902156065597</v>
      </c>
      <c r="G3653">
        <v>0.84568584707307004</v>
      </c>
      <c r="H3653">
        <v>0.41848130832235098</v>
      </c>
      <c r="I3653">
        <v>0.82066791883863899</v>
      </c>
      <c r="L3653">
        <v>0.85657343840034506</v>
      </c>
      <c r="M3653">
        <v>0.63983479432855805</v>
      </c>
      <c r="N3653">
        <v>0.71201575777757098</v>
      </c>
      <c r="O3653">
        <v>0.56143383328267304</v>
      </c>
      <c r="P3653">
        <v>0.794565426380762</v>
      </c>
      <c r="Q3653">
        <v>0.64103765345639097</v>
      </c>
      <c r="R3653">
        <v>0.50684945555321004</v>
      </c>
      <c r="S3653">
        <v>0.69642995661126506</v>
      </c>
      <c r="V3653">
        <v>0.68021562632116495</v>
      </c>
      <c r="W3653">
        <v>5.0968729530462602E-2</v>
      </c>
      <c r="X3653">
        <v>0.56065255299896399</v>
      </c>
      <c r="Y3653">
        <v>0.81267450678458597</v>
      </c>
      <c r="Z3653">
        <v>0.52239689111904997</v>
      </c>
      <c r="AA3653">
        <v>0.58302324040791498</v>
      </c>
      <c r="AB3653">
        <v>0.38655621464916101</v>
      </c>
      <c r="AC3653">
        <v>0.64072158726503103</v>
      </c>
      <c r="AF3653">
        <v>0.68932716699312502</v>
      </c>
      <c r="AG3653">
        <v>0.89939705633016498</v>
      </c>
      <c r="AH3653">
        <v>0.79765087554798497</v>
      </c>
      <c r="AI3653">
        <v>0.47144507875769098</v>
      </c>
      <c r="AJ3653">
        <v>0.71240270786291604</v>
      </c>
      <c r="AK3653">
        <v>0.65349978995675495</v>
      </c>
      <c r="AL3653">
        <v>0.77703675453861498</v>
      </c>
      <c r="AM3653">
        <v>0.81733500344758403</v>
      </c>
    </row>
    <row r="3654" spans="2:39" x14ac:dyDescent="0.2">
      <c r="B3654">
        <v>0.39679469048293298</v>
      </c>
      <c r="C3654">
        <v>0.92954319522179696</v>
      </c>
      <c r="D3654">
        <v>0.64440757271814297</v>
      </c>
      <c r="E3654">
        <v>0.55707779316559203</v>
      </c>
      <c r="F3654">
        <v>0.66327675908459605</v>
      </c>
      <c r="G3654">
        <v>0.84415207043651097</v>
      </c>
      <c r="H3654">
        <v>0.41798947799490399</v>
      </c>
      <c r="I3654">
        <v>0.82011371490966201</v>
      </c>
      <c r="L3654">
        <v>0.85759834568620796</v>
      </c>
      <c r="M3654">
        <v>0.63979179580371703</v>
      </c>
      <c r="N3654">
        <v>0.71100520136621204</v>
      </c>
      <c r="O3654">
        <v>0.56213734383437197</v>
      </c>
      <c r="P3654">
        <v>0.79361311908445797</v>
      </c>
      <c r="Q3654">
        <v>0.64196038729085803</v>
      </c>
      <c r="R3654">
        <v>0.506744302176655</v>
      </c>
      <c r="S3654">
        <v>0.69771470551972603</v>
      </c>
      <c r="V3654">
        <v>0.68021655720697904</v>
      </c>
      <c r="W3654">
        <v>5.1061119555670803E-2</v>
      </c>
      <c r="X3654">
        <v>0.56054024810013103</v>
      </c>
      <c r="Y3654">
        <v>0.81313467657995997</v>
      </c>
      <c r="Z3654">
        <v>0.522296299447782</v>
      </c>
      <c r="AA3654">
        <v>0.58269992774009205</v>
      </c>
      <c r="AB3654">
        <v>0.38622794002178501</v>
      </c>
      <c r="AC3654">
        <v>0.64104426248533097</v>
      </c>
      <c r="AF3654">
        <v>0.689712226031858</v>
      </c>
      <c r="AG3654">
        <v>0.89962962638428201</v>
      </c>
      <c r="AH3654">
        <v>0.79690506115571103</v>
      </c>
      <c r="AI3654">
        <v>0.47100830286885498</v>
      </c>
      <c r="AJ3654">
        <v>0.711022922869606</v>
      </c>
      <c r="AK3654">
        <v>0.65348993087236096</v>
      </c>
      <c r="AL3654">
        <v>0.77719409785937699</v>
      </c>
      <c r="AM3654">
        <v>0.81630207267751898</v>
      </c>
    </row>
    <row r="3655" spans="2:39" x14ac:dyDescent="0.2">
      <c r="B3655">
        <v>0.39640421789729702</v>
      </c>
      <c r="C3655">
        <v>0.92898244151269904</v>
      </c>
      <c r="D3655">
        <v>0.64598066885857297</v>
      </c>
      <c r="E3655">
        <v>0.55628064618795503</v>
      </c>
      <c r="F3655">
        <v>0.66284894243822201</v>
      </c>
      <c r="G3655">
        <v>0.84261614531057005</v>
      </c>
      <c r="H3655">
        <v>0.41751193671169401</v>
      </c>
      <c r="I3655">
        <v>0.81955853762861697</v>
      </c>
      <c r="L3655">
        <v>0.858636582599686</v>
      </c>
      <c r="M3655">
        <v>0.63976086887792205</v>
      </c>
      <c r="N3655">
        <v>0.70999152634866503</v>
      </c>
      <c r="O3655">
        <v>0.56284050758350201</v>
      </c>
      <c r="P3655">
        <v>0.79263923547574799</v>
      </c>
      <c r="Q3655">
        <v>0.64286853672423605</v>
      </c>
      <c r="R3655">
        <v>0.50662991625630804</v>
      </c>
      <c r="S3655">
        <v>0.69899513233567201</v>
      </c>
      <c r="V3655">
        <v>0.68021847779491096</v>
      </c>
      <c r="W3655">
        <v>5.1163041927902199E-2</v>
      </c>
      <c r="X3655">
        <v>0.56042698834724303</v>
      </c>
      <c r="Y3655">
        <v>0.813564772735208</v>
      </c>
      <c r="Z3655">
        <v>0.52219916076156303</v>
      </c>
      <c r="AA3655">
        <v>0.58238167818032405</v>
      </c>
      <c r="AB3655">
        <v>0.38593964992032798</v>
      </c>
      <c r="AC3655">
        <v>0.64135966569161795</v>
      </c>
      <c r="AF3655">
        <v>0.69008051139661797</v>
      </c>
      <c r="AG3655">
        <v>0.89985785760176196</v>
      </c>
      <c r="AH3655">
        <v>0.796166296439211</v>
      </c>
      <c r="AI3655">
        <v>0.47055336894802602</v>
      </c>
      <c r="AJ3655">
        <v>0.70966219301173905</v>
      </c>
      <c r="AK3655">
        <v>0.65348654992750499</v>
      </c>
      <c r="AL3655">
        <v>0.77735725351653395</v>
      </c>
      <c r="AM3655">
        <v>0.81526112949544305</v>
      </c>
    </row>
    <row r="3656" spans="2:39" x14ac:dyDescent="0.2">
      <c r="B3656">
        <v>0.39604881452645702</v>
      </c>
      <c r="C3656">
        <v>0.92842371916118105</v>
      </c>
      <c r="D3656">
        <v>0.64753902321741996</v>
      </c>
      <c r="E3656">
        <v>0.55550359606785904</v>
      </c>
      <c r="F3656">
        <v>0.66241559435546504</v>
      </c>
      <c r="G3656">
        <v>0.84107810612054501</v>
      </c>
      <c r="H3656">
        <v>0.41704868678158102</v>
      </c>
      <c r="I3656">
        <v>0.81900240626349996</v>
      </c>
      <c r="L3656">
        <v>0.85968824971959801</v>
      </c>
      <c r="M3656">
        <v>0.639741110854669</v>
      </c>
      <c r="N3656">
        <v>0.70897472241123205</v>
      </c>
      <c r="O3656">
        <v>0.56354330496167404</v>
      </c>
      <c r="P3656">
        <v>0.79164391656616295</v>
      </c>
      <c r="Q3656">
        <v>0.64376224471583399</v>
      </c>
      <c r="R3656">
        <v>0.50650615856029502</v>
      </c>
      <c r="S3656">
        <v>0.70027064635757996</v>
      </c>
      <c r="V3656">
        <v>0.68022139410050197</v>
      </c>
      <c r="W3656">
        <v>5.1274251884190297E-2</v>
      </c>
      <c r="X3656">
        <v>0.56031276251123596</v>
      </c>
      <c r="Y3656">
        <v>0.81396482661990599</v>
      </c>
      <c r="Z3656">
        <v>0.52210550070065598</v>
      </c>
      <c r="AA3656">
        <v>0.58206854270750197</v>
      </c>
      <c r="AB3656">
        <v>0.38569108700293803</v>
      </c>
      <c r="AC3656">
        <v>0.64166718848650395</v>
      </c>
      <c r="AF3656">
        <v>0.69043201477558402</v>
      </c>
      <c r="AG3656">
        <v>0.90008179232220598</v>
      </c>
      <c r="AH3656">
        <v>0.79543469905181796</v>
      </c>
      <c r="AI3656">
        <v>0.47008111304904798</v>
      </c>
      <c r="AJ3656">
        <v>0.70832074713514004</v>
      </c>
      <c r="AK3656">
        <v>0.65349404110361597</v>
      </c>
      <c r="AL3656">
        <v>0.77752635554648497</v>
      </c>
      <c r="AM3656">
        <v>0.81421231522924498</v>
      </c>
    </row>
    <row r="3657" spans="2:39" x14ac:dyDescent="0.2">
      <c r="B3657">
        <v>0.39572873061181602</v>
      </c>
      <c r="C3657">
        <v>0.92786708659223305</v>
      </c>
      <c r="D3657">
        <v>0.64908277351349797</v>
      </c>
      <c r="E3657">
        <v>0.55474666023725705</v>
      </c>
      <c r="F3657">
        <v>0.66197674075206903</v>
      </c>
      <c r="G3657">
        <v>0.83953799326058498</v>
      </c>
      <c r="H3657">
        <v>0.41659946022356797</v>
      </c>
      <c r="I3657">
        <v>0.81844534092722798</v>
      </c>
      <c r="L3657">
        <v>0.86075343458771802</v>
      </c>
      <c r="M3657">
        <v>0.63973156376805496</v>
      </c>
      <c r="N3657">
        <v>0.70795477344315805</v>
      </c>
      <c r="O3657">
        <v>0.56424574171977604</v>
      </c>
      <c r="P3657">
        <v>0.79062729973201895</v>
      </c>
      <c r="Q3657">
        <v>0.64464165703810805</v>
      </c>
      <c r="R3657">
        <v>0.50637289254288198</v>
      </c>
      <c r="S3657">
        <v>0.70154093609248003</v>
      </c>
      <c r="V3657">
        <v>0.68022530945937598</v>
      </c>
      <c r="W3657">
        <v>5.1393962942607702E-2</v>
      </c>
      <c r="X3657">
        <v>0.56019756075821403</v>
      </c>
      <c r="Y3657">
        <v>0.81433487277288297</v>
      </c>
      <c r="Z3657">
        <v>0.52201534356510404</v>
      </c>
      <c r="AA3657">
        <v>0.58176067797534203</v>
      </c>
      <c r="AB3657">
        <v>0.38548196059053103</v>
      </c>
      <c r="AC3657">
        <v>0.64196690365428399</v>
      </c>
      <c r="AF3657">
        <v>0.69076673393627497</v>
      </c>
      <c r="AG3657">
        <v>0.90030150461766401</v>
      </c>
      <c r="AH3657">
        <v>0.79471038844303399</v>
      </c>
      <c r="AI3657">
        <v>0.46959146608213498</v>
      </c>
      <c r="AJ3657">
        <v>0.70699880806230397</v>
      </c>
      <c r="AK3657">
        <v>0.65351241682140904</v>
      </c>
      <c r="AL3657">
        <v>0.77770148009446005</v>
      </c>
      <c r="AM3657">
        <v>0.81315577136182904</v>
      </c>
    </row>
    <row r="3658" spans="2:39" x14ac:dyDescent="0.2">
      <c r="B3658">
        <v>0.39544419479095599</v>
      </c>
      <c r="C3658">
        <v>0.92731260079908495</v>
      </c>
      <c r="D3658">
        <v>0.65061206196674304</v>
      </c>
      <c r="E3658">
        <v>0.55400985109920697</v>
      </c>
      <c r="F3658">
        <v>0.66153241059286905</v>
      </c>
      <c r="G3658">
        <v>0.83799585314398894</v>
      </c>
      <c r="H3658">
        <v>0.416163983379087</v>
      </c>
      <c r="I3658">
        <v>0.81788736259303596</v>
      </c>
      <c r="L3658">
        <v>0.86183221126565801</v>
      </c>
      <c r="M3658">
        <v>0.63973121723012505</v>
      </c>
      <c r="N3658">
        <v>0.70693165766692401</v>
      </c>
      <c r="O3658">
        <v>0.56494776080662201</v>
      </c>
      <c r="P3658">
        <v>0.789589518565186</v>
      </c>
      <c r="Q3658">
        <v>0.64550692234978702</v>
      </c>
      <c r="R3658">
        <v>0.50622998439260602</v>
      </c>
      <c r="S3658">
        <v>0.70280646983664696</v>
      </c>
      <c r="V3658">
        <v>0.68023022460223803</v>
      </c>
      <c r="W3658">
        <v>5.1522358549134901E-2</v>
      </c>
      <c r="X3658">
        <v>0.56008137466975005</v>
      </c>
      <c r="Y3658">
        <v>0.81467494871832802</v>
      </c>
      <c r="Z3658">
        <v>0.52192871223858295</v>
      </c>
      <c r="AA3658">
        <v>0.581458136823231</v>
      </c>
      <c r="AB3658">
        <v>0.38531194674186198</v>
      </c>
      <c r="AC3658">
        <v>0.64225871197936002</v>
      </c>
      <c r="AF3658">
        <v>0.69108446319363603</v>
      </c>
      <c r="AG3658">
        <v>0.90051706988659297</v>
      </c>
      <c r="AH3658">
        <v>0.79399348591805696</v>
      </c>
      <c r="AI3658">
        <v>0.46908436710510198</v>
      </c>
      <c r="AJ3658">
        <v>0.70569659217111902</v>
      </c>
      <c r="AK3658">
        <v>0.65354168737948504</v>
      </c>
      <c r="AL3658">
        <v>0.77788261550494897</v>
      </c>
      <c r="AM3658">
        <v>0.81209164535942002</v>
      </c>
    </row>
    <row r="3659" spans="2:39" x14ac:dyDescent="0.2">
      <c r="B3659">
        <v>0.39519541351933002</v>
      </c>
      <c r="C3659">
        <v>0.92675993848671201</v>
      </c>
      <c r="D3659">
        <v>0.65212703508801495</v>
      </c>
      <c r="E3659">
        <v>0.55329317591483695</v>
      </c>
      <c r="F3659">
        <v>0.66108263570969295</v>
      </c>
      <c r="G3659">
        <v>0.83645173828617503</v>
      </c>
      <c r="H3659">
        <v>0.41574197735113899</v>
      </c>
      <c r="I3659">
        <v>0.81732849305663202</v>
      </c>
      <c r="L3659">
        <v>0.86292464024234095</v>
      </c>
      <c r="M3659">
        <v>0.63973901112335996</v>
      </c>
      <c r="N3659">
        <v>0.70590534833017204</v>
      </c>
      <c r="O3659">
        <v>0.56564930468179697</v>
      </c>
      <c r="P3659">
        <v>0.78853070255810498</v>
      </c>
      <c r="Q3659">
        <v>0.64635819224198798</v>
      </c>
      <c r="R3659">
        <v>0.506077303141659</v>
      </c>
      <c r="S3659">
        <v>0.70406706655580298</v>
      </c>
      <c r="V3659">
        <v>0.68023613768542202</v>
      </c>
      <c r="W3659">
        <v>5.1659622907288302E-2</v>
      </c>
      <c r="X3659">
        <v>0.55996419728765601</v>
      </c>
      <c r="Y3659">
        <v>0.814985094683501</v>
      </c>
      <c r="Z3659">
        <v>0.52184562815205005</v>
      </c>
      <c r="AA3659">
        <v>0.58116096830923203</v>
      </c>
      <c r="AB3659">
        <v>0.38518068840988501</v>
      </c>
      <c r="AC3659">
        <v>0.64251857546062996</v>
      </c>
      <c r="AF3659">
        <v>0.69138513619238195</v>
      </c>
      <c r="AG3659">
        <v>0.90072856488020103</v>
      </c>
      <c r="AH3659">
        <v>0.79328411468403903</v>
      </c>
      <c r="AI3659">
        <v>0.46855976347526801</v>
      </c>
      <c r="AJ3659">
        <v>0.70441201697427402</v>
      </c>
      <c r="AK3659">
        <v>0.65358186107375005</v>
      </c>
      <c r="AL3659">
        <v>0.77806972491253201</v>
      </c>
      <c r="AM3659">
        <v>0.81102011511307104</v>
      </c>
    </row>
    <row r="3660" spans="2:39" x14ac:dyDescent="0.2">
      <c r="B3660">
        <v>0.394982570759977</v>
      </c>
      <c r="C3660">
        <v>0.92620911024800001</v>
      </c>
      <c r="D3660">
        <v>0.65362784354574799</v>
      </c>
      <c r="E3660">
        <v>0.55259665884459297</v>
      </c>
      <c r="F3660">
        <v>0.66062745063733097</v>
      </c>
      <c r="G3660">
        <v>0.834905707390174</v>
      </c>
      <c r="H3660">
        <v>0.41533315845561602</v>
      </c>
      <c r="I3660">
        <v>0.81676875488473299</v>
      </c>
      <c r="L3660">
        <v>0.86403076793206601</v>
      </c>
      <c r="M3660">
        <v>0.63975383809700703</v>
      </c>
      <c r="N3660">
        <v>0.70487581413629896</v>
      </c>
      <c r="O3660">
        <v>0.56635031522035495</v>
      </c>
      <c r="P3660">
        <v>0.78745097678491704</v>
      </c>
      <c r="Q3660">
        <v>0.64719562120003904</v>
      </c>
      <c r="R3660">
        <v>0.50591471878529504</v>
      </c>
      <c r="S3660">
        <v>0.70532157454668798</v>
      </c>
      <c r="V3660">
        <v>0.68024304427267202</v>
      </c>
      <c r="W3660">
        <v>5.1805940582103298E-2</v>
      </c>
      <c r="X3660">
        <v>0.55984602318338705</v>
      </c>
      <c r="Y3660">
        <v>0.81526528378597596</v>
      </c>
      <c r="Z3660">
        <v>0.52176706828553898</v>
      </c>
      <c r="AA3660">
        <v>0.58086922006418196</v>
      </c>
      <c r="AB3660">
        <v>0.38508738222928901</v>
      </c>
      <c r="AC3660">
        <v>0.64276967921759498</v>
      </c>
      <c r="AF3660">
        <v>0.69166876730223104</v>
      </c>
      <c r="AG3660">
        <v>0.90093606758795397</v>
      </c>
      <c r="AH3660">
        <v>0.79258239991790902</v>
      </c>
      <c r="AI3660">
        <v>0.46801761088062199</v>
      </c>
      <c r="AJ3660">
        <v>0.70314443879416699</v>
      </c>
      <c r="AK3660">
        <v>0.65363294457191701</v>
      </c>
      <c r="AL3660">
        <v>0.77826277907415997</v>
      </c>
      <c r="AM3660">
        <v>0.80994120008005299</v>
      </c>
    </row>
    <row r="3661" spans="2:39" x14ac:dyDescent="0.2">
      <c r="B3661">
        <v>0.394805827841474</v>
      </c>
      <c r="C3661">
        <v>0.92566017119703603</v>
      </c>
      <c r="D3661">
        <v>0.65511464210446002</v>
      </c>
      <c r="E3661">
        <v>0.55192035212147295</v>
      </c>
      <c r="F3661">
        <v>0.66016689244771898</v>
      </c>
      <c r="G3661">
        <v>0.83335782539010705</v>
      </c>
      <c r="H3661">
        <v>0.41493674797965502</v>
      </c>
      <c r="I3661">
        <v>0.81620817136199597</v>
      </c>
      <c r="L3661">
        <v>0.86515062639041196</v>
      </c>
      <c r="M3661">
        <v>0.63977454626663099</v>
      </c>
      <c r="N3661">
        <v>0.70384301912909997</v>
      </c>
      <c r="O3661">
        <v>0.56705067873718595</v>
      </c>
      <c r="P3661">
        <v>0.78635055883960303</v>
      </c>
      <c r="Q3661">
        <v>0.64801936638384805</v>
      </c>
      <c r="R3661">
        <v>0.50574210634448402</v>
      </c>
      <c r="S3661">
        <v>0.70656901767148195</v>
      </c>
      <c r="V3661">
        <v>0.68025093746055598</v>
      </c>
      <c r="W3661">
        <v>5.1961496733330101E-2</v>
      </c>
      <c r="X3661">
        <v>0.55972684845635801</v>
      </c>
      <c r="Y3661">
        <v>0.81551545721571095</v>
      </c>
      <c r="Z3661">
        <v>0.52169298040731804</v>
      </c>
      <c r="AA3661">
        <v>0.58058293800017902</v>
      </c>
      <c r="AB3661">
        <v>0.38503256955449</v>
      </c>
      <c r="AC3661">
        <v>0.64301175152461798</v>
      </c>
      <c r="AF3661">
        <v>0.69193537503876101</v>
      </c>
      <c r="AG3661">
        <v>0.90113965727827305</v>
      </c>
      <c r="AH3661">
        <v>0.79188597537454497</v>
      </c>
      <c r="AI3661">
        <v>0.46745787323310201</v>
      </c>
      <c r="AJ3661">
        <v>0.70189484305621497</v>
      </c>
      <c r="AK3661">
        <v>0.65369493949421797</v>
      </c>
      <c r="AL3661">
        <v>0.77846176061589301</v>
      </c>
      <c r="AM3661">
        <v>0.80885504258357999</v>
      </c>
    </row>
    <row r="3662" spans="2:39" x14ac:dyDescent="0.2">
      <c r="B3662">
        <v>0.394665323107316</v>
      </c>
      <c r="C3662">
        <v>0.92511211409566596</v>
      </c>
      <c r="D3662">
        <v>0.65658758947212303</v>
      </c>
      <c r="E3662">
        <v>0.55126445111612099</v>
      </c>
      <c r="F3662">
        <v>0.65970073525100303</v>
      </c>
      <c r="G3662">
        <v>0.83180816348139897</v>
      </c>
      <c r="H3662">
        <v>0.414552285433404</v>
      </c>
      <c r="I3662">
        <v>0.815646766424313</v>
      </c>
      <c r="L3662">
        <v>0.86628423264928001</v>
      </c>
      <c r="M3662">
        <v>0.63979994242461702</v>
      </c>
      <c r="N3662">
        <v>0.70280692272549805</v>
      </c>
      <c r="O3662">
        <v>0.56775008903369795</v>
      </c>
      <c r="P3662">
        <v>0.785229557886998</v>
      </c>
      <c r="Q3662">
        <v>0.64882958763322796</v>
      </c>
      <c r="R3662">
        <v>0.50555934399177704</v>
      </c>
      <c r="S3662">
        <v>0.70780916947597905</v>
      </c>
      <c r="V3662">
        <v>0.68025980784962903</v>
      </c>
      <c r="W3662">
        <v>5.2126477264069798E-2</v>
      </c>
      <c r="X3662">
        <v>0.55960667070028103</v>
      </c>
      <c r="Y3662">
        <v>0.81573566329022795</v>
      </c>
      <c r="Z3662">
        <v>0.52162312501350405</v>
      </c>
      <c r="AA3662">
        <v>0.58030218741812301</v>
      </c>
      <c r="AB3662">
        <v>0.38501564602101501</v>
      </c>
      <c r="AC3662">
        <v>0.64324452975761404</v>
      </c>
      <c r="AF3662">
        <v>0.69218498175360599</v>
      </c>
      <c r="AG3662">
        <v>0.90133941442272103</v>
      </c>
      <c r="AH3662">
        <v>0.79119429840622402</v>
      </c>
      <c r="AI3662">
        <v>0.46688052260536</v>
      </c>
      <c r="AJ3662">
        <v>0.70066342503147006</v>
      </c>
      <c r="AK3662">
        <v>0.65376799326208801</v>
      </c>
      <c r="AL3662">
        <v>0.77866661031431195</v>
      </c>
      <c r="AM3662">
        <v>0.80776178461808501</v>
      </c>
    </row>
    <row r="3663" spans="2:39" x14ac:dyDescent="0.2">
      <c r="B3663">
        <v>0.39456117201067398</v>
      </c>
      <c r="C3663">
        <v>0.92456443633267205</v>
      </c>
      <c r="D3663">
        <v>0.65804684813305603</v>
      </c>
      <c r="E3663">
        <v>0.55062894106272697</v>
      </c>
      <c r="F3663">
        <v>0.65922892048734805</v>
      </c>
      <c r="G3663">
        <v>0.83025679917594497</v>
      </c>
      <c r="H3663">
        <v>0.41417946050251597</v>
      </c>
      <c r="I3663">
        <v>0.81508462679099003</v>
      </c>
      <c r="L3663">
        <v>0.86743158828408695</v>
      </c>
      <c r="M3663">
        <v>0.63982879459386699</v>
      </c>
      <c r="N3663">
        <v>0.70176748003283995</v>
      </c>
      <c r="O3663">
        <v>0.56844947807938495</v>
      </c>
      <c r="P3663">
        <v>0.78408806960796595</v>
      </c>
      <c r="Q3663">
        <v>0.64962644736275899</v>
      </c>
      <c r="R3663">
        <v>0.50536631331672</v>
      </c>
      <c r="S3663">
        <v>0.70904170820018297</v>
      </c>
      <c r="V3663">
        <v>0.68026964359226605</v>
      </c>
      <c r="W3663">
        <v>5.2301068847151098E-2</v>
      </c>
      <c r="X3663">
        <v>0.55948549493045596</v>
      </c>
      <c r="Y3663">
        <v>0.81592595178629601</v>
      </c>
      <c r="Z3663">
        <v>0.52155751868396305</v>
      </c>
      <c r="AA3663">
        <v>0.58002721000628399</v>
      </c>
      <c r="AB3663">
        <v>0.38503563512967498</v>
      </c>
      <c r="AC3663">
        <v>0.64346782547761405</v>
      </c>
      <c r="AF3663">
        <v>0.69241761346805497</v>
      </c>
      <c r="AG3663">
        <v>0.90153542033041401</v>
      </c>
      <c r="AH3663">
        <v>0.79050747479172101</v>
      </c>
      <c r="AI3663">
        <v>0.46628676910077799</v>
      </c>
      <c r="AJ3663">
        <v>0.69945037153870904</v>
      </c>
      <c r="AK3663">
        <v>0.65385245271957004</v>
      </c>
      <c r="AL3663">
        <v>0.77887514495363697</v>
      </c>
      <c r="AM3663">
        <v>0.80666161295830097</v>
      </c>
    </row>
    <row r="3664" spans="2:39" x14ac:dyDescent="0.2">
      <c r="B3664">
        <v>0.39449346697626098</v>
      </c>
      <c r="C3664">
        <v>0.924017189141768</v>
      </c>
      <c r="D3664">
        <v>0.65949258417984602</v>
      </c>
      <c r="E3664">
        <v>0.55001380119580601</v>
      </c>
      <c r="F3664">
        <v>0.65875149144559397</v>
      </c>
      <c r="G3664">
        <v>0.82870381637693302</v>
      </c>
      <c r="H3664">
        <v>0.41381795872864502</v>
      </c>
      <c r="I3664">
        <v>0.814521875219684</v>
      </c>
      <c r="L3664">
        <v>0.86859267903110204</v>
      </c>
      <c r="M3664">
        <v>0.63985983511933497</v>
      </c>
      <c r="N3664">
        <v>0.70072464226234699</v>
      </c>
      <c r="O3664">
        <v>0.56915112950352797</v>
      </c>
      <c r="P3664">
        <v>0.78292618034489603</v>
      </c>
      <c r="Q3664">
        <v>0.65041008711555104</v>
      </c>
      <c r="R3664">
        <v>0.50516289942798398</v>
      </c>
      <c r="S3664">
        <v>0.71026593727154996</v>
      </c>
      <c r="V3664">
        <v>0.68028043041714004</v>
      </c>
      <c r="W3664">
        <v>5.2485473381197599E-2</v>
      </c>
      <c r="X3664">
        <v>0.55936406202818401</v>
      </c>
      <c r="Y3664">
        <v>0.81608637364446501</v>
      </c>
      <c r="Z3664">
        <v>0.52149629557229304</v>
      </c>
      <c r="AA3664">
        <v>0.57975782429171896</v>
      </c>
      <c r="AB3664">
        <v>0.38509200583846698</v>
      </c>
      <c r="AC3664">
        <v>0.643681453591465</v>
      </c>
      <c r="AF3664">
        <v>0.69263396715174697</v>
      </c>
      <c r="AG3664">
        <v>0.90172752223659502</v>
      </c>
      <c r="AH3664">
        <v>0.78982561289583597</v>
      </c>
      <c r="AI3664">
        <v>0.465677655982422</v>
      </c>
      <c r="AJ3664">
        <v>0.69825586060933098</v>
      </c>
      <c r="AK3664">
        <v>0.65394831828355304</v>
      </c>
      <c r="AL3664">
        <v>0.77908724894388603</v>
      </c>
      <c r="AM3664">
        <v>0.80555535709828596</v>
      </c>
    </row>
    <row r="3665" spans="2:39" x14ac:dyDescent="0.2">
      <c r="B3665">
        <v>0.39446227709392601</v>
      </c>
      <c r="C3665">
        <v>0.92347042195300999</v>
      </c>
      <c r="D3665">
        <v>0.66092498377022202</v>
      </c>
      <c r="E3665">
        <v>0.54941962240054498</v>
      </c>
      <c r="F3665">
        <v>0.65826849328791504</v>
      </c>
      <c r="G3665">
        <v>0.82720769600979605</v>
      </c>
      <c r="H3665">
        <v>0.41346746172910198</v>
      </c>
      <c r="I3665">
        <v>0.81395853828196996</v>
      </c>
      <c r="L3665">
        <v>0.86976747468345506</v>
      </c>
      <c r="M3665">
        <v>0.63989176408256598</v>
      </c>
      <c r="N3665">
        <v>0.69967835709526105</v>
      </c>
      <c r="O3665">
        <v>0.569853943793035</v>
      </c>
      <c r="P3665">
        <v>0.78174398723804095</v>
      </c>
      <c r="Q3665">
        <v>0.65118063736238097</v>
      </c>
      <c r="R3665">
        <v>0.50494904038227595</v>
      </c>
      <c r="S3665">
        <v>0.71148095377770204</v>
      </c>
      <c r="V3665">
        <v>0.68029215163455403</v>
      </c>
      <c r="W3665">
        <v>5.26799202414499E-2</v>
      </c>
      <c r="X3665">
        <v>0.559242004015295</v>
      </c>
      <c r="Y3665">
        <v>0.81621698071208804</v>
      </c>
      <c r="Z3665">
        <v>0.52143985394446701</v>
      </c>
      <c r="AA3665">
        <v>0.57949407162421696</v>
      </c>
      <c r="AB3665">
        <v>0.38518419686586503</v>
      </c>
      <c r="AC3665">
        <v>0.64388523257204899</v>
      </c>
      <c r="AF3665">
        <v>0.69283552748951305</v>
      </c>
      <c r="AG3665">
        <v>0.90191543793086604</v>
      </c>
      <c r="AH3665">
        <v>0.78914882375481499</v>
      </c>
      <c r="AI3665">
        <v>0.46505320556963498</v>
      </c>
      <c r="AJ3665">
        <v>0.69708006103623799</v>
      </c>
      <c r="AK3665">
        <v>0.65405558873546699</v>
      </c>
      <c r="AL3665">
        <v>0.77930284543711204</v>
      </c>
      <c r="AM3665">
        <v>0.80444319343706805</v>
      </c>
    </row>
    <row r="3666" spans="2:39" x14ac:dyDescent="0.2">
      <c r="B3666">
        <v>0.39446764768398601</v>
      </c>
      <c r="C3666">
        <v>0.92292418236733897</v>
      </c>
      <c r="D3666">
        <v>0.66234433474587895</v>
      </c>
      <c r="E3666">
        <v>0.54884657046700902</v>
      </c>
      <c r="F3666">
        <v>0.65777997288603396</v>
      </c>
      <c r="G3666">
        <v>0.82571038368351501</v>
      </c>
      <c r="H3666">
        <v>0.41312764741472902</v>
      </c>
      <c r="I3666">
        <v>0.81339464312439802</v>
      </c>
      <c r="L3666">
        <v>0.87095592956878198</v>
      </c>
      <c r="M3666">
        <v>0.63992325291820495</v>
      </c>
      <c r="N3666">
        <v>0.69862856897462799</v>
      </c>
      <c r="O3666">
        <v>0.57055787034002203</v>
      </c>
      <c r="P3666">
        <v>0.78054156906259997</v>
      </c>
      <c r="Q3666">
        <v>0.651938266547471</v>
      </c>
      <c r="R3666">
        <v>0.50472466297585294</v>
      </c>
      <c r="S3666">
        <v>0.71268660502769299</v>
      </c>
      <c r="V3666">
        <v>0.68030521254989096</v>
      </c>
      <c r="W3666">
        <v>5.2884600036747102E-2</v>
      </c>
      <c r="X3666">
        <v>0.559119284128623</v>
      </c>
      <c r="Y3666">
        <v>0.81631782552293097</v>
      </c>
      <c r="Z3666">
        <v>0.52138820511746298</v>
      </c>
      <c r="AA3666">
        <v>0.57923599245634505</v>
      </c>
      <c r="AB3666">
        <v>0.385413087744094</v>
      </c>
      <c r="AC3666">
        <v>0.644078984538622</v>
      </c>
      <c r="AF3666">
        <v>0.69302232672055197</v>
      </c>
      <c r="AG3666">
        <v>0.90209924771351502</v>
      </c>
      <c r="AH3666">
        <v>0.78848483748256604</v>
      </c>
      <c r="AI3666">
        <v>0.46441344978931098</v>
      </c>
      <c r="AJ3666">
        <v>0.69592313210097601</v>
      </c>
      <c r="AK3666">
        <v>0.65417426127705802</v>
      </c>
      <c r="AL3666">
        <v>0.77952185040163602</v>
      </c>
      <c r="AM3666">
        <v>0.80332526675876903</v>
      </c>
    </row>
    <row r="3667" spans="2:39" x14ac:dyDescent="0.2">
      <c r="B3667">
        <v>0.39450960008703501</v>
      </c>
      <c r="C3667">
        <v>0.922378516040957</v>
      </c>
      <c r="D3667">
        <v>0.66375100433313305</v>
      </c>
      <c r="E3667">
        <v>0.54829460522102902</v>
      </c>
      <c r="F3667">
        <v>0.65728599852955805</v>
      </c>
      <c r="G3667">
        <v>0.82421198230737902</v>
      </c>
      <c r="H3667">
        <v>0.412798110898771</v>
      </c>
      <c r="I3667">
        <v>0.812830217426741</v>
      </c>
      <c r="L3667">
        <v>0.87215814400795599</v>
      </c>
      <c r="M3667">
        <v>0.63995294801587299</v>
      </c>
      <c r="N3667">
        <v>0.69757521960596103</v>
      </c>
      <c r="O3667">
        <v>0.57126285832896095</v>
      </c>
      <c r="P3667">
        <v>0.77932607259535203</v>
      </c>
      <c r="Q3667">
        <v>0.65268314510755199</v>
      </c>
      <c r="R3667">
        <v>0.50448966323379996</v>
      </c>
      <c r="S3667">
        <v>0.71388295488626796</v>
      </c>
      <c r="V3667">
        <v>0.68032040465202204</v>
      </c>
      <c r="W3667">
        <v>5.3099401689669597E-2</v>
      </c>
      <c r="X3667">
        <v>0.55899586720885297</v>
      </c>
      <c r="Y3667">
        <v>0.81638899350111005</v>
      </c>
      <c r="Z3667">
        <v>0.52134140356652403</v>
      </c>
      <c r="AA3667">
        <v>0.57898362646205603</v>
      </c>
      <c r="AB3667">
        <v>0.38567937582603601</v>
      </c>
      <c r="AC3667">
        <v>0.64426134509007704</v>
      </c>
      <c r="AF3667">
        <v>0.69319440002272403</v>
      </c>
      <c r="AG3667">
        <v>0.90227903200972204</v>
      </c>
      <c r="AH3667">
        <v>0.78782556118404801</v>
      </c>
      <c r="AI3667">
        <v>0.46375843013284701</v>
      </c>
      <c r="AJ3667">
        <v>0.69478522331519998</v>
      </c>
      <c r="AK3667">
        <v>0.65430410796392902</v>
      </c>
      <c r="AL3667">
        <v>0.77974414799198899</v>
      </c>
      <c r="AM3667">
        <v>0.80220172171580995</v>
      </c>
    </row>
    <row r="3668" spans="2:39" x14ac:dyDescent="0.2">
      <c r="B3668">
        <v>0.39458813162597001</v>
      </c>
      <c r="C3668">
        <v>0.92183209959073498</v>
      </c>
      <c r="D3668">
        <v>0.66514516804943402</v>
      </c>
      <c r="E3668">
        <v>0.54776367996793696</v>
      </c>
      <c r="F3668">
        <v>0.656786761133198</v>
      </c>
      <c r="G3668">
        <v>0.82271260129176305</v>
      </c>
      <c r="H3668">
        <v>0.412459846599258</v>
      </c>
      <c r="I3668">
        <v>0.81226528783091001</v>
      </c>
      <c r="L3668">
        <v>0.87337721235325405</v>
      </c>
      <c r="M3668">
        <v>0.63997947429459801</v>
      </c>
      <c r="N3668">
        <v>0.69651824815427699</v>
      </c>
      <c r="O3668">
        <v>0.57196885668379405</v>
      </c>
      <c r="P3668">
        <v>0.77810877855693905</v>
      </c>
      <c r="Q3668">
        <v>0.653415445871665</v>
      </c>
      <c r="R3668">
        <v>0.50424383658517302</v>
      </c>
      <c r="S3668">
        <v>0.71512161355037596</v>
      </c>
      <c r="V3668">
        <v>0.68033768346833801</v>
      </c>
      <c r="W3668">
        <v>5.3322316807213103E-2</v>
      </c>
      <c r="X3668">
        <v>0.55887148534643105</v>
      </c>
      <c r="Y3668">
        <v>0.81643173821700299</v>
      </c>
      <c r="Z3668">
        <v>0.521299475206493</v>
      </c>
      <c r="AA3668">
        <v>0.57873656165770804</v>
      </c>
      <c r="AB3668">
        <v>0.38598270007542801</v>
      </c>
      <c r="AC3668">
        <v>0.64443156461322504</v>
      </c>
      <c r="AF3668">
        <v>0.69335178549821597</v>
      </c>
      <c r="AG3668">
        <v>0.90245487136749503</v>
      </c>
      <c r="AH3668">
        <v>0.787172038056976</v>
      </c>
      <c r="AI3668">
        <v>0.46308827250983198</v>
      </c>
      <c r="AJ3668">
        <v>0.69366647397048997</v>
      </c>
      <c r="AK3668">
        <v>0.65444501300010005</v>
      </c>
      <c r="AL3668">
        <v>0.77997001120967202</v>
      </c>
      <c r="AM3668">
        <v>0.80107270271488296</v>
      </c>
    </row>
    <row r="3669" spans="2:39" x14ac:dyDescent="0.2">
      <c r="B3669">
        <v>0.39470321567418398</v>
      </c>
      <c r="C3669">
        <v>0.92128350779212698</v>
      </c>
      <c r="D3669">
        <v>0.66652700328555303</v>
      </c>
      <c r="E3669">
        <v>0.54725374166222496</v>
      </c>
      <c r="F3669">
        <v>0.65628231176094898</v>
      </c>
      <c r="G3669">
        <v>0.82121235654873104</v>
      </c>
      <c r="H3669">
        <v>0.41213117784647602</v>
      </c>
      <c r="I3669">
        <v>0.81170035104354898</v>
      </c>
      <c r="L3669">
        <v>0.87461305278800106</v>
      </c>
      <c r="M3669">
        <v>0.64000143836980306</v>
      </c>
      <c r="N3669">
        <v>0.69546172916424298</v>
      </c>
      <c r="O3669">
        <v>0.57267581404713597</v>
      </c>
      <c r="P3669">
        <v>0.77689100787679899</v>
      </c>
      <c r="Q3669">
        <v>0.65413534370616799</v>
      </c>
      <c r="R3669">
        <v>0.50398691312760802</v>
      </c>
      <c r="S3669">
        <v>0.71635070631025999</v>
      </c>
      <c r="V3669">
        <v>0.68035700246160602</v>
      </c>
      <c r="W3669">
        <v>5.3624926217640201E-2</v>
      </c>
      <c r="X3669">
        <v>0.55874590915908995</v>
      </c>
      <c r="Y3669">
        <v>0.81644722485853605</v>
      </c>
      <c r="Z3669">
        <v>0.52126242556379698</v>
      </c>
      <c r="AA3669">
        <v>0.57849478353208705</v>
      </c>
      <c r="AB3669">
        <v>0.38632238266019397</v>
      </c>
      <c r="AC3669">
        <v>0.644589468009928</v>
      </c>
      <c r="AF3669">
        <v>0.69349452375064402</v>
      </c>
      <c r="AG3669">
        <v>0.90262684634041901</v>
      </c>
      <c r="AH3669">
        <v>0.78652440704798698</v>
      </c>
      <c r="AI3669">
        <v>0.46240307152826399</v>
      </c>
      <c r="AJ3669">
        <v>0.69256716781090299</v>
      </c>
      <c r="AK3669">
        <v>0.65459644284249696</v>
      </c>
      <c r="AL3669">
        <v>0.78019935342013003</v>
      </c>
      <c r="AM3669">
        <v>0.79993835377054301</v>
      </c>
    </row>
    <row r="3670" spans="2:39" x14ac:dyDescent="0.2">
      <c r="B3670">
        <v>0.39485480104877801</v>
      </c>
      <c r="C3670">
        <v>0.92073505549815704</v>
      </c>
      <c r="D3670">
        <v>0.66789668908205901</v>
      </c>
      <c r="E3670">
        <v>0.54676473085763899</v>
      </c>
      <c r="F3670">
        <v>0.65577270256739695</v>
      </c>
      <c r="G3670">
        <v>0.819711370470939</v>
      </c>
      <c r="H3670">
        <v>0.41181174904537099</v>
      </c>
      <c r="I3670">
        <v>0.81113738094958798</v>
      </c>
      <c r="L3670">
        <v>0.87586556712603303</v>
      </c>
      <c r="M3670">
        <v>0.640017431563776</v>
      </c>
      <c r="N3670">
        <v>0.69440585538840605</v>
      </c>
      <c r="O3670">
        <v>0.57338367854975703</v>
      </c>
      <c r="P3670">
        <v>0.77567205242885096</v>
      </c>
      <c r="Q3670">
        <v>0.65484045539922797</v>
      </c>
      <c r="R3670">
        <v>0.50371853692261304</v>
      </c>
      <c r="S3670">
        <v>0.71757009877669298</v>
      </c>
      <c r="V3670">
        <v>0.68037831313673003</v>
      </c>
      <c r="W3670">
        <v>5.3934517132152901E-2</v>
      </c>
      <c r="X3670">
        <v>0.558619107173697</v>
      </c>
      <c r="Y3670">
        <v>0.81643554084508496</v>
      </c>
      <c r="Z3670">
        <v>0.52123025827726299</v>
      </c>
      <c r="AA3670">
        <v>0.57825832897796503</v>
      </c>
      <c r="AB3670">
        <v>0.38669771771724099</v>
      </c>
      <c r="AC3670">
        <v>0.64473587237401098</v>
      </c>
      <c r="AF3670">
        <v>0.69362265705144899</v>
      </c>
      <c r="AG3670">
        <v>0.90279503739182998</v>
      </c>
      <c r="AH3670">
        <v>0.78588272798641901</v>
      </c>
      <c r="AI3670">
        <v>0.46170289898724698</v>
      </c>
      <c r="AJ3670">
        <v>0.69148804565699196</v>
      </c>
      <c r="AK3670">
        <v>0.65475718645227199</v>
      </c>
      <c r="AL3670">
        <v>0.78043248189770897</v>
      </c>
      <c r="AM3670">
        <v>0.79879881855621304</v>
      </c>
    </row>
    <row r="3671" spans="2:39" x14ac:dyDescent="0.2">
      <c r="B3671">
        <v>0.39504281174872702</v>
      </c>
      <c r="C3671">
        <v>0.92018675288888396</v>
      </c>
      <c r="D3671">
        <v>0.669254405945648</v>
      </c>
      <c r="E3671">
        <v>0.54629658165120998</v>
      </c>
      <c r="F3671">
        <v>0.65525798664046198</v>
      </c>
      <c r="G3671">
        <v>0.81820977194630595</v>
      </c>
      <c r="H3671">
        <v>0.41150120249670302</v>
      </c>
      <c r="I3671">
        <v>0.810576409127585</v>
      </c>
      <c r="L3671">
        <v>0.87713464071742597</v>
      </c>
      <c r="M3671">
        <v>0.64002603377205103</v>
      </c>
      <c r="N3671">
        <v>0.69335054605971402</v>
      </c>
      <c r="O3671">
        <v>0.57409239791855204</v>
      </c>
      <c r="P3671">
        <v>0.77445207949335704</v>
      </c>
      <c r="Q3671">
        <v>0.65552998469578605</v>
      </c>
      <c r="R3671">
        <v>0.50343862128947203</v>
      </c>
      <c r="S3671">
        <v>0.71877966135744897</v>
      </c>
      <c r="V3671">
        <v>0.68040156506983596</v>
      </c>
      <c r="W3671">
        <v>5.4251259310413302E-2</v>
      </c>
      <c r="X3671">
        <v>0.55849104961412099</v>
      </c>
      <c r="Y3671">
        <v>0.81639677230235597</v>
      </c>
      <c r="Z3671">
        <v>0.52120285052037896</v>
      </c>
      <c r="AA3671">
        <v>0.57802678821571196</v>
      </c>
      <c r="AB3671">
        <v>0.38710797256795298</v>
      </c>
      <c r="AC3671">
        <v>0.64487317925137899</v>
      </c>
      <c r="AF3671">
        <v>0.69373622861273299</v>
      </c>
      <c r="AG3671">
        <v>0.90295952496388698</v>
      </c>
      <c r="AH3671">
        <v>0.78524712601327895</v>
      </c>
      <c r="AI3671">
        <v>0.46098821598002798</v>
      </c>
      <c r="AJ3671">
        <v>0.69042921811721902</v>
      </c>
      <c r="AK3671">
        <v>0.65492722660329705</v>
      </c>
      <c r="AL3671">
        <v>0.78066947724707203</v>
      </c>
      <c r="AM3671">
        <v>0.79765424041480704</v>
      </c>
    </row>
    <row r="3672" spans="2:39" x14ac:dyDescent="0.2">
      <c r="B3672">
        <v>0.39526714684257303</v>
      </c>
      <c r="C3672">
        <v>0.91963860805500797</v>
      </c>
      <c r="D3672">
        <v>0.67060033557700305</v>
      </c>
      <c r="E3672">
        <v>0.54584922166018501</v>
      </c>
      <c r="F3672">
        <v>0.65473821781529795</v>
      </c>
      <c r="G3672">
        <v>0.81670769631779105</v>
      </c>
      <c r="H3672">
        <v>0.41119907025354102</v>
      </c>
      <c r="I3672">
        <v>0.81001746751068304</v>
      </c>
      <c r="L3672">
        <v>0.87841941033789495</v>
      </c>
      <c r="M3672">
        <v>0.64002581666493197</v>
      </c>
      <c r="N3672">
        <v>0.69229571955040403</v>
      </c>
      <c r="O3672">
        <v>0.57480191949498205</v>
      </c>
      <c r="P3672">
        <v>0.77323125064775</v>
      </c>
      <c r="Q3672">
        <v>0.656204114362965</v>
      </c>
      <c r="R3672">
        <v>0.50314708341317504</v>
      </c>
      <c r="S3672">
        <v>0.71997943574149004</v>
      </c>
      <c r="V3672">
        <v>0.68042670599197197</v>
      </c>
      <c r="W3672">
        <v>5.4575324584281597E-2</v>
      </c>
      <c r="X3672">
        <v>0.55836170838602595</v>
      </c>
      <c r="Y3672">
        <v>0.81633100381576695</v>
      </c>
      <c r="Z3672">
        <v>0.52118064230375305</v>
      </c>
      <c r="AA3672">
        <v>0.57779965062290495</v>
      </c>
      <c r="AB3672">
        <v>0.38755238889841898</v>
      </c>
      <c r="AC3672">
        <v>0.64500122509024005</v>
      </c>
      <c r="AF3672">
        <v>0.69383528243140802</v>
      </c>
      <c r="AG3672">
        <v>0.90312038951904405</v>
      </c>
      <c r="AH3672">
        <v>0.784617729033949</v>
      </c>
      <c r="AI3672">
        <v>0.46026576890068199</v>
      </c>
      <c r="AJ3672">
        <v>0.68939078478299498</v>
      </c>
      <c r="AK3672">
        <v>0.65510654645286703</v>
      </c>
      <c r="AL3672">
        <v>0.78091045189520703</v>
      </c>
      <c r="AM3672">
        <v>0.79649242621624605</v>
      </c>
    </row>
    <row r="3673" spans="2:39" x14ac:dyDescent="0.2">
      <c r="B3673">
        <v>0.39552768018524298</v>
      </c>
      <c r="C3673">
        <v>0.91909062707745404</v>
      </c>
      <c r="D3673">
        <v>0.67193466072972097</v>
      </c>
      <c r="E3673">
        <v>0.54542257208649603</v>
      </c>
      <c r="F3673">
        <v>0.65421364473571297</v>
      </c>
      <c r="G3673">
        <v>0.81520528537912795</v>
      </c>
      <c r="H3673">
        <v>0.41090347037172897</v>
      </c>
      <c r="I3673">
        <v>0.80946058832613699</v>
      </c>
      <c r="L3673">
        <v>0.87971959234586405</v>
      </c>
      <c r="M3673">
        <v>0.64001534717467101</v>
      </c>
      <c r="N3673">
        <v>0.69124129364065101</v>
      </c>
      <c r="O3673">
        <v>0.57551219017962696</v>
      </c>
      <c r="P3673">
        <v>0.77200972157575598</v>
      </c>
      <c r="Q3673">
        <v>0.65686302847994205</v>
      </c>
      <c r="R3673">
        <v>0.50284384444461505</v>
      </c>
      <c r="S3673">
        <v>0.72116953367849002</v>
      </c>
      <c r="V3673">
        <v>0.68045368184187804</v>
      </c>
      <c r="W3673">
        <v>5.49068873584189E-2</v>
      </c>
      <c r="X3673">
        <v>0.55823105706239395</v>
      </c>
      <c r="Y3673">
        <v>0.81623831820869897</v>
      </c>
      <c r="Z3673">
        <v>0.52116373070074196</v>
      </c>
      <c r="AA3673">
        <v>0.57757695711198298</v>
      </c>
      <c r="AB3673">
        <v>0.38803018404207901</v>
      </c>
      <c r="AC3673">
        <v>0.64511985026136098</v>
      </c>
      <c r="AF3673">
        <v>0.69391986300750297</v>
      </c>
      <c r="AG3673">
        <v>0.90327771141633895</v>
      </c>
      <c r="AH3673">
        <v>0.78399466766246695</v>
      </c>
      <c r="AI3673">
        <v>0.45953559867629701</v>
      </c>
      <c r="AJ3673">
        <v>0.68837283408102601</v>
      </c>
      <c r="AK3673">
        <v>0.65529513405662898</v>
      </c>
      <c r="AL3673">
        <v>0.78115611047135503</v>
      </c>
      <c r="AM3673">
        <v>0.79532564855535304</v>
      </c>
    </row>
    <row r="3674" spans="2:39" x14ac:dyDescent="0.2">
      <c r="B3674">
        <v>0.39582426086157202</v>
      </c>
      <c r="C3674">
        <v>0.91854281417698902</v>
      </c>
      <c r="D3674">
        <v>0.67325756498659495</v>
      </c>
      <c r="E3674">
        <v>0.54501654787127496</v>
      </c>
      <c r="F3674">
        <v>0.65368545599355798</v>
      </c>
      <c r="G3674">
        <v>0.81370268734797502</v>
      </c>
      <c r="H3674">
        <v>0.41061405485804497</v>
      </c>
      <c r="I3674">
        <v>0.80890580406796997</v>
      </c>
      <c r="L3674">
        <v>0.88103502424128799</v>
      </c>
      <c r="M3674">
        <v>0.63999319128326504</v>
      </c>
      <c r="N3674">
        <v>0.69018718540037904</v>
      </c>
      <c r="O3674">
        <v>0.57622315626124698</v>
      </c>
      <c r="P3674">
        <v>0.77078764193920402</v>
      </c>
      <c r="Q3674">
        <v>0.65750691239750403</v>
      </c>
      <c r="R3674">
        <v>0.50252882956538103</v>
      </c>
      <c r="S3674">
        <v>0.72234984152196202</v>
      </c>
      <c r="V3674">
        <v>0.680482436828174</v>
      </c>
      <c r="W3674">
        <v>5.5246124649941997E-2</v>
      </c>
      <c r="X3674">
        <v>0.55809907089934796</v>
      </c>
      <c r="Y3674">
        <v>0.81611879626448702</v>
      </c>
      <c r="Z3674">
        <v>0.52115299212341604</v>
      </c>
      <c r="AA3674">
        <v>0.57735874831107303</v>
      </c>
      <c r="AB3674">
        <v>0.38854055233303098</v>
      </c>
      <c r="AC3674">
        <v>0.64522889907216296</v>
      </c>
      <c r="AF3674">
        <v>0.69399001493807599</v>
      </c>
      <c r="AG3674">
        <v>0.90343157097350302</v>
      </c>
      <c r="AH3674">
        <v>0.783378075171689</v>
      </c>
      <c r="AI3674">
        <v>0.45879775522164201</v>
      </c>
      <c r="AJ3674">
        <v>0.68737544324936894</v>
      </c>
      <c r="AK3674">
        <v>0.65549276546635804</v>
      </c>
      <c r="AL3674">
        <v>0.781406322364808</v>
      </c>
      <c r="AM3674">
        <v>0.79415405670414896</v>
      </c>
    </row>
    <row r="3675" spans="2:39" x14ac:dyDescent="0.2">
      <c r="B3675">
        <v>0.39615671363888799</v>
      </c>
      <c r="C3675">
        <v>0.91799517159163402</v>
      </c>
      <c r="D3675">
        <v>0.67456923230443</v>
      </c>
      <c r="E3675">
        <v>0.54463105774413301</v>
      </c>
      <c r="F3675">
        <v>0.65315370596823596</v>
      </c>
      <c r="G3675">
        <v>0.81220507460103097</v>
      </c>
      <c r="H3675">
        <v>0.410330475301669</v>
      </c>
      <c r="I3675">
        <v>0.80835314749029996</v>
      </c>
      <c r="L3675">
        <v>0.882365523207428</v>
      </c>
      <c r="M3675">
        <v>0.63995791752518505</v>
      </c>
      <c r="N3675">
        <v>0.68913331180099902</v>
      </c>
      <c r="O3675">
        <v>0.57693476377036701</v>
      </c>
      <c r="P3675">
        <v>0.76956514630652295</v>
      </c>
      <c r="Q3675">
        <v>0.65813921264091602</v>
      </c>
      <c r="R3675">
        <v>0.50220196804924799</v>
      </c>
      <c r="S3675">
        <v>0.72352029687836095</v>
      </c>
      <c r="V3675">
        <v>0.68051335561753801</v>
      </c>
      <c r="W3675">
        <v>5.55932167683547E-2</v>
      </c>
      <c r="X3675">
        <v>0.55796571290587604</v>
      </c>
      <c r="Y3675">
        <v>0.81597251652500402</v>
      </c>
      <c r="Z3675">
        <v>0.52115130713492397</v>
      </c>
      <c r="AA3675">
        <v>0.57714517558963196</v>
      </c>
      <c r="AB3675">
        <v>0.38908266672833802</v>
      </c>
      <c r="AC3675">
        <v>0.64532821996701595</v>
      </c>
      <c r="AF3675">
        <v>0.69404578290027097</v>
      </c>
      <c r="AG3675">
        <v>0.90358204832105504</v>
      </c>
      <c r="AH3675">
        <v>0.78276808752071103</v>
      </c>
      <c r="AI3675">
        <v>0.45805124345960802</v>
      </c>
      <c r="AJ3675">
        <v>0.686398673739675</v>
      </c>
      <c r="AK3675">
        <v>0.65569896208743605</v>
      </c>
      <c r="AL3675">
        <v>0.78166094482183202</v>
      </c>
      <c r="AM3675">
        <v>0.79297778380986295</v>
      </c>
    </row>
    <row r="3676" spans="2:39" x14ac:dyDescent="0.2">
      <c r="B3676">
        <v>0.39652483896358698</v>
      </c>
      <c r="C3676">
        <v>0.91744769956688499</v>
      </c>
      <c r="D3676">
        <v>0.67586984663735405</v>
      </c>
      <c r="E3676">
        <v>0.54426484646922901</v>
      </c>
      <c r="F3676">
        <v>0.65261844914301104</v>
      </c>
      <c r="G3676">
        <v>0.81071942566713795</v>
      </c>
      <c r="H3676">
        <v>0.41005238322457699</v>
      </c>
      <c r="I3676">
        <v>0.80780265159484199</v>
      </c>
      <c r="L3676">
        <v>0.88371089088792998</v>
      </c>
      <c r="M3676">
        <v>0.63990810069129</v>
      </c>
      <c r="N3676">
        <v>0.68807959018064802</v>
      </c>
      <c r="O3676">
        <v>0.57764695854318904</v>
      </c>
      <c r="P3676">
        <v>0.76834233084740899</v>
      </c>
      <c r="Q3676">
        <v>0.65876022807522705</v>
      </c>
      <c r="R3676">
        <v>0.50186360056471802</v>
      </c>
      <c r="S3676">
        <v>0.72468093443054404</v>
      </c>
      <c r="V3676">
        <v>0.68054640762692697</v>
      </c>
      <c r="W3676">
        <v>5.5948346706404202E-2</v>
      </c>
      <c r="X3676">
        <v>0.55782974865138102</v>
      </c>
      <c r="Y3676">
        <v>0.81580598586295605</v>
      </c>
      <c r="Z3676">
        <v>0.52115866788847098</v>
      </c>
      <c r="AA3676">
        <v>0.57693663262438299</v>
      </c>
      <c r="AB3676">
        <v>0.389655680052858</v>
      </c>
      <c r="AC3676">
        <v>0.645417665432379</v>
      </c>
      <c r="AF3676">
        <v>0.69408721175210797</v>
      </c>
      <c r="AG3676">
        <v>0.90372922315678605</v>
      </c>
      <c r="AH3676">
        <v>0.78216463381183698</v>
      </c>
      <c r="AI3676">
        <v>0.45729375352574902</v>
      </c>
      <c r="AJ3676">
        <v>0.68544315409105006</v>
      </c>
      <c r="AK3676">
        <v>0.65591349833683399</v>
      </c>
      <c r="AL3676">
        <v>0.78191973878592003</v>
      </c>
      <c r="AM3676">
        <v>0.79179696451787995</v>
      </c>
    </row>
    <row r="3677" spans="2:39" x14ac:dyDescent="0.2">
      <c r="B3677">
        <v>0.39692841322729699</v>
      </c>
      <c r="C3677">
        <v>0.91690039646800403</v>
      </c>
      <c r="D3677">
        <v>0.677159591837174</v>
      </c>
      <c r="E3677">
        <v>0.54391775074332005</v>
      </c>
      <c r="F3677">
        <v>0.65207973996354096</v>
      </c>
      <c r="G3677">
        <v>0.80924533091500095</v>
      </c>
      <c r="H3677">
        <v>0.40977943016460799</v>
      </c>
      <c r="I3677">
        <v>0.80725434972166799</v>
      </c>
      <c r="L3677">
        <v>0.88507091360290002</v>
      </c>
      <c r="M3677">
        <v>0.63981967975614895</v>
      </c>
      <c r="N3677">
        <v>0.68702593850125904</v>
      </c>
      <c r="O3677">
        <v>0.57835968587250397</v>
      </c>
      <c r="P3677">
        <v>0.76711933423662704</v>
      </c>
      <c r="Q3677">
        <v>0.65937012173649301</v>
      </c>
      <c r="R3677">
        <v>0.50151399787126905</v>
      </c>
      <c r="S3677">
        <v>0.725831656617826</v>
      </c>
      <c r="V3677">
        <v>0.68058136812957704</v>
      </c>
      <c r="W3677">
        <v>5.6311699607220503E-2</v>
      </c>
      <c r="X3677">
        <v>0.55769117516859901</v>
      </c>
      <c r="Y3677">
        <v>0.815623626686794</v>
      </c>
      <c r="Z3677">
        <v>0.52117506448441098</v>
      </c>
      <c r="AA3677">
        <v>0.57673318235121995</v>
      </c>
      <c r="AB3677">
        <v>0.39025872664187999</v>
      </c>
      <c r="AC3677">
        <v>0.64549709200108296</v>
      </c>
      <c r="AF3677">
        <v>0.69411434674507599</v>
      </c>
      <c r="AG3677">
        <v>0.90387317444835302</v>
      </c>
      <c r="AH3677">
        <v>0.78156755194472705</v>
      </c>
      <c r="AI3677">
        <v>0.45652592652213497</v>
      </c>
      <c r="AJ3677">
        <v>0.68450917994887905</v>
      </c>
      <c r="AK3677">
        <v>0.65613508227578898</v>
      </c>
      <c r="AL3677">
        <v>0.78218277838010097</v>
      </c>
      <c r="AM3677">
        <v>0.79061173620688796</v>
      </c>
    </row>
    <row r="3678" spans="2:39" x14ac:dyDescent="0.2">
      <c r="B3678">
        <v>0.39736718848943903</v>
      </c>
      <c r="C3678">
        <v>0.91635325876728302</v>
      </c>
      <c r="D3678">
        <v>0.67843865141087001</v>
      </c>
      <c r="E3678">
        <v>0.54358966394906305</v>
      </c>
      <c r="F3678">
        <v>0.65153763268806597</v>
      </c>
      <c r="G3678">
        <v>0.80778293281925895</v>
      </c>
      <c r="H3678">
        <v>0.40951126802127502</v>
      </c>
      <c r="I3678">
        <v>0.80670827833904502</v>
      </c>
      <c r="L3678">
        <v>0.88644536242051197</v>
      </c>
      <c r="M3678">
        <v>0.63968813290909399</v>
      </c>
      <c r="N3678">
        <v>0.68597227514737302</v>
      </c>
      <c r="O3678">
        <v>0.57907289091262804</v>
      </c>
      <c r="P3678">
        <v>0.76589628801473997</v>
      </c>
      <c r="Q3678">
        <v>0.65996905801475803</v>
      </c>
      <c r="R3678">
        <v>0.50115313258308403</v>
      </c>
      <c r="S3678">
        <v>0.72697237046861996</v>
      </c>
      <c r="V3678">
        <v>0.68061801770240704</v>
      </c>
      <c r="W3678">
        <v>5.6683462820923403E-2</v>
      </c>
      <c r="X3678">
        <v>0.55754986807543205</v>
      </c>
      <c r="Y3678">
        <v>0.81542546698093199</v>
      </c>
      <c r="Z3678">
        <v>0.52120048509244898</v>
      </c>
      <c r="AA3678">
        <v>0.57653487798527903</v>
      </c>
      <c r="AB3678">
        <v>0.39089092345508297</v>
      </c>
      <c r="AC3678">
        <v>0.64556767287333805</v>
      </c>
      <c r="AF3678">
        <v>0.69412723355263295</v>
      </c>
      <c r="AG3678">
        <v>0.90401398034541103</v>
      </c>
      <c r="AH3678">
        <v>0.78097698375132896</v>
      </c>
      <c r="AI3678">
        <v>0.45575067071290098</v>
      </c>
      <c r="AJ3678">
        <v>0.68359646718295197</v>
      </c>
      <c r="AK3678">
        <v>0.65636369365860703</v>
      </c>
      <c r="AL3678">
        <v>0.78245011178968604</v>
      </c>
      <c r="AM3678">
        <v>0.78942223582427395</v>
      </c>
    </row>
    <row r="3679" spans="2:39" x14ac:dyDescent="0.2">
      <c r="B3679">
        <v>0.39784089271613399</v>
      </c>
      <c r="C3679">
        <v>0.91580628127804198</v>
      </c>
      <c r="D3679">
        <v>0.67970652103055396</v>
      </c>
      <c r="E3679">
        <v>0.54328047335299401</v>
      </c>
      <c r="F3679">
        <v>0.65099218126635205</v>
      </c>
      <c r="G3679">
        <v>0.806332379505874</v>
      </c>
      <c r="H3679">
        <v>0.40924754895159099</v>
      </c>
      <c r="I3679">
        <v>0.80616447322125695</v>
      </c>
      <c r="L3679">
        <v>0.88783399345427905</v>
      </c>
      <c r="M3679">
        <v>0.63951165993915204</v>
      </c>
      <c r="N3679">
        <v>0.68491851937451997</v>
      </c>
      <c r="O3679">
        <v>0.57978651843644602</v>
      </c>
      <c r="P3679">
        <v>0.76467331630212898</v>
      </c>
      <c r="Q3679">
        <v>0.66055720280904295</v>
      </c>
      <c r="R3679">
        <v>0.50078098176001395</v>
      </c>
      <c r="S3679">
        <v>0.72810298760898295</v>
      </c>
      <c r="V3679">
        <v>0.68065617881627405</v>
      </c>
      <c r="W3679">
        <v>5.70638257527969E-2</v>
      </c>
      <c r="X3679">
        <v>0.55740578737258795</v>
      </c>
      <c r="Y3679">
        <v>0.81521425622461996</v>
      </c>
      <c r="Z3679">
        <v>0.52123516600880404</v>
      </c>
      <c r="AA3679">
        <v>0.57634177170734402</v>
      </c>
      <c r="AB3679">
        <v>0.39155137118052302</v>
      </c>
      <c r="AC3679">
        <v>0.64563036503078997</v>
      </c>
      <c r="AF3679">
        <v>0.69412591807365398</v>
      </c>
      <c r="AG3679">
        <v>0.904151718114798</v>
      </c>
      <c r="AH3679">
        <v>0.78039307350119802</v>
      </c>
      <c r="AI3679">
        <v>0.45496746253697101</v>
      </c>
      <c r="AJ3679">
        <v>0.68270505296102801</v>
      </c>
      <c r="AK3679">
        <v>0.65661993252169404</v>
      </c>
      <c r="AL3679">
        <v>0.78272159862208301</v>
      </c>
      <c r="AM3679">
        <v>0.78822859978501303</v>
      </c>
    </row>
    <row r="3680" spans="2:39" x14ac:dyDescent="0.2">
      <c r="B3680">
        <v>0.398349229251099</v>
      </c>
      <c r="C3680">
        <v>0.91525945716502699</v>
      </c>
      <c r="D3680">
        <v>0.68096335938833796</v>
      </c>
      <c r="E3680">
        <v>0.54299007914192099</v>
      </c>
      <c r="F3680">
        <v>0.65044343919888703</v>
      </c>
      <c r="G3680">
        <v>0.80489382463060399</v>
      </c>
      <c r="H3680">
        <v>0.40898792597565298</v>
      </c>
      <c r="I3680">
        <v>0.80562296865870897</v>
      </c>
      <c r="L3680">
        <v>0.88923654805881902</v>
      </c>
      <c r="M3680">
        <v>0.63928848583842102</v>
      </c>
      <c r="N3680">
        <v>0.68386459123260201</v>
      </c>
      <c r="O3680">
        <v>0.58050051275303904</v>
      </c>
      <c r="P3680">
        <v>0.76345053569709398</v>
      </c>
      <c r="Q3680">
        <v>0.66113436285651395</v>
      </c>
      <c r="R3680">
        <v>0.50039777950408604</v>
      </c>
      <c r="S3680">
        <v>0.72922342408921703</v>
      </c>
      <c r="V3680">
        <v>0.68069508972229997</v>
      </c>
      <c r="W3680">
        <v>5.7452980113536702E-2</v>
      </c>
      <c r="X3680">
        <v>0.55725893327206699</v>
      </c>
      <c r="Y3680">
        <v>0.81499137457669402</v>
      </c>
      <c r="Z3680">
        <v>0.52127909723098698</v>
      </c>
      <c r="AA3680">
        <v>0.57615391454751597</v>
      </c>
      <c r="AB3680">
        <v>0.39223915592950298</v>
      </c>
      <c r="AC3680">
        <v>0.64568528546140602</v>
      </c>
      <c r="AF3680">
        <v>0.69411044579284897</v>
      </c>
      <c r="AG3680">
        <v>0.90428646417602498</v>
      </c>
      <c r="AH3680">
        <v>0.779815967780629</v>
      </c>
      <c r="AI3680">
        <v>0.45437870659906299</v>
      </c>
      <c r="AJ3680">
        <v>0.68183261796099603</v>
      </c>
      <c r="AK3680">
        <v>0.65688393830999303</v>
      </c>
      <c r="AL3680">
        <v>0.78299706902667199</v>
      </c>
      <c r="AM3680">
        <v>0.78703096381885895</v>
      </c>
    </row>
    <row r="3681" spans="2:39" x14ac:dyDescent="0.2">
      <c r="B3681">
        <v>0.39889187654842401</v>
      </c>
      <c r="C3681">
        <v>0.91471277780192295</v>
      </c>
      <c r="D3681">
        <v>0.68220938538239295</v>
      </c>
      <c r="E3681">
        <v>0.54271843604570102</v>
      </c>
      <c r="F3681">
        <v>0.64989171833057402</v>
      </c>
      <c r="G3681">
        <v>0.80346742732820697</v>
      </c>
      <c r="H3681">
        <v>0.408732053173962</v>
      </c>
      <c r="I3681">
        <v>0.80508379922991702</v>
      </c>
      <c r="L3681">
        <v>0.89065275313205605</v>
      </c>
      <c r="M3681">
        <v>0.63901686453603801</v>
      </c>
      <c r="N3681">
        <v>0.68281041223295902</v>
      </c>
      <c r="O3681">
        <v>0.58121481728604996</v>
      </c>
      <c r="P3681">
        <v>0.76222805516432901</v>
      </c>
      <c r="Q3681">
        <v>0.66169796201277098</v>
      </c>
      <c r="R3681">
        <v>0.50000396335130903</v>
      </c>
      <c r="S3681">
        <v>0.73033360030411099</v>
      </c>
      <c r="V3681">
        <v>0.68073467851481195</v>
      </c>
      <c r="W3681">
        <v>5.7851120095342899E-2</v>
      </c>
      <c r="X3681">
        <v>0.55710940279278298</v>
      </c>
      <c r="Y3681">
        <v>0.81475696358334004</v>
      </c>
      <c r="Z3681">
        <v>0.52133226297076496</v>
      </c>
      <c r="AA3681">
        <v>0.57597135651773002</v>
      </c>
      <c r="AB3681">
        <v>0.392953350714705</v>
      </c>
      <c r="AC3681">
        <v>0.64573133376848402</v>
      </c>
      <c r="AF3681">
        <v>0.69408086131392699</v>
      </c>
      <c r="AG3681">
        <v>0.90441829394324602</v>
      </c>
      <c r="AH3681">
        <v>0.77924581534562898</v>
      </c>
      <c r="AI3681">
        <v>0.45377983667549898</v>
      </c>
      <c r="AJ3681">
        <v>0.68097609328887199</v>
      </c>
      <c r="AK3681">
        <v>0.65716996177144005</v>
      </c>
      <c r="AL3681">
        <v>0.78327600674392595</v>
      </c>
      <c r="AM3681">
        <v>0.785829462938887</v>
      </c>
    </row>
    <row r="3682" spans="2:39" x14ac:dyDescent="0.2">
      <c r="B3682">
        <v>0.399468488759392</v>
      </c>
      <c r="C3682">
        <v>0.91416623270089603</v>
      </c>
      <c r="D3682">
        <v>0.683444816240529</v>
      </c>
      <c r="E3682">
        <v>0.54246542153812605</v>
      </c>
      <c r="F3682">
        <v>0.64934758129636005</v>
      </c>
      <c r="G3682">
        <v>0.80205335220082596</v>
      </c>
      <c r="H3682">
        <v>0.40847958611796298</v>
      </c>
      <c r="I3682">
        <v>0.80454699587169298</v>
      </c>
      <c r="L3682">
        <v>0.892082321222467</v>
      </c>
      <c r="M3682">
        <v>0.63869508210513304</v>
      </c>
      <c r="N3682">
        <v>0.68175590557036503</v>
      </c>
      <c r="O3682">
        <v>0.58192937424584501</v>
      </c>
      <c r="P3682">
        <v>0.76100597603712405</v>
      </c>
      <c r="Q3682">
        <v>0.66224817855886298</v>
      </c>
      <c r="R3682">
        <v>0.49959956249392901</v>
      </c>
      <c r="S3682">
        <v>0.73143290370157499</v>
      </c>
      <c r="V3682">
        <v>0.68077487205444298</v>
      </c>
      <c r="W3682">
        <v>5.8258442870400703E-2</v>
      </c>
      <c r="X3682">
        <v>0.55696284896891701</v>
      </c>
      <c r="Y3682">
        <v>0.81451101959861505</v>
      </c>
      <c r="Z3682">
        <v>0.52139464553390202</v>
      </c>
      <c r="AA3682">
        <v>0.575794146400323</v>
      </c>
      <c r="AB3682">
        <v>0.39369301728777001</v>
      </c>
      <c r="AC3682">
        <v>0.64576767421778503</v>
      </c>
      <c r="AF3682">
        <v>0.69403720816606396</v>
      </c>
      <c r="AG3682">
        <v>0.90454728196214096</v>
      </c>
      <c r="AH3682">
        <v>0.77868313632423702</v>
      </c>
      <c r="AI3682">
        <v>0.45317110953367701</v>
      </c>
      <c r="AJ3682">
        <v>0.68013489381315695</v>
      </c>
      <c r="AK3682">
        <v>0.65746252969792296</v>
      </c>
      <c r="AL3682">
        <v>0.78355806213253998</v>
      </c>
      <c r="AM3682">
        <v>0.78462423141580495</v>
      </c>
    </row>
    <row r="3683" spans="2:39" x14ac:dyDescent="0.2">
      <c r="B3683">
        <v>0.40007869602211099</v>
      </c>
      <c r="C3683">
        <v>0.913619809557771</v>
      </c>
      <c r="D3683">
        <v>0.68466986718241296</v>
      </c>
      <c r="E3683">
        <v>0.54223090729943701</v>
      </c>
      <c r="F3683">
        <v>0.64881111754925802</v>
      </c>
      <c r="G3683">
        <v>0.80065176931298898</v>
      </c>
      <c r="H3683">
        <v>0.40823018167075198</v>
      </c>
      <c r="I3683">
        <v>0.80401247069141202</v>
      </c>
      <c r="L3683">
        <v>0.89352495091888096</v>
      </c>
      <c r="M3683">
        <v>0.63832146030860404</v>
      </c>
      <c r="N3683">
        <v>0.68070099616982604</v>
      </c>
      <c r="O3683">
        <v>0.58264412488269102</v>
      </c>
      <c r="P3683">
        <v>0.75978439222072802</v>
      </c>
      <c r="Q3683">
        <v>0.66278519086992604</v>
      </c>
      <c r="R3683">
        <v>0.49918621810317598</v>
      </c>
      <c r="S3683">
        <v>0.73252106993078303</v>
      </c>
      <c r="V3683">
        <v>0.680815596119144</v>
      </c>
      <c r="W3683">
        <v>5.8675148854026797E-2</v>
      </c>
      <c r="X3683">
        <v>0.55681942294211095</v>
      </c>
      <c r="Y3683">
        <v>0.81425353444868198</v>
      </c>
      <c r="Z3683">
        <v>0.52146622528733899</v>
      </c>
      <c r="AA3683">
        <v>0.57562233189752099</v>
      </c>
      <c r="AB3683">
        <v>0.39445720802376799</v>
      </c>
      <c r="AC3683">
        <v>0.64579540457950502</v>
      </c>
      <c r="AF3683">
        <v>0.69398086114447899</v>
      </c>
      <c r="AG3683">
        <v>0.90467341927903</v>
      </c>
      <c r="AH3683">
        <v>0.77812781949241405</v>
      </c>
      <c r="AI3683">
        <v>0.452552788369392</v>
      </c>
      <c r="AJ3683">
        <v>0.67930897899389397</v>
      </c>
      <c r="AK3683">
        <v>0.65776111328529197</v>
      </c>
      <c r="AL3683">
        <v>0.78384415591879497</v>
      </c>
      <c r="AM3683">
        <v>0.78341537463612099</v>
      </c>
    </row>
    <row r="3684" spans="2:39" x14ac:dyDescent="0.2">
      <c r="B3684">
        <v>0.40072210487605497</v>
      </c>
      <c r="C3684">
        <v>0.91307349435039098</v>
      </c>
      <c r="D3684">
        <v>0.68588475132130899</v>
      </c>
      <c r="E3684">
        <v>0.54201475934320698</v>
      </c>
      <c r="F3684">
        <v>0.64828241492428196</v>
      </c>
      <c r="G3684">
        <v>0.79926285420107701</v>
      </c>
      <c r="H3684">
        <v>0.407983497850052</v>
      </c>
      <c r="I3684">
        <v>0.80348004941599604</v>
      </c>
      <c r="L3684">
        <v>0.89498032704391906</v>
      </c>
      <c r="M3684">
        <v>0.63789948909806804</v>
      </c>
      <c r="N3684">
        <v>0.67964561082655905</v>
      </c>
      <c r="O3684">
        <v>0.58335900933939799</v>
      </c>
      <c r="P3684">
        <v>0.75856339010574403</v>
      </c>
      <c r="Q3684">
        <v>0.66330917729547201</v>
      </c>
      <c r="R3684">
        <v>0.498764921045113</v>
      </c>
      <c r="S3684">
        <v>0.73359803048063599</v>
      </c>
      <c r="V3684">
        <v>0.68085677543144596</v>
      </c>
      <c r="W3684">
        <v>5.91014405235415E-2</v>
      </c>
      <c r="X3684">
        <v>0.55667913211300102</v>
      </c>
      <c r="Y3684">
        <v>0.81398449535415296</v>
      </c>
      <c r="Z3684">
        <v>0.52154698067587402</v>
      </c>
      <c r="AA3684">
        <v>0.57545595960632001</v>
      </c>
      <c r="AB3684">
        <v>0.395244967474843</v>
      </c>
      <c r="AC3684">
        <v>0.64581468959383703</v>
      </c>
      <c r="AF3684">
        <v>0.693912543325647</v>
      </c>
      <c r="AG3684">
        <v>0.904796330097421</v>
      </c>
      <c r="AH3684">
        <v>0.77757983394722296</v>
      </c>
      <c r="AI3684">
        <v>0.45192514256788902</v>
      </c>
      <c r="AJ3684">
        <v>0.67849834031512002</v>
      </c>
      <c r="AK3684">
        <v>0.65806568532908705</v>
      </c>
      <c r="AL3684">
        <v>0.78413532228398297</v>
      </c>
      <c r="AM3684">
        <v>0.78220299928259895</v>
      </c>
    </row>
    <row r="3685" spans="2:39" x14ac:dyDescent="0.2">
      <c r="B3685">
        <v>0.40139829841425401</v>
      </c>
      <c r="C3685">
        <v>0.912527271493632</v>
      </c>
      <c r="D3685">
        <v>0.68708967943063504</v>
      </c>
      <c r="E3685">
        <v>0.54181876098813297</v>
      </c>
      <c r="F3685">
        <v>0.64776155951085701</v>
      </c>
      <c r="G3685">
        <v>0.79789122743106899</v>
      </c>
      <c r="H3685">
        <v>0.40774176012208202</v>
      </c>
      <c r="I3685">
        <v>0.80294968060927396</v>
      </c>
      <c r="L3685">
        <v>0.89644812099156901</v>
      </c>
      <c r="M3685">
        <v>0.63742880672371505</v>
      </c>
      <c r="N3685">
        <v>0.67858967862722297</v>
      </c>
      <c r="O3685">
        <v>0.58407396704459802</v>
      </c>
      <c r="P3685">
        <v>0.75734304872323799</v>
      </c>
      <c r="Q3685">
        <v>0.66382031576532197</v>
      </c>
      <c r="R3685">
        <v>0.498335679540234</v>
      </c>
      <c r="S3685">
        <v>0.73466313457989896</v>
      </c>
      <c r="V3685">
        <v>0.68089833367781505</v>
      </c>
      <c r="W3685">
        <v>5.9537522063997303E-2</v>
      </c>
      <c r="X3685">
        <v>0.55654198502071295</v>
      </c>
      <c r="Y3685">
        <v>0.81370851935585597</v>
      </c>
      <c r="Z3685">
        <v>0.521636888227618</v>
      </c>
      <c r="AA3685">
        <v>0.57529490072703304</v>
      </c>
      <c r="AB3685">
        <v>0.39605533384505998</v>
      </c>
      <c r="AC3685">
        <v>0.64582543562947403</v>
      </c>
      <c r="AF3685">
        <v>0.69383212752908796</v>
      </c>
      <c r="AG3685">
        <v>0.90491605295968502</v>
      </c>
      <c r="AH3685">
        <v>0.77703778561791903</v>
      </c>
      <c r="AI3685">
        <v>0.45128951621191499</v>
      </c>
      <c r="AJ3685">
        <v>0.67770299869573603</v>
      </c>
      <c r="AK3685">
        <v>0.65837619645998102</v>
      </c>
      <c r="AL3685">
        <v>0.78443137183060596</v>
      </c>
      <c r="AM3685">
        <v>0.78098723685902105</v>
      </c>
    </row>
    <row r="3686" spans="2:39" x14ac:dyDescent="0.2">
      <c r="B3686">
        <v>0.40210683693117899</v>
      </c>
      <c r="C3686">
        <v>0.91198112381083596</v>
      </c>
      <c r="D3686">
        <v>0.68828485967272801</v>
      </c>
      <c r="E3686">
        <v>0.54164463225609005</v>
      </c>
      <c r="F3686">
        <v>0.64724863552659595</v>
      </c>
      <c r="G3686">
        <v>0.796539493723598</v>
      </c>
      <c r="H3686">
        <v>0.40750463404500897</v>
      </c>
      <c r="I3686">
        <v>0.80242140226250103</v>
      </c>
      <c r="L3686">
        <v>0.89792799093641895</v>
      </c>
      <c r="M3686">
        <v>0.63690781074876701</v>
      </c>
      <c r="N3686">
        <v>0.677533130971816</v>
      </c>
      <c r="O3686">
        <v>0.58478893661164399</v>
      </c>
      <c r="P3686">
        <v>0.75612343967905404</v>
      </c>
      <c r="Q3686">
        <v>0.66431878369321595</v>
      </c>
      <c r="R3686">
        <v>0.49789759004487499</v>
      </c>
      <c r="S3686">
        <v>0.73571622805610704</v>
      </c>
      <c r="V3686">
        <v>0.680940193568362</v>
      </c>
      <c r="W3686">
        <v>5.9983599102123503E-2</v>
      </c>
      <c r="X3686">
        <v>0.55640799129992402</v>
      </c>
      <c r="Y3686">
        <v>0.81342142336901302</v>
      </c>
      <c r="Z3686">
        <v>0.52173592248598999</v>
      </c>
      <c r="AA3686">
        <v>0.57513898598145197</v>
      </c>
      <c r="AB3686">
        <v>0.39688734054074298</v>
      </c>
      <c r="AC3686">
        <v>0.64582755348381204</v>
      </c>
      <c r="AF3686">
        <v>0.69373937800118401</v>
      </c>
      <c r="AG3686">
        <v>0.90503263279771695</v>
      </c>
      <c r="AH3686">
        <v>0.77649849245365798</v>
      </c>
      <c r="AI3686">
        <v>0.45064761396798297</v>
      </c>
      <c r="AJ3686">
        <v>0.67692187618339605</v>
      </c>
      <c r="AK3686">
        <v>0.65869262693207598</v>
      </c>
      <c r="AL3686">
        <v>0.784732111704327</v>
      </c>
      <c r="AM3686">
        <v>0.77976821774053495</v>
      </c>
    </row>
    <row r="3687" spans="2:39" x14ac:dyDescent="0.2">
      <c r="B3687">
        <v>0.40284725806295402</v>
      </c>
      <c r="C3687">
        <v>0.91143503259680803</v>
      </c>
      <c r="D3687">
        <v>0.68947015725994898</v>
      </c>
      <c r="E3687">
        <v>0.54149222602869296</v>
      </c>
      <c r="F3687">
        <v>0.64674372523119195</v>
      </c>
      <c r="G3687">
        <v>0.79520783165794395</v>
      </c>
      <c r="H3687">
        <v>0.40727178012901699</v>
      </c>
      <c r="I3687">
        <v>0.80189525263894601</v>
      </c>
      <c r="L3687">
        <v>0.89941958236404496</v>
      </c>
      <c r="M3687">
        <v>0.63633568299288101</v>
      </c>
      <c r="N3687">
        <v>0.67647590184765205</v>
      </c>
      <c r="O3687">
        <v>0.58550385596547705</v>
      </c>
      <c r="P3687">
        <v>0.75490462704393502</v>
      </c>
      <c r="Q3687">
        <v>0.66480475796034699</v>
      </c>
      <c r="R3687">
        <v>0.497450044614901</v>
      </c>
      <c r="S3687">
        <v>0.73675725012369697</v>
      </c>
      <c r="V3687">
        <v>0.68098227685062995</v>
      </c>
      <c r="W3687">
        <v>6.0439878796500202E-2</v>
      </c>
      <c r="X3687">
        <v>0.55627716163989405</v>
      </c>
      <c r="Y3687">
        <v>0.81312318511536297</v>
      </c>
      <c r="Z3687">
        <v>0.52184405601691097</v>
      </c>
      <c r="AA3687">
        <v>0.57498825575764001</v>
      </c>
      <c r="AB3687">
        <v>0.397740018009685</v>
      </c>
      <c r="AC3687">
        <v>0.64582062765454895</v>
      </c>
      <c r="AF3687">
        <v>0.69363433826508902</v>
      </c>
      <c r="AG3687">
        <v>0.90514611416445401</v>
      </c>
      <c r="AH3687">
        <v>0.77596211997012798</v>
      </c>
      <c r="AI3687">
        <v>0.449999827777402</v>
      </c>
      <c r="AJ3687">
        <v>0.67615345225454404</v>
      </c>
      <c r="AK3687">
        <v>0.65901495702926505</v>
      </c>
      <c r="AL3687">
        <v>0.78505334286255901</v>
      </c>
      <c r="AM3687">
        <v>0.77854607116628005</v>
      </c>
    </row>
    <row r="3688" spans="2:39" x14ac:dyDescent="0.2">
      <c r="B3688">
        <v>0.40361907688996002</v>
      </c>
      <c r="C3688">
        <v>0.91088897759728005</v>
      </c>
      <c r="D3688">
        <v>0.69064570047990803</v>
      </c>
      <c r="E3688">
        <v>0.541361389809074</v>
      </c>
      <c r="F3688">
        <v>0.64624690880897395</v>
      </c>
      <c r="G3688">
        <v>0.79389642425626805</v>
      </c>
      <c r="H3688">
        <v>0.40704286309917498</v>
      </c>
      <c r="I3688">
        <v>0.80137127028611299</v>
      </c>
      <c r="L3688">
        <v>0.90092252841632403</v>
      </c>
      <c r="M3688">
        <v>0.63571045769991696</v>
      </c>
      <c r="N3688">
        <v>0.67541792776314602</v>
      </c>
      <c r="O3688">
        <v>0.58621866240494402</v>
      </c>
      <c r="P3688">
        <v>0.75368666743456203</v>
      </c>
      <c r="Q3688">
        <v>0.66527841462316295</v>
      </c>
      <c r="R3688">
        <v>0.49699305681296002</v>
      </c>
      <c r="S3688">
        <v>0.73778614341413395</v>
      </c>
      <c r="V3688">
        <v>0.68102267044297204</v>
      </c>
      <c r="W3688">
        <v>6.0906569740410102E-2</v>
      </c>
      <c r="X3688">
        <v>0.55614950775560601</v>
      </c>
      <c r="Y3688">
        <v>0.81281343361620895</v>
      </c>
      <c r="Z3688">
        <v>0.52196125932530502</v>
      </c>
      <c r="AA3688">
        <v>0.574842749397801</v>
      </c>
      <c r="AB3688">
        <v>0.398612395369284</v>
      </c>
      <c r="AC3688">
        <v>0.64580446256788604</v>
      </c>
      <c r="AF3688">
        <v>0.69351705178679102</v>
      </c>
      <c r="AG3688">
        <v>0.90525627331287595</v>
      </c>
      <c r="AH3688">
        <v>0.77542883531060103</v>
      </c>
      <c r="AI3688">
        <v>0.44934654033545302</v>
      </c>
      <c r="AJ3688">
        <v>0.67539802958037098</v>
      </c>
      <c r="AK3688">
        <v>0.65934316696461603</v>
      </c>
      <c r="AL3688">
        <v>0.78533219681089805</v>
      </c>
      <c r="AM3688">
        <v>0.77732465378771498</v>
      </c>
    </row>
    <row r="3689" spans="2:39" x14ac:dyDescent="0.2">
      <c r="B3689">
        <v>0.40442178628514502</v>
      </c>
      <c r="C3689">
        <v>0.91034293704685199</v>
      </c>
      <c r="D3689">
        <v>0.69181169098492101</v>
      </c>
      <c r="E3689">
        <v>0.54125196604576897</v>
      </c>
      <c r="F3689">
        <v>0.64575826428459204</v>
      </c>
      <c r="G3689">
        <v>0.79260545892307299</v>
      </c>
      <c r="H3689">
        <v>0.40681754959162802</v>
      </c>
      <c r="I3689">
        <v>0.800849494090631</v>
      </c>
      <c r="L3689">
        <v>0.90243645020858598</v>
      </c>
      <c r="M3689">
        <v>0.63502026237895703</v>
      </c>
      <c r="N3689">
        <v>0.67435914824443</v>
      </c>
      <c r="O3689">
        <v>0.58693329216407297</v>
      </c>
      <c r="P3689">
        <v>0.75246960988794998</v>
      </c>
      <c r="Q3689">
        <v>0.66573992882270405</v>
      </c>
      <c r="R3689">
        <v>0.49652664446161798</v>
      </c>
      <c r="S3689">
        <v>0.73880285384376199</v>
      </c>
      <c r="V3689">
        <v>0.68105970660332804</v>
      </c>
      <c r="W3689">
        <v>6.1383882005454603E-2</v>
      </c>
      <c r="X3689">
        <v>0.55602504235490002</v>
      </c>
      <c r="Y3689">
        <v>0.81249209522935095</v>
      </c>
      <c r="Z3689">
        <v>0.52208751800428299</v>
      </c>
      <c r="AA3689">
        <v>0.57470250521233901</v>
      </c>
      <c r="AB3689">
        <v>0.39950350225846698</v>
      </c>
      <c r="AC3689">
        <v>0.64577898101489795</v>
      </c>
      <c r="AF3689">
        <v>0.69338756162834503</v>
      </c>
      <c r="AG3689">
        <v>0.90536312959748599</v>
      </c>
      <c r="AH3689">
        <v>0.77489880714560599</v>
      </c>
      <c r="AI3689">
        <v>0.44868860475351402</v>
      </c>
      <c r="AJ3689">
        <v>0.67465549058148</v>
      </c>
      <c r="AK3689">
        <v>0.65967723696399605</v>
      </c>
      <c r="AL3689">
        <v>0.78561468137562895</v>
      </c>
      <c r="AM3689">
        <v>0.77610483988387602</v>
      </c>
    </row>
    <row r="3690" spans="2:39" x14ac:dyDescent="0.2">
      <c r="B3690">
        <v>0.40525485750894902</v>
      </c>
      <c r="C3690">
        <v>0.90979688779616996</v>
      </c>
      <c r="D3690">
        <v>0.69296832700686595</v>
      </c>
      <c r="E3690">
        <v>0.54116389135321996</v>
      </c>
      <c r="F3690">
        <v>0.64527786745216098</v>
      </c>
      <c r="G3690">
        <v>0.79133512734105504</v>
      </c>
      <c r="H3690">
        <v>0.40659550545336698</v>
      </c>
      <c r="I3690">
        <v>0.80032996323508598</v>
      </c>
      <c r="L3690">
        <v>0.90396095732333903</v>
      </c>
      <c r="M3690">
        <v>0.63426373470421904</v>
      </c>
      <c r="N3690">
        <v>0.67329950623231904</v>
      </c>
      <c r="O3690">
        <v>0.58764768054142702</v>
      </c>
      <c r="P3690">
        <v>0.75125349595633995</v>
      </c>
      <c r="Q3690">
        <v>0.66618947474541002</v>
      </c>
      <c r="R3690">
        <v>0.496050829622324</v>
      </c>
      <c r="S3690">
        <v>0.73980733040465396</v>
      </c>
      <c r="V3690">
        <v>0.681093306946015</v>
      </c>
      <c r="W3690">
        <v>6.1872027053355899E-2</v>
      </c>
      <c r="X3690">
        <v>0.55590377905862698</v>
      </c>
      <c r="Y3690">
        <v>0.81215979422711504</v>
      </c>
      <c r="Z3690">
        <v>0.52222287599772099</v>
      </c>
      <c r="AA3690">
        <v>0.57456768074265596</v>
      </c>
      <c r="AB3690">
        <v>0.40041237072260699</v>
      </c>
      <c r="AC3690">
        <v>0.64574411031156098</v>
      </c>
      <c r="AF3690">
        <v>0.69324519534096396</v>
      </c>
      <c r="AG3690">
        <v>0.90546672331940403</v>
      </c>
      <c r="AH3690">
        <v>0.77437220548135</v>
      </c>
      <c r="AI3690">
        <v>0.44802637775533199</v>
      </c>
      <c r="AJ3690">
        <v>0.67392570654914496</v>
      </c>
      <c r="AK3690">
        <v>0.66001714737713801</v>
      </c>
      <c r="AL3690">
        <v>0.785900510603048</v>
      </c>
      <c r="AM3690">
        <v>0.774886767230761</v>
      </c>
    </row>
    <row r="3691" spans="2:39" x14ac:dyDescent="0.2">
      <c r="B3691">
        <v>0.40611774020679697</v>
      </c>
      <c r="C3691">
        <v>0.90925080531543001</v>
      </c>
      <c r="D3691">
        <v>0.69411580316626298</v>
      </c>
      <c r="E3691">
        <v>0.54109777776349899</v>
      </c>
      <c r="F3691">
        <v>0.64480579177923103</v>
      </c>
      <c r="G3691">
        <v>0.79008562538109595</v>
      </c>
      <c r="H3691">
        <v>0.40637639882096899</v>
      </c>
      <c r="I3691">
        <v>0.79981289683035295</v>
      </c>
      <c r="L3691">
        <v>0.90549564801608795</v>
      </c>
      <c r="M3691">
        <v>0.63343957767116599</v>
      </c>
      <c r="N3691">
        <v>0.67223894837326803</v>
      </c>
      <c r="O3691">
        <v>0.58836162861363495</v>
      </c>
      <c r="P3691">
        <v>0.75003835979199396</v>
      </c>
      <c r="Q3691">
        <v>0.66662722553211995</v>
      </c>
      <c r="R3691">
        <v>0.49556563859388097</v>
      </c>
      <c r="S3691">
        <v>0.74079960129626499</v>
      </c>
      <c r="V3691">
        <v>0.68112339232335395</v>
      </c>
      <c r="W3691">
        <v>6.2371217691655198E-2</v>
      </c>
      <c r="X3691">
        <v>0.55578573232443995</v>
      </c>
      <c r="Y3691">
        <v>0.81181663033019402</v>
      </c>
      <c r="Z3691">
        <v>0.52236731649947898</v>
      </c>
      <c r="AA3691">
        <v>0.57443839651718198</v>
      </c>
      <c r="AB3691">
        <v>0.401338036431931</v>
      </c>
      <c r="AC3691">
        <v>0.64569978239164705</v>
      </c>
      <c r="AF3691">
        <v>0.69308979662863901</v>
      </c>
      <c r="AG3691">
        <v>0.90556709443080197</v>
      </c>
      <c r="AH3691">
        <v>0.77384920154632097</v>
      </c>
      <c r="AI3691">
        <v>0.44735974658448202</v>
      </c>
      <c r="AJ3691">
        <v>0.67320853785109602</v>
      </c>
      <c r="AK3691">
        <v>0.66036287870402499</v>
      </c>
      <c r="AL3691">
        <v>0.78618946636615605</v>
      </c>
      <c r="AM3691">
        <v>0.773670572679238</v>
      </c>
    </row>
    <row r="3692" spans="2:39" x14ac:dyDescent="0.2">
      <c r="B3692">
        <v>0.40700986304831399</v>
      </c>
      <c r="C3692">
        <v>0.90870466388140403</v>
      </c>
      <c r="D3692">
        <v>0.69525431017118999</v>
      </c>
      <c r="E3692">
        <v>0.54105221114986202</v>
      </c>
      <c r="F3692">
        <v>0.64434210835480898</v>
      </c>
      <c r="G3692">
        <v>0.78885715302812198</v>
      </c>
      <c r="H3692">
        <v>0.40615990050516698</v>
      </c>
      <c r="I3692">
        <v>0.799296744727783</v>
      </c>
      <c r="L3692">
        <v>0.90704010981868199</v>
      </c>
      <c r="M3692">
        <v>0.63254643109012898</v>
      </c>
      <c r="N3692">
        <v>0.671177425435457</v>
      </c>
      <c r="O3692">
        <v>0.58907385902975795</v>
      </c>
      <c r="P3692">
        <v>0.74882418469300605</v>
      </c>
      <c r="Q3692">
        <v>0.66705335302754898</v>
      </c>
      <c r="R3692">
        <v>0.49507110184770298</v>
      </c>
      <c r="S3692">
        <v>0.74178230106811305</v>
      </c>
      <c r="V3692">
        <v>0.68114988294747603</v>
      </c>
      <c r="W3692">
        <v>6.2881668402352903E-2</v>
      </c>
      <c r="X3692">
        <v>0.55567091742090002</v>
      </c>
      <c r="Y3692">
        <v>0.81146261346811799</v>
      </c>
      <c r="Z3692">
        <v>0.52252080267208001</v>
      </c>
      <c r="AA3692">
        <v>0.57431469892720699</v>
      </c>
      <c r="AB3692">
        <v>0.40227751152597202</v>
      </c>
      <c r="AC3692">
        <v>0.64564681030407101</v>
      </c>
      <c r="AF3692">
        <v>0.69292141529545703</v>
      </c>
      <c r="AG3692">
        <v>0.90566428247156805</v>
      </c>
      <c r="AH3692">
        <v>0.77332996760185801</v>
      </c>
      <c r="AI3692">
        <v>0.44668906596348401</v>
      </c>
      <c r="AJ3692">
        <v>0.67250371209812998</v>
      </c>
      <c r="AK3692">
        <v>0.66071441115959295</v>
      </c>
      <c r="AL3692">
        <v>0.78648132887640498</v>
      </c>
      <c r="AM3692">
        <v>0.77245629211855205</v>
      </c>
    </row>
    <row r="3693" spans="2:39" x14ac:dyDescent="0.2">
      <c r="B3693">
        <v>0.40792870683310101</v>
      </c>
      <c r="C3693">
        <v>0.90815843662251305</v>
      </c>
      <c r="D3693">
        <v>0.69638403457852904</v>
      </c>
      <c r="E3693">
        <v>0.54102626492147199</v>
      </c>
      <c r="F3693">
        <v>0.64388688579916398</v>
      </c>
      <c r="G3693">
        <v>0.78764991431195397</v>
      </c>
      <c r="H3693">
        <v>0.40594553048696203</v>
      </c>
      <c r="I3693">
        <v>0.79878185238392296</v>
      </c>
      <c r="L3693">
        <v>0.90859603931919997</v>
      </c>
      <c r="M3693">
        <v>0.63158164192081101</v>
      </c>
      <c r="N3693">
        <v>0.67011489243571198</v>
      </c>
      <c r="O3693">
        <v>0.58978430784461999</v>
      </c>
      <c r="P3693">
        <v>0.74761103760147796</v>
      </c>
      <c r="Q3693">
        <v>0.66746802740106304</v>
      </c>
      <c r="R3693">
        <v>0.49456725385042299</v>
      </c>
      <c r="S3693">
        <v>0.74275565802084098</v>
      </c>
      <c r="V3693">
        <v>0.68117269857759299</v>
      </c>
      <c r="W3693">
        <v>6.3403594469531199E-2</v>
      </c>
      <c r="X3693">
        <v>0.55555935040198101</v>
      </c>
      <c r="Y3693">
        <v>0.81109903344842604</v>
      </c>
      <c r="Z3693">
        <v>0.52268329576850703</v>
      </c>
      <c r="AA3693">
        <v>0.574196633419505</v>
      </c>
      <c r="AB3693">
        <v>0.40323034898207399</v>
      </c>
      <c r="AC3693">
        <v>0.64559081424484099</v>
      </c>
      <c r="AF3693">
        <v>0.69274010063852898</v>
      </c>
      <c r="AG3693">
        <v>0.90575832655580402</v>
      </c>
      <c r="AH3693">
        <v>0.77281525011916197</v>
      </c>
      <c r="AI3693">
        <v>0.44601389380095002</v>
      </c>
      <c r="AJ3693">
        <v>0.67180798864959401</v>
      </c>
      <c r="AK3693">
        <v>0.66107172480709997</v>
      </c>
      <c r="AL3693">
        <v>0.78677587700426499</v>
      </c>
      <c r="AM3693">
        <v>0.77124376406460504</v>
      </c>
    </row>
    <row r="3694" spans="2:39" x14ac:dyDescent="0.2">
      <c r="B3694">
        <v>0.40887250155860799</v>
      </c>
      <c r="C3694">
        <v>0.90761209554628897</v>
      </c>
      <c r="D3694">
        <v>0.69750515850222194</v>
      </c>
      <c r="E3694">
        <v>0.54102209202054097</v>
      </c>
      <c r="F3694">
        <v>0.64344019021726495</v>
      </c>
      <c r="G3694">
        <v>0.786464302051057</v>
      </c>
      <c r="H3694">
        <v>0.40573292200816902</v>
      </c>
      <c r="I3694">
        <v>0.79826851395195697</v>
      </c>
      <c r="L3694">
        <v>0.91017367781078895</v>
      </c>
      <c r="M3694">
        <v>0.63054418474760898</v>
      </c>
      <c r="N3694">
        <v>0.66905130933741397</v>
      </c>
      <c r="O3694">
        <v>0.59049291075489496</v>
      </c>
      <c r="P3694">
        <v>0.74639895260969902</v>
      </c>
      <c r="Q3694">
        <v>0.66787141680600504</v>
      </c>
      <c r="R3694">
        <v>0.49405413293004802</v>
      </c>
      <c r="S3694">
        <v>0.74371975283562297</v>
      </c>
      <c r="V3694">
        <v>0.68119175857276004</v>
      </c>
      <c r="W3694">
        <v>6.3937474212754697E-2</v>
      </c>
      <c r="X3694">
        <v>0.55543977057409499</v>
      </c>
      <c r="Y3694">
        <v>0.81072773453367497</v>
      </c>
      <c r="Z3694">
        <v>0.52285475522460501</v>
      </c>
      <c r="AA3694">
        <v>0.574084244512997</v>
      </c>
      <c r="AB3694">
        <v>0.40419651054352201</v>
      </c>
      <c r="AC3694">
        <v>0.64553173923307705</v>
      </c>
      <c r="AF3694">
        <v>0.692545523847518</v>
      </c>
      <c r="AG3694">
        <v>0.90584932243623195</v>
      </c>
      <c r="AH3694">
        <v>0.77230810976517505</v>
      </c>
      <c r="AI3694">
        <v>0.44533238868090103</v>
      </c>
      <c r="AJ3694">
        <v>0.67112119985758401</v>
      </c>
      <c r="AK3694">
        <v>0.66143479930784499</v>
      </c>
      <c r="AL3694">
        <v>0.78707288854445601</v>
      </c>
      <c r="AM3694">
        <v>0.77003312011507496</v>
      </c>
    </row>
    <row r="3695" spans="2:39" x14ac:dyDescent="0.2">
      <c r="B3695">
        <v>0.40984062258133702</v>
      </c>
      <c r="C3695">
        <v>0.90706561156278998</v>
      </c>
      <c r="D3695">
        <v>0.69861785941279197</v>
      </c>
      <c r="E3695">
        <v>0.541041602172042</v>
      </c>
      <c r="F3695">
        <v>0.64300208515777901</v>
      </c>
      <c r="G3695">
        <v>0.78530116428945096</v>
      </c>
      <c r="H3695">
        <v>0.405521770071467</v>
      </c>
      <c r="I3695">
        <v>0.79775677462463201</v>
      </c>
      <c r="L3695">
        <v>0.91177252739155801</v>
      </c>
      <c r="M3695">
        <v>0.62943310947313702</v>
      </c>
      <c r="N3695">
        <v>0.66798664115240403</v>
      </c>
      <c r="O3695">
        <v>0.591199603188161</v>
      </c>
      <c r="P3695">
        <v>0.74518792250797405</v>
      </c>
      <c r="Q3695">
        <v>0.66826368720818197</v>
      </c>
      <c r="R3695">
        <v>0.49353178111554702</v>
      </c>
      <c r="S3695">
        <v>0.744674574406329</v>
      </c>
      <c r="V3695">
        <v>0.68120698198657803</v>
      </c>
      <c r="W3695">
        <v>6.4484004396469896E-2</v>
      </c>
      <c r="X3695">
        <v>0.55528533634478605</v>
      </c>
      <c r="Y3695">
        <v>0.81035157549979298</v>
      </c>
      <c r="Z3695">
        <v>0.52303513867750095</v>
      </c>
      <c r="AA3695">
        <v>0.57397757550183104</v>
      </c>
      <c r="AB3695">
        <v>0.40517490350677399</v>
      </c>
      <c r="AC3695">
        <v>0.64546784653145794</v>
      </c>
      <c r="AF3695">
        <v>0.69233755061717095</v>
      </c>
      <c r="AG3695">
        <v>0.905937367132294</v>
      </c>
      <c r="AH3695">
        <v>0.77180870594405204</v>
      </c>
      <c r="AI3695">
        <v>0.44464483776402802</v>
      </c>
      <c r="AJ3695">
        <v>0.67044308658487595</v>
      </c>
      <c r="AK3695">
        <v>0.66180361398215204</v>
      </c>
      <c r="AL3695">
        <v>0.78737214055065696</v>
      </c>
      <c r="AM3695">
        <v>0.76882449029130595</v>
      </c>
    </row>
    <row r="3696" spans="2:39" x14ac:dyDescent="0.2">
      <c r="B3696">
        <v>0.4108324275229</v>
      </c>
      <c r="C3696">
        <v>0.906518954461209</v>
      </c>
      <c r="D3696">
        <v>0.699722309946882</v>
      </c>
      <c r="E3696">
        <v>0.54108462749447805</v>
      </c>
      <c r="F3696">
        <v>0.64257263160326705</v>
      </c>
      <c r="G3696">
        <v>0.78416065073448504</v>
      </c>
      <c r="H3696">
        <v>0.405311772786772</v>
      </c>
      <c r="I3696">
        <v>0.79724667963811602</v>
      </c>
      <c r="L3696">
        <v>0.91339147567622703</v>
      </c>
      <c r="M3696">
        <v>0.62824754390612803</v>
      </c>
      <c r="N3696">
        <v>0.666920858038626</v>
      </c>
      <c r="O3696">
        <v>0.591904320365088</v>
      </c>
      <c r="P3696">
        <v>0.74397793402054901</v>
      </c>
      <c r="Q3696">
        <v>0.66864500220859902</v>
      </c>
      <c r="R3696">
        <v>0.49300024424588401</v>
      </c>
      <c r="S3696">
        <v>0.74562011404477202</v>
      </c>
      <c r="V3696">
        <v>0.68121828761315595</v>
      </c>
      <c r="W3696">
        <v>6.50441330589107E-2</v>
      </c>
      <c r="X3696">
        <v>0.55513393098997299</v>
      </c>
      <c r="Y3696">
        <v>0.80997089124654198</v>
      </c>
      <c r="Z3696">
        <v>0.52322440206888499</v>
      </c>
      <c r="AA3696">
        <v>0.573876668344936</v>
      </c>
      <c r="AB3696">
        <v>0.406164447535797</v>
      </c>
      <c r="AC3696">
        <v>0.64539760717269101</v>
      </c>
      <c r="AF3696">
        <v>0.69211627184855595</v>
      </c>
      <c r="AG3696">
        <v>0.90602249820327996</v>
      </c>
      <c r="AH3696">
        <v>0.77131719834905998</v>
      </c>
      <c r="AI3696">
        <v>0.44395185964792799</v>
      </c>
      <c r="AJ3696">
        <v>0.66987909025122105</v>
      </c>
      <c r="AK3696">
        <v>0.66217814757341997</v>
      </c>
      <c r="AL3696">
        <v>0.78767340968534205</v>
      </c>
      <c r="AM3696">
        <v>0.76761800281916104</v>
      </c>
    </row>
    <row r="3697" spans="2:39" x14ac:dyDescent="0.2">
      <c r="B3697">
        <v>0.41184725684922402</v>
      </c>
      <c r="C3697">
        <v>0.90597209308315496</v>
      </c>
      <c r="D3697">
        <v>0.70081867764078598</v>
      </c>
      <c r="E3697">
        <v>0.54114971481469998</v>
      </c>
      <c r="F3697">
        <v>0.642151887938614</v>
      </c>
      <c r="G3697">
        <v>0.78304038265546305</v>
      </c>
      <c r="H3697">
        <v>0.40510263132027502</v>
      </c>
      <c r="I3697">
        <v>0.79673815642324597</v>
      </c>
      <c r="L3697">
        <v>0.91501712994828099</v>
      </c>
      <c r="M3697">
        <v>0.62698669621091896</v>
      </c>
      <c r="N3697">
        <v>0.665853935406442</v>
      </c>
      <c r="O3697">
        <v>0.59260699737232603</v>
      </c>
      <c r="P3697">
        <v>0.74276896808648396</v>
      </c>
      <c r="Q3697">
        <v>0.66901552275472098</v>
      </c>
      <c r="R3697">
        <v>0.49245957194423101</v>
      </c>
      <c r="S3697">
        <v>0.74655663621629498</v>
      </c>
      <c r="V3697">
        <v>0.68122559410129502</v>
      </c>
      <c r="W3697">
        <v>6.56180745123119E-2</v>
      </c>
      <c r="X3697">
        <v>0.55503217477581002</v>
      </c>
      <c r="Y3697">
        <v>0.80958590714618395</v>
      </c>
      <c r="Z3697">
        <v>0.52342249974876298</v>
      </c>
      <c r="AA3697">
        <v>0.57378156365616195</v>
      </c>
      <c r="AB3697">
        <v>0.40716407585807901</v>
      </c>
      <c r="AC3697">
        <v>0.64532024633075602</v>
      </c>
      <c r="AF3697">
        <v>0.69188727305393305</v>
      </c>
      <c r="AG3697">
        <v>0.90610475276249303</v>
      </c>
      <c r="AH3697">
        <v>0.770833755027168</v>
      </c>
      <c r="AI3697">
        <v>0.443255787539171</v>
      </c>
      <c r="AJ3697">
        <v>0.66932147296059297</v>
      </c>
      <c r="AK3697">
        <v>0.66255837020119301</v>
      </c>
      <c r="AL3697">
        <v>0.78797530907772695</v>
      </c>
      <c r="AM3697">
        <v>0.76641405535068496</v>
      </c>
    </row>
    <row r="3698" spans="2:39" x14ac:dyDescent="0.2">
      <c r="B3698">
        <v>0.41288443399171598</v>
      </c>
      <c r="C3698">
        <v>0.90542499542574795</v>
      </c>
      <c r="D3698">
        <v>0.70190687660796602</v>
      </c>
      <c r="E3698">
        <v>0.541237129529342</v>
      </c>
      <c r="F3698">
        <v>0.641739909945096</v>
      </c>
      <c r="G3698">
        <v>0.78194059820167905</v>
      </c>
      <c r="H3698">
        <v>0.40489405021653702</v>
      </c>
      <c r="I3698">
        <v>0.79623111496620602</v>
      </c>
      <c r="L3698">
        <v>0.91665001037913496</v>
      </c>
      <c r="M3698">
        <v>0.62564985702500897</v>
      </c>
      <c r="N3698">
        <v>0.66478585409818303</v>
      </c>
      <c r="O3698">
        <v>0.59330722524561497</v>
      </c>
      <c r="P3698">
        <v>0.74156100006558301</v>
      </c>
      <c r="Q3698">
        <v>0.66937540698949105</v>
      </c>
      <c r="R3698">
        <v>0.49190981755596602</v>
      </c>
      <c r="S3698">
        <v>0.74748427472424805</v>
      </c>
      <c r="V3698">
        <v>0.68122882005914298</v>
      </c>
      <c r="W3698">
        <v>6.62060424682335E-2</v>
      </c>
      <c r="X3698">
        <v>0.55493354711745801</v>
      </c>
      <c r="Y3698">
        <v>0.80919653530075397</v>
      </c>
      <c r="Z3698">
        <v>0.52362938456574104</v>
      </c>
      <c r="AA3698">
        <v>0.57369146819567995</v>
      </c>
      <c r="AB3698">
        <v>0.40817273615124899</v>
      </c>
      <c r="AC3698">
        <v>0.64523549884767795</v>
      </c>
      <c r="AF3698">
        <v>0.69165330078466603</v>
      </c>
      <c r="AG3698">
        <v>0.90618416757415599</v>
      </c>
      <c r="AH3698">
        <v>0.77035879194716606</v>
      </c>
      <c r="AI3698">
        <v>0.442557021568667</v>
      </c>
      <c r="AJ3698">
        <v>0.66876971602499802</v>
      </c>
      <c r="AK3698">
        <v>0.66294417773796799</v>
      </c>
      <c r="AL3698">
        <v>0.78827617519656101</v>
      </c>
      <c r="AM3698">
        <v>0.76521289527464198</v>
      </c>
    </row>
    <row r="3699" spans="2:39" x14ac:dyDescent="0.2">
      <c r="B3699">
        <v>0.41394326607787901</v>
      </c>
      <c r="C3699">
        <v>0.904877628709994</v>
      </c>
      <c r="D3699">
        <v>0.70298306050666304</v>
      </c>
      <c r="E3699">
        <v>0.54134433377124602</v>
      </c>
      <c r="F3699">
        <v>0.64133675078572605</v>
      </c>
      <c r="G3699">
        <v>0.78086153941380798</v>
      </c>
      <c r="H3699">
        <v>0.40468573759055498</v>
      </c>
      <c r="I3699">
        <v>0.79572560321779895</v>
      </c>
      <c r="L3699">
        <v>0.91828952521218898</v>
      </c>
      <c r="M3699">
        <v>0.62423640096074395</v>
      </c>
      <c r="N3699">
        <v>0.66371660034176405</v>
      </c>
      <c r="O3699">
        <v>0.59400481416508299</v>
      </c>
      <c r="P3699">
        <v>0.740353999913823</v>
      </c>
      <c r="Q3699">
        <v>0.669724810238573</v>
      </c>
      <c r="R3699">
        <v>0.49135103796934199</v>
      </c>
      <c r="S3699">
        <v>0.74840302424073502</v>
      </c>
      <c r="V3699">
        <v>0.68122788408554902</v>
      </c>
      <c r="W3699">
        <v>6.68082495743023E-2</v>
      </c>
      <c r="X3699">
        <v>0.55483806451485895</v>
      </c>
      <c r="Y3699">
        <v>0.80880268179710302</v>
      </c>
      <c r="Z3699">
        <v>0.52384500783863597</v>
      </c>
      <c r="AA3699">
        <v>0.57360609753555503</v>
      </c>
      <c r="AB3699">
        <v>0.40918939227749401</v>
      </c>
      <c r="AC3699">
        <v>0.64514335128290301</v>
      </c>
      <c r="AF3699">
        <v>0.69141398707776502</v>
      </c>
      <c r="AG3699">
        <v>0.90626073519565997</v>
      </c>
      <c r="AH3699">
        <v>0.76989258530232596</v>
      </c>
      <c r="AI3699">
        <v>0.441856422268953</v>
      </c>
      <c r="AJ3699">
        <v>0.66822359079992499</v>
      </c>
      <c r="AK3699">
        <v>0.66333529900434496</v>
      </c>
      <c r="AL3699">
        <v>0.788575761519971</v>
      </c>
      <c r="AM3699">
        <v>0.76401464464005497</v>
      </c>
    </row>
    <row r="3700" spans="2:39" x14ac:dyDescent="0.2">
      <c r="B3700">
        <v>0.41502304498620202</v>
      </c>
      <c r="C3700">
        <v>0.90432995964960805</v>
      </c>
      <c r="D3700">
        <v>0.70404737372824899</v>
      </c>
      <c r="E3700">
        <v>0.54147115224761999</v>
      </c>
      <c r="F3700">
        <v>0.64094246094503604</v>
      </c>
      <c r="G3700">
        <v>0.77980457496672895</v>
      </c>
      <c r="H3700">
        <v>0.40447740546646699</v>
      </c>
      <c r="I3700">
        <v>0.795221669090028</v>
      </c>
      <c r="L3700">
        <v>0.91993507652387496</v>
      </c>
      <c r="M3700">
        <v>0.62274449121579201</v>
      </c>
      <c r="N3700">
        <v>0.66264616564780299</v>
      </c>
      <c r="O3700">
        <v>0.59469969267804401</v>
      </c>
      <c r="P3700">
        <v>0.739147932428878</v>
      </c>
      <c r="Q3700">
        <v>0.67006388445703602</v>
      </c>
      <c r="R3700">
        <v>0.49078329345879601</v>
      </c>
      <c r="S3700">
        <v>0.74931288132915297</v>
      </c>
      <c r="V3700">
        <v>0.68122270482812797</v>
      </c>
      <c r="W3700">
        <v>6.7424907183447999E-2</v>
      </c>
      <c r="X3700">
        <v>0.55474574363774698</v>
      </c>
      <c r="Y3700">
        <v>0.80840424680057499</v>
      </c>
      <c r="Z3700">
        <v>0.524069319408908</v>
      </c>
      <c r="AA3700">
        <v>0.57352546925044301</v>
      </c>
      <c r="AB3700">
        <v>0.41021302591172498</v>
      </c>
      <c r="AC3700">
        <v>0.64504499781178104</v>
      </c>
      <c r="AF3700">
        <v>0.69116926487784802</v>
      </c>
      <c r="AG3700">
        <v>0.906333651230676</v>
      </c>
      <c r="AH3700">
        <v>0.76943561231337698</v>
      </c>
      <c r="AI3700">
        <v>0.44115437049199002</v>
      </c>
      <c r="AJ3700">
        <v>0.66768286047266001</v>
      </c>
      <c r="AK3700">
        <v>0.66373171208450699</v>
      </c>
      <c r="AL3700">
        <v>0.78887386090776201</v>
      </c>
      <c r="AM3700">
        <v>0.76281954548536501</v>
      </c>
    </row>
    <row r="3701" spans="2:39" x14ac:dyDescent="0.2">
      <c r="B3701">
        <v>0.41612304843117498</v>
      </c>
      <c r="C3701">
        <v>0.90378203657191303</v>
      </c>
      <c r="D3701">
        <v>0.70509995509247603</v>
      </c>
      <c r="E3701">
        <v>0.54161740821925397</v>
      </c>
      <c r="F3701">
        <v>0.64055708821361601</v>
      </c>
      <c r="G3701">
        <v>0.77877089640589303</v>
      </c>
      <c r="H3701">
        <v>0.40426877005366102</v>
      </c>
      <c r="I3701">
        <v>0.79471936039836</v>
      </c>
      <c r="L3701">
        <v>0.92158606076495997</v>
      </c>
      <c r="M3701">
        <v>0.62117349346347495</v>
      </c>
      <c r="N3701">
        <v>0.66157316598634797</v>
      </c>
      <c r="O3701">
        <v>0.59539175358707197</v>
      </c>
      <c r="P3701">
        <v>0.73794275747992</v>
      </c>
      <c r="Q3701">
        <v>0.67039277817290499</v>
      </c>
      <c r="R3701">
        <v>0.49020664740280001</v>
      </c>
      <c r="S3701">
        <v>0.75021384425468896</v>
      </c>
      <c r="V3701">
        <v>0.68121362579404798</v>
      </c>
      <c r="W3701">
        <v>6.8056225556032898E-2</v>
      </c>
      <c r="X3701">
        <v>0.55465660128320504</v>
      </c>
      <c r="Y3701">
        <v>0.80800112457196605</v>
      </c>
      <c r="Z3701">
        <v>0.52430226764215004</v>
      </c>
      <c r="AA3701">
        <v>0.57344971955853896</v>
      </c>
      <c r="AB3701">
        <v>0.411242638102854</v>
      </c>
      <c r="AC3701">
        <v>0.64494040315203705</v>
      </c>
      <c r="AF3701">
        <v>0.69091918810215203</v>
      </c>
      <c r="AG3701">
        <v>0.90640294361006002</v>
      </c>
      <c r="AH3701">
        <v>0.76898802911998898</v>
      </c>
      <c r="AI3701">
        <v>0.44045159674481399</v>
      </c>
      <c r="AJ3701">
        <v>0.66714728039023197</v>
      </c>
      <c r="AK3701">
        <v>0.66413339461279597</v>
      </c>
      <c r="AL3701">
        <v>0.78917022621245303</v>
      </c>
      <c r="AM3701">
        <v>0.76162789077973103</v>
      </c>
    </row>
    <row r="3702" spans="2:39" x14ac:dyDescent="0.2">
      <c r="B3702">
        <v>0.41724063294179697</v>
      </c>
      <c r="C3702">
        <v>0.90323386243459702</v>
      </c>
      <c r="D3702">
        <v>0.70614093771436204</v>
      </c>
      <c r="E3702">
        <v>0.54178292220219304</v>
      </c>
      <c r="F3702">
        <v>0.64018067765259001</v>
      </c>
      <c r="G3702">
        <v>0.77776073704035897</v>
      </c>
      <c r="H3702">
        <v>0.40405955168950403</v>
      </c>
      <c r="I3702">
        <v>0.79421872484019496</v>
      </c>
      <c r="L3702">
        <v>0.92334362756141297</v>
      </c>
      <c r="M3702">
        <v>0.61952304959045201</v>
      </c>
      <c r="N3702">
        <v>0.66049715314257296</v>
      </c>
      <c r="O3702">
        <v>0.59608085803398103</v>
      </c>
      <c r="P3702">
        <v>0.73673843024883401</v>
      </c>
      <c r="Q3702">
        <v>0.670711636078416</v>
      </c>
      <c r="R3702">
        <v>0.48961990287539298</v>
      </c>
      <c r="S3702">
        <v>0.75110591279069705</v>
      </c>
      <c r="V3702">
        <v>0.68120064852940698</v>
      </c>
      <c r="W3702">
        <v>6.8702413202599497E-2</v>
      </c>
      <c r="X3702">
        <v>0.55457065431980801</v>
      </c>
      <c r="Y3702">
        <v>0.80759335315335501</v>
      </c>
      <c r="Z3702">
        <v>0.52454379940236795</v>
      </c>
      <c r="AA3702">
        <v>0.573378904140039</v>
      </c>
      <c r="AB3702">
        <v>0.41227686694001803</v>
      </c>
      <c r="AC3702">
        <v>0.64482953563344803</v>
      </c>
      <c r="AF3702">
        <v>0.69066380955611995</v>
      </c>
      <c r="AG3702">
        <v>0.90646850740014495</v>
      </c>
      <c r="AH3702">
        <v>0.76862799276750404</v>
      </c>
      <c r="AI3702">
        <v>0.43974829869173299</v>
      </c>
      <c r="AJ3702">
        <v>0.66661693623734497</v>
      </c>
      <c r="AK3702">
        <v>0.66454032385202899</v>
      </c>
      <c r="AL3702">
        <v>0.78946462800889505</v>
      </c>
      <c r="AM3702">
        <v>0.76043979721756505</v>
      </c>
    </row>
    <row r="3703" spans="2:39" x14ac:dyDescent="0.2">
      <c r="B3703">
        <v>0.41837231832166299</v>
      </c>
      <c r="C3703">
        <v>0.90268540262188002</v>
      </c>
      <c r="D3703">
        <v>0.70717044903764503</v>
      </c>
      <c r="E3703">
        <v>0.54196751209021998</v>
      </c>
      <c r="F3703">
        <v>0.63981327159371504</v>
      </c>
      <c r="G3703">
        <v>0.77677433345567704</v>
      </c>
      <c r="H3703">
        <v>0.403849474948485</v>
      </c>
      <c r="I3703">
        <v>0.79371921657159705</v>
      </c>
      <c r="L3703">
        <v>0.92510653736302495</v>
      </c>
      <c r="M3703">
        <v>0.61777766845021298</v>
      </c>
      <c r="N3703">
        <v>0.65941812635103503</v>
      </c>
      <c r="O3703">
        <v>0.59676699485428597</v>
      </c>
      <c r="P3703">
        <v>0.73553490135646304</v>
      </c>
      <c r="Q3703">
        <v>0.671020598794973</v>
      </c>
      <c r="R3703">
        <v>0.48902176184518797</v>
      </c>
      <c r="S3703">
        <v>0.75198908810794596</v>
      </c>
      <c r="V3703">
        <v>0.68118369163274906</v>
      </c>
      <c r="W3703">
        <v>6.9363677037791796E-2</v>
      </c>
      <c r="X3703">
        <v>0.55448791960852795</v>
      </c>
      <c r="Y3703">
        <v>0.80718194574541802</v>
      </c>
      <c r="Z3703">
        <v>0.52479386010525597</v>
      </c>
      <c r="AA3703">
        <v>0.57331333904456405</v>
      </c>
      <c r="AB3703">
        <v>0.41331446994168902</v>
      </c>
      <c r="AC3703">
        <v>0.64471241545019997</v>
      </c>
      <c r="AF3703">
        <v>0.69040318098537201</v>
      </c>
      <c r="AG3703">
        <v>0.90653037896417699</v>
      </c>
      <c r="AH3703">
        <v>0.76827653316066702</v>
      </c>
      <c r="AI3703">
        <v>0.43904448706980698</v>
      </c>
      <c r="AJ3703">
        <v>0.66609230159827904</v>
      </c>
      <c r="AK3703">
        <v>0.66495247657080903</v>
      </c>
      <c r="AL3703">
        <v>0.78975672414928599</v>
      </c>
      <c r="AM3703">
        <v>0.75925538000331105</v>
      </c>
    </row>
    <row r="3704" spans="2:39" x14ac:dyDescent="0.2">
      <c r="B3704">
        <v>0.41951744094222998</v>
      </c>
      <c r="C3704">
        <v>0.90213662245134096</v>
      </c>
      <c r="D3704">
        <v>0.70818861063087701</v>
      </c>
      <c r="E3704">
        <v>0.54217099336131003</v>
      </c>
      <c r="F3704">
        <v>0.63945490964050899</v>
      </c>
      <c r="G3704">
        <v>0.77581192544452104</v>
      </c>
      <c r="H3704">
        <v>0.40363826874316999</v>
      </c>
      <c r="I3704">
        <v>0.79322037909061704</v>
      </c>
      <c r="L3704">
        <v>0.926874176976905</v>
      </c>
      <c r="M3704">
        <v>0.61593226879817997</v>
      </c>
      <c r="N3704">
        <v>0.65833609090965595</v>
      </c>
      <c r="O3704">
        <v>0.59744966998036697</v>
      </c>
      <c r="P3704">
        <v>0.73433211726192205</v>
      </c>
      <c r="Q3704">
        <v>0.67131980267017199</v>
      </c>
      <c r="R3704">
        <v>0.48841232327249601</v>
      </c>
      <c r="S3704">
        <v>0.75286337254510405</v>
      </c>
      <c r="V3704">
        <v>0.68116267404509401</v>
      </c>
      <c r="W3704">
        <v>7.0040222306714001E-2</v>
      </c>
      <c r="X3704">
        <v>0.55440841399818797</v>
      </c>
      <c r="Y3704">
        <v>0.80676678893647502</v>
      </c>
      <c r="Z3704">
        <v>0.52505239373750301</v>
      </c>
      <c r="AA3704">
        <v>0.57325304322107695</v>
      </c>
      <c r="AB3704">
        <v>0.41435443631909602</v>
      </c>
      <c r="AC3704">
        <v>0.64458905290547897</v>
      </c>
      <c r="AF3704">
        <v>0.69013735323495196</v>
      </c>
      <c r="AG3704">
        <v>0.90658859423338101</v>
      </c>
      <c r="AH3704">
        <v>0.76793435886886097</v>
      </c>
      <c r="AI3704">
        <v>0.43834189422366998</v>
      </c>
      <c r="AJ3704">
        <v>0.66557236629093797</v>
      </c>
      <c r="AK3704">
        <v>0.66536982921430199</v>
      </c>
      <c r="AL3704">
        <v>0.79004399071034603</v>
      </c>
      <c r="AM3704">
        <v>0.75807475273112102</v>
      </c>
    </row>
    <row r="3705" spans="2:39" x14ac:dyDescent="0.2">
      <c r="B3705">
        <v>0.42067532940757602</v>
      </c>
      <c r="C3705">
        <v>0.90158748722767401</v>
      </c>
      <c r="D3705">
        <v>0.70919553800927404</v>
      </c>
      <c r="E3705">
        <v>0.54239349162674699</v>
      </c>
      <c r="F3705">
        <v>0.63910281645121103</v>
      </c>
      <c r="G3705">
        <v>0.774873755831885</v>
      </c>
      <c r="H3705">
        <v>0.40342539618062301</v>
      </c>
      <c r="I3705">
        <v>0.79272214423296306</v>
      </c>
      <c r="L3705">
        <v>0.92864593078723101</v>
      </c>
      <c r="M3705">
        <v>0.61398673953016503</v>
      </c>
      <c r="N3705">
        <v>0.65725105823919705</v>
      </c>
      <c r="O3705">
        <v>0.59812854126963</v>
      </c>
      <c r="P3705">
        <v>0.73313002051038201</v>
      </c>
      <c r="Q3705">
        <v>0.67160937952163502</v>
      </c>
      <c r="R3705">
        <v>0.48779168857342098</v>
      </c>
      <c r="S3705">
        <v>0.75372876936982702</v>
      </c>
      <c r="V3705">
        <v>0.681137515129277</v>
      </c>
      <c r="W3705">
        <v>7.0732252214530902E-2</v>
      </c>
      <c r="X3705">
        <v>0.55433215427486904</v>
      </c>
      <c r="Y3705">
        <v>0.80634928316875998</v>
      </c>
      <c r="Z3705">
        <v>0.52531934291267601</v>
      </c>
      <c r="AA3705">
        <v>0.57319803160970695</v>
      </c>
      <c r="AB3705">
        <v>0.41539575985820498</v>
      </c>
      <c r="AC3705">
        <v>0.64445941155074604</v>
      </c>
      <c r="AF3705">
        <v>0.689866376108486</v>
      </c>
      <c r="AG3705">
        <v>0.90664318880519601</v>
      </c>
      <c r="AH3705">
        <v>0.76760163094104195</v>
      </c>
      <c r="AI3705">
        <v>0.43764096020016102</v>
      </c>
      <c r="AJ3705">
        <v>0.66505683699843399</v>
      </c>
      <c r="AK3705">
        <v>0.66579235747207899</v>
      </c>
      <c r="AL3705">
        <v>0.79032571194191803</v>
      </c>
      <c r="AM3705">
        <v>0.75689802118892802</v>
      </c>
    </row>
    <row r="3706" spans="2:39" x14ac:dyDescent="0.2">
      <c r="B3706">
        <v>0.42184530574837797</v>
      </c>
      <c r="C3706">
        <v>0.90103730766121404</v>
      </c>
      <c r="D3706">
        <v>0.71019134049284405</v>
      </c>
      <c r="E3706">
        <v>0.54263546552547304</v>
      </c>
      <c r="F3706">
        <v>0.63875083382952202</v>
      </c>
      <c r="G3706">
        <v>0.77396007029418101</v>
      </c>
      <c r="H3706">
        <v>0.40321057520265702</v>
      </c>
      <c r="I3706">
        <v>0.79222358513274205</v>
      </c>
      <c r="L3706">
        <v>0.93042118127795004</v>
      </c>
      <c r="M3706">
        <v>0.61194106250707903</v>
      </c>
      <c r="N3706">
        <v>0.65616304602110498</v>
      </c>
      <c r="O3706">
        <v>0.59880355196103696</v>
      </c>
      <c r="P3706">
        <v>0.73192854996307899</v>
      </c>
      <c r="Q3706">
        <v>0.67189001239762303</v>
      </c>
      <c r="R3706">
        <v>0.48715996153188701</v>
      </c>
      <c r="S3706">
        <v>0.754585282437917</v>
      </c>
      <c r="V3706">
        <v>0.68110813471968501</v>
      </c>
      <c r="W3706">
        <v>7.1439967521122902E-2</v>
      </c>
      <c r="X3706">
        <v>0.55425915709095297</v>
      </c>
      <c r="Y3706">
        <v>0.80593953265467899</v>
      </c>
      <c r="Z3706">
        <v>0.525594595031176</v>
      </c>
      <c r="AA3706">
        <v>0.57314831815329603</v>
      </c>
      <c r="AB3706">
        <v>0.41643745896041701</v>
      </c>
      <c r="AC3706">
        <v>0.64432346337690205</v>
      </c>
      <c r="AF3706">
        <v>0.68959029823519302</v>
      </c>
      <c r="AG3706">
        <v>0.90669218056941003</v>
      </c>
      <c r="AH3706">
        <v>0.76727851009172898</v>
      </c>
      <c r="AI3706">
        <v>0.43694003841885798</v>
      </c>
      <c r="AJ3706">
        <v>0.664544720401261</v>
      </c>
      <c r="AK3706">
        <v>0.66621994178232302</v>
      </c>
      <c r="AL3706">
        <v>0.79060169623866405</v>
      </c>
      <c r="AM3706">
        <v>0.755724847138042</v>
      </c>
    </row>
    <row r="3707" spans="2:39" x14ac:dyDescent="0.2">
      <c r="B3707">
        <v>0.42302668654333297</v>
      </c>
      <c r="C3707">
        <v>0.90048559442443399</v>
      </c>
      <c r="D3707">
        <v>0.71117612097790694</v>
      </c>
      <c r="E3707">
        <v>0.54289685337990701</v>
      </c>
      <c r="F3707">
        <v>0.63839837352881001</v>
      </c>
      <c r="G3707">
        <v>0.77307111714926802</v>
      </c>
      <c r="H3707">
        <v>0.40299355683453603</v>
      </c>
      <c r="I3707">
        <v>0.79172469447322202</v>
      </c>
      <c r="L3707">
        <v>0.93219930964587805</v>
      </c>
      <c r="M3707">
        <v>0.60979531348031302</v>
      </c>
      <c r="N3707">
        <v>0.65507207844770199</v>
      </c>
      <c r="O3707">
        <v>0.59947464540915496</v>
      </c>
      <c r="P3707">
        <v>0.73072777566628599</v>
      </c>
      <c r="Q3707">
        <v>0.67216265711328704</v>
      </c>
      <c r="R3707">
        <v>0.48651736640821303</v>
      </c>
      <c r="S3707">
        <v>0.75543291603668605</v>
      </c>
      <c r="V3707">
        <v>0.68107445322725602</v>
      </c>
      <c r="W3707">
        <v>7.2163566789354303E-2</v>
      </c>
      <c r="X3707">
        <v>0.55418943889500305</v>
      </c>
      <c r="Y3707">
        <v>0.80553719989829298</v>
      </c>
      <c r="Z3707">
        <v>0.52587807994715696</v>
      </c>
      <c r="AA3707">
        <v>0.57310391629056601</v>
      </c>
      <c r="AB3707">
        <v>0.41747857800017901</v>
      </c>
      <c r="AC3707">
        <v>0.64418118413069902</v>
      </c>
      <c r="AF3707">
        <v>0.68930916727908698</v>
      </c>
      <c r="AG3707">
        <v>0.90673549133801901</v>
      </c>
      <c r="AH3707">
        <v>0.76696526616259297</v>
      </c>
      <c r="AI3707">
        <v>0.43623843897463099</v>
      </c>
      <c r="AJ3707">
        <v>0.664036402214643</v>
      </c>
      <c r="AK3707">
        <v>0.66665284030751804</v>
      </c>
      <c r="AL3707">
        <v>0.79087175541934396</v>
      </c>
      <c r="AM3707">
        <v>0.75455533048016499</v>
      </c>
    </row>
    <row r="3708" spans="2:39" x14ac:dyDescent="0.2">
      <c r="B3708">
        <v>0.42421878372767702</v>
      </c>
      <c r="C3708">
        <v>0.89993179509871202</v>
      </c>
      <c r="D3708">
        <v>0.71214997599571195</v>
      </c>
      <c r="E3708">
        <v>0.54317768538835998</v>
      </c>
      <c r="F3708">
        <v>0.63804546857450894</v>
      </c>
      <c r="G3708">
        <v>0.77220013190796799</v>
      </c>
      <c r="H3708">
        <v>0.40277363751579498</v>
      </c>
      <c r="I3708">
        <v>0.79122553225715797</v>
      </c>
      <c r="L3708">
        <v>0.933979552846949</v>
      </c>
      <c r="M3708">
        <v>0.60754966251708897</v>
      </c>
      <c r="N3708">
        <v>0.65397818612722902</v>
      </c>
      <c r="O3708">
        <v>0.60014176493806004</v>
      </c>
      <c r="P3708">
        <v>0.72952799588292605</v>
      </c>
      <c r="Q3708">
        <v>0.67242742174611903</v>
      </c>
      <c r="R3708">
        <v>0.48586422832139597</v>
      </c>
      <c r="S3708">
        <v>0.75627167468011702</v>
      </c>
      <c r="V3708">
        <v>0.68103639168581398</v>
      </c>
      <c r="W3708">
        <v>7.2902255542279304E-2</v>
      </c>
      <c r="X3708">
        <v>0.554123015857929</v>
      </c>
      <c r="Y3708">
        <v>0.80514221668799502</v>
      </c>
      <c r="Z3708">
        <v>0.526169731385707</v>
      </c>
      <c r="AA3708">
        <v>0.57306483877584402</v>
      </c>
      <c r="AB3708">
        <v>0.41851835361491302</v>
      </c>
      <c r="AC3708">
        <v>0.64403254154234102</v>
      </c>
      <c r="AF3708">
        <v>0.68902303027366796</v>
      </c>
      <c r="AG3708">
        <v>0.90677315537140202</v>
      </c>
      <c r="AH3708">
        <v>0.76666209788680895</v>
      </c>
      <c r="AI3708">
        <v>0.435536362766475</v>
      </c>
      <c r="AJ3708">
        <v>0.66353378505786098</v>
      </c>
      <c r="AK3708">
        <v>0.66709111879549199</v>
      </c>
      <c r="AL3708">
        <v>0.79113570500205599</v>
      </c>
      <c r="AM3708">
        <v>0.75338957732124301</v>
      </c>
    </row>
    <row r="3709" spans="2:39" x14ac:dyDescent="0.2">
      <c r="B3709">
        <v>0.42542090556995898</v>
      </c>
      <c r="C3709">
        <v>0.89937587031230004</v>
      </c>
      <c r="D3709">
        <v>0.71311299569064401</v>
      </c>
      <c r="E3709">
        <v>0.54347776418635696</v>
      </c>
      <c r="F3709">
        <v>0.63769217404544198</v>
      </c>
      <c r="G3709">
        <v>0.771346694284055</v>
      </c>
      <c r="H3709">
        <v>0.40255055544845902</v>
      </c>
      <c r="I3709">
        <v>0.79072615797486101</v>
      </c>
      <c r="L3709">
        <v>0.93575981169827804</v>
      </c>
      <c r="M3709">
        <v>0.60520437447001096</v>
      </c>
      <c r="N3709">
        <v>0.65288140612641099</v>
      </c>
      <c r="O3709">
        <v>0.60080485376133996</v>
      </c>
      <c r="P3709">
        <v>0.72832914420949102</v>
      </c>
      <c r="Q3709">
        <v>0.67268440893027004</v>
      </c>
      <c r="R3709">
        <v>0.48520065944885599</v>
      </c>
      <c r="S3709">
        <v>0.75710156281116903</v>
      </c>
      <c r="V3709">
        <v>0.68099387186202498</v>
      </c>
      <c r="W3709">
        <v>7.3654775293573505E-2</v>
      </c>
      <c r="X3709">
        <v>0.55405990380834902</v>
      </c>
      <c r="Y3709">
        <v>0.80475451062537995</v>
      </c>
      <c r="Z3709">
        <v>0.52646945689285296</v>
      </c>
      <c r="AA3709">
        <v>0.57303109775837802</v>
      </c>
      <c r="AB3709">
        <v>0.41955559508641899</v>
      </c>
      <c r="AC3709">
        <v>0.64387741660722397</v>
      </c>
      <c r="AF3709">
        <v>0.68873193353622397</v>
      </c>
      <c r="AG3709">
        <v>0.90680520655781804</v>
      </c>
      <c r="AH3709">
        <v>0.76636916363185903</v>
      </c>
      <c r="AI3709">
        <v>0.43483344039163202</v>
      </c>
      <c r="AJ3709">
        <v>0.66302831733591405</v>
      </c>
      <c r="AK3709">
        <v>0.66753475298074705</v>
      </c>
      <c r="AL3709">
        <v>0.79139336434412499</v>
      </c>
      <c r="AM3709">
        <v>0.75222769182539695</v>
      </c>
    </row>
    <row r="3710" spans="2:39" x14ac:dyDescent="0.2">
      <c r="B3710">
        <v>0.42663235759658802</v>
      </c>
      <c r="C3710">
        <v>0.89881778102584098</v>
      </c>
      <c r="D3710">
        <v>0.71406526377259305</v>
      </c>
      <c r="E3710">
        <v>0.54379689136541498</v>
      </c>
      <c r="F3710">
        <v>0.63733873289795795</v>
      </c>
      <c r="G3710">
        <v>0.77051103965250101</v>
      </c>
      <c r="H3710">
        <v>0.40232407750473698</v>
      </c>
      <c r="I3710">
        <v>0.79022663054497999</v>
      </c>
      <c r="L3710">
        <v>0.93753933399695</v>
      </c>
      <c r="M3710">
        <v>0.60275980838367205</v>
      </c>
      <c r="N3710">
        <v>0.65178178189283897</v>
      </c>
      <c r="O3710">
        <v>0.60146385552374104</v>
      </c>
      <c r="P3710">
        <v>0.72713214865815601</v>
      </c>
      <c r="Q3710">
        <v>0.67293371585656103</v>
      </c>
      <c r="R3710">
        <v>0.48452677352380802</v>
      </c>
      <c r="S3710">
        <v>0.75792258463106799</v>
      </c>
      <c r="V3710">
        <v>0.68094681641465504</v>
      </c>
      <c r="W3710">
        <v>7.44210938881818E-2</v>
      </c>
      <c r="X3710">
        <v>0.55400011816601302</v>
      </c>
      <c r="Y3710">
        <v>0.804373924062465</v>
      </c>
      <c r="Z3710">
        <v>0.52677718665307804</v>
      </c>
      <c r="AA3710">
        <v>0.57300270469967296</v>
      </c>
      <c r="AB3710">
        <v>0.42058540957567297</v>
      </c>
      <c r="AC3710">
        <v>0.64371539765004904</v>
      </c>
      <c r="AF3710">
        <v>0.68843126485568396</v>
      </c>
      <c r="AG3710">
        <v>0.90683167805438303</v>
      </c>
      <c r="AH3710">
        <v>0.76576961674514399</v>
      </c>
      <c r="AI3710">
        <v>0.434130244256767</v>
      </c>
      <c r="AJ3710">
        <v>0.66252779250023597</v>
      </c>
      <c r="AK3710">
        <v>0.66798371837211301</v>
      </c>
      <c r="AL3710">
        <v>0.79164436644087999</v>
      </c>
      <c r="AM3710">
        <v>0.75106981768199199</v>
      </c>
    </row>
    <row r="3711" spans="2:39" x14ac:dyDescent="0.2">
      <c r="B3711">
        <v>0.42785244360697999</v>
      </c>
      <c r="C3711">
        <v>0.89825748887062495</v>
      </c>
      <c r="D3711">
        <v>0.71500685741606296</v>
      </c>
      <c r="E3711">
        <v>0.544134866387604</v>
      </c>
      <c r="F3711">
        <v>0.63698517211420802</v>
      </c>
      <c r="G3711">
        <v>0.76969340450075097</v>
      </c>
      <c r="H3711">
        <v>0.40209397605550401</v>
      </c>
      <c r="I3711">
        <v>0.78972699107343103</v>
      </c>
      <c r="L3711">
        <v>0.93931737098517099</v>
      </c>
      <c r="M3711">
        <v>0.60021641704596396</v>
      </c>
      <c r="N3711">
        <v>0.65068489581066502</v>
      </c>
      <c r="O3711">
        <v>0.60211871452172805</v>
      </c>
      <c r="P3711">
        <v>0.72593867861614902</v>
      </c>
      <c r="Q3711">
        <v>0.67317543372982502</v>
      </c>
      <c r="R3711">
        <v>0.48384268591218799</v>
      </c>
      <c r="S3711">
        <v>0.75873469575838703</v>
      </c>
      <c r="V3711">
        <v>0.680895148970452</v>
      </c>
      <c r="W3711">
        <v>7.52013523595884E-2</v>
      </c>
      <c r="X3711">
        <v>0.55394367393292299</v>
      </c>
      <c r="Y3711">
        <v>0.80399902191309802</v>
      </c>
      <c r="Z3711">
        <v>0.52709284991557603</v>
      </c>
      <c r="AA3711">
        <v>0.572979670274812</v>
      </c>
      <c r="AB3711">
        <v>0.42160681372258102</v>
      </c>
      <c r="AC3711">
        <v>0.64354633223655999</v>
      </c>
      <c r="AF3711">
        <v>0.68812092215405196</v>
      </c>
      <c r="AG3711">
        <v>0.90685772603706605</v>
      </c>
      <c r="AH3711">
        <v>0.76516059070759401</v>
      </c>
      <c r="AI3711">
        <v>0.43342718746564102</v>
      </c>
      <c r="AJ3711">
        <v>0.662032028019235</v>
      </c>
      <c r="AK3711">
        <v>0.66843799019212502</v>
      </c>
      <c r="AL3711">
        <v>0.79188718550262505</v>
      </c>
      <c r="AM3711">
        <v>0.74991605928594696</v>
      </c>
    </row>
    <row r="3712" spans="2:39" x14ac:dyDescent="0.2">
      <c r="B3712">
        <v>0.42908046635872599</v>
      </c>
      <c r="C3712">
        <v>0.89769495627069495</v>
      </c>
      <c r="D3712">
        <v>0.71593784716518905</v>
      </c>
      <c r="E3712">
        <v>0.54449113082093303</v>
      </c>
      <c r="F3712">
        <v>0.63663151670931495</v>
      </c>
      <c r="G3712">
        <v>0.76889402619815095</v>
      </c>
      <c r="H3712">
        <v>0.40186002962525302</v>
      </c>
      <c r="I3712">
        <v>0.789227275079185</v>
      </c>
      <c r="L3712">
        <v>0.94109317846187501</v>
      </c>
      <c r="M3712">
        <v>0.59757474640524499</v>
      </c>
      <c r="N3712">
        <v>0.64959131216864097</v>
      </c>
      <c r="O3712">
        <v>0.60276937565609101</v>
      </c>
      <c r="P3712">
        <v>0.72474865610974404</v>
      </c>
      <c r="Q3712">
        <v>0.673409647129801</v>
      </c>
      <c r="R3712">
        <v>0.48314851346807702</v>
      </c>
      <c r="S3712">
        <v>0.75953785476611002</v>
      </c>
      <c r="V3712">
        <v>0.68083879423136795</v>
      </c>
      <c r="W3712">
        <v>7.5995688089551205E-2</v>
      </c>
      <c r="X3712">
        <v>0.55389058562650495</v>
      </c>
      <c r="Y3712">
        <v>0.803629905206933</v>
      </c>
      <c r="Z3712">
        <v>0.52741637471140901</v>
      </c>
      <c r="AA3712">
        <v>0.57296200425906396</v>
      </c>
      <c r="AB3712">
        <v>0.42261885651050402</v>
      </c>
      <c r="AC3712">
        <v>0.64337021044396303</v>
      </c>
      <c r="AF3712">
        <v>0.68780093980563695</v>
      </c>
      <c r="AG3712">
        <v>0.90688582322266997</v>
      </c>
      <c r="AH3712">
        <v>0.76454219160831804</v>
      </c>
      <c r="AI3712">
        <v>0.43272468158563898</v>
      </c>
      <c r="AJ3712">
        <v>0.66154017900817397</v>
      </c>
      <c r="AK3712">
        <v>0.668897551654422</v>
      </c>
      <c r="AL3712">
        <v>0.79212165355313802</v>
      </c>
      <c r="AM3712">
        <v>0.74876651957345297</v>
      </c>
    </row>
    <row r="3713" spans="2:39" x14ac:dyDescent="0.2">
      <c r="B3713">
        <v>0.430315728849266</v>
      </c>
      <c r="C3713">
        <v>0.89713014662373203</v>
      </c>
      <c r="D3713">
        <v>0.71685820107411102</v>
      </c>
      <c r="E3713">
        <v>0.54486547781761496</v>
      </c>
      <c r="F3713">
        <v>0.63627778980445504</v>
      </c>
      <c r="G3713">
        <v>0.76811314279843301</v>
      </c>
      <c r="H3713">
        <v>0.40162202337997899</v>
      </c>
      <c r="I3713">
        <v>0.78872754020459102</v>
      </c>
      <c r="L3713">
        <v>0.94286385454810195</v>
      </c>
      <c r="M3713">
        <v>0.59483543526857696</v>
      </c>
      <c r="N3713">
        <v>0.64850111463737703</v>
      </c>
      <c r="O3713">
        <v>0.60341580599842504</v>
      </c>
      <c r="P3713">
        <v>0.72356200137639204</v>
      </c>
      <c r="Q3713">
        <v>0.67363643404981</v>
      </c>
      <c r="R3713">
        <v>0.482444335072019</v>
      </c>
      <c r="S3713">
        <v>0.76033206392685104</v>
      </c>
      <c r="V3713">
        <v>0.68077767808592404</v>
      </c>
      <c r="W3713">
        <v>7.6804234669244298E-2</v>
      </c>
      <c r="X3713">
        <v>0.55384086723773995</v>
      </c>
      <c r="Y3713">
        <v>0.80326879311945998</v>
      </c>
      <c r="Z3713">
        <v>0.52774768791087401</v>
      </c>
      <c r="AA3713">
        <v>0.57294971535150196</v>
      </c>
      <c r="AB3713">
        <v>0.42361827550991898</v>
      </c>
      <c r="AC3713">
        <v>0.643187025632594</v>
      </c>
      <c r="AF3713">
        <v>0.68747135186870401</v>
      </c>
      <c r="AG3713">
        <v>0.90691599605938999</v>
      </c>
      <c r="AH3713">
        <v>0.76391452457874598</v>
      </c>
      <c r="AI3713">
        <v>0.432023136341603</v>
      </c>
      <c r="AJ3713">
        <v>0.66104781541951296</v>
      </c>
      <c r="AK3713">
        <v>0.66936240527280999</v>
      </c>
      <c r="AL3713">
        <v>0.79234760768289003</v>
      </c>
      <c r="AM3713">
        <v>0.74762129989911297</v>
      </c>
    </row>
    <row r="3714" spans="2:39" x14ac:dyDescent="0.2">
      <c r="B3714">
        <v>0.43155753503976402</v>
      </c>
      <c r="C3714">
        <v>0.89656302421666301</v>
      </c>
      <c r="D3714">
        <v>0.71776795690520301</v>
      </c>
      <c r="E3714">
        <v>0.54525774138149896</v>
      </c>
      <c r="F3714">
        <v>0.63592703700278297</v>
      </c>
      <c r="G3714">
        <v>0.76735099286991804</v>
      </c>
      <c r="H3714">
        <v>0.40137980658962003</v>
      </c>
      <c r="I3714">
        <v>0.788227817620064</v>
      </c>
      <c r="L3714">
        <v>0.94461804045660602</v>
      </c>
      <c r="M3714">
        <v>0.59199921403101696</v>
      </c>
      <c r="N3714">
        <v>0.64741439347117502</v>
      </c>
      <c r="O3714">
        <v>0.60405800209981797</v>
      </c>
      <c r="P3714">
        <v>0.72237863321588802</v>
      </c>
      <c r="Q3714">
        <v>0.67385586568478495</v>
      </c>
      <c r="R3714">
        <v>0.48172941254442603</v>
      </c>
      <c r="S3714">
        <v>0.76111732423616396</v>
      </c>
      <c r="V3714">
        <v>0.68071172766044796</v>
      </c>
      <c r="W3714">
        <v>7.7627121736356303E-2</v>
      </c>
      <c r="X3714">
        <v>0.55379425783088299</v>
      </c>
      <c r="Y3714">
        <v>0.80291558929663598</v>
      </c>
      <c r="Z3714">
        <v>0.52808671519327599</v>
      </c>
      <c r="AA3714">
        <v>0.57294248795511504</v>
      </c>
      <c r="AB3714">
        <v>0.42460339075185199</v>
      </c>
      <c r="AC3714">
        <v>0.64299677415619105</v>
      </c>
      <c r="AF3714">
        <v>0.687132192748938</v>
      </c>
      <c r="AG3714">
        <v>0.90694794473559304</v>
      </c>
      <c r="AH3714">
        <v>0.76327769367287002</v>
      </c>
      <c r="AI3714">
        <v>0.43132295939808701</v>
      </c>
      <c r="AJ3714">
        <v>0.66055462260355602</v>
      </c>
      <c r="AK3714">
        <v>0.66983251879046801</v>
      </c>
      <c r="AL3714">
        <v>0.79256489025813603</v>
      </c>
      <c r="AM3714">
        <v>0.74648071601227906</v>
      </c>
    </row>
    <row r="3715" spans="2:39" x14ac:dyDescent="0.2">
      <c r="B3715">
        <v>0.43280519051718103</v>
      </c>
      <c r="C3715">
        <v>0.89599355425470295</v>
      </c>
      <c r="D3715">
        <v>0.71866716907526695</v>
      </c>
      <c r="E3715">
        <v>0.54566486782094703</v>
      </c>
      <c r="F3715">
        <v>0.63558070088819196</v>
      </c>
      <c r="G3715">
        <v>0.76660193111755504</v>
      </c>
      <c r="H3715">
        <v>0.40113356912896297</v>
      </c>
      <c r="I3715">
        <v>0.78772815521576101</v>
      </c>
      <c r="L3715">
        <v>0.94635502232009705</v>
      </c>
      <c r="M3715">
        <v>0.58906690382189097</v>
      </c>
      <c r="N3715">
        <v>0.64633124527346397</v>
      </c>
      <c r="O3715">
        <v>0.60469595787164598</v>
      </c>
      <c r="P3715">
        <v>0.721198469341505</v>
      </c>
      <c r="Q3715">
        <v>0.67406800629194097</v>
      </c>
      <c r="R3715">
        <v>0.48100387206032702</v>
      </c>
      <c r="S3715">
        <v>0.76189363521984399</v>
      </c>
      <c r="V3715">
        <v>0.68064118540854501</v>
      </c>
      <c r="W3715">
        <v>7.84643752281768E-2</v>
      </c>
      <c r="X3715">
        <v>0.55374971607266898</v>
      </c>
      <c r="Y3715">
        <v>0.80257092779369299</v>
      </c>
      <c r="Z3715">
        <v>0.52843348363645104</v>
      </c>
      <c r="AA3715">
        <v>0.572940299309736</v>
      </c>
      <c r="AB3715">
        <v>0.42557446411405297</v>
      </c>
      <c r="AC3715">
        <v>0.64279872667377902</v>
      </c>
      <c r="AF3715">
        <v>0.68678349691548202</v>
      </c>
      <c r="AG3715">
        <v>0.90697429747352598</v>
      </c>
      <c r="AH3715">
        <v>0.76264580837246398</v>
      </c>
      <c r="AI3715">
        <v>0.43062455597351101</v>
      </c>
      <c r="AJ3715">
        <v>0.66006100492589204</v>
      </c>
      <c r="AK3715">
        <v>0.67030785942465698</v>
      </c>
      <c r="AL3715">
        <v>0.79277254246451201</v>
      </c>
      <c r="AM3715">
        <v>0.74534510837067403</v>
      </c>
    </row>
    <row r="3716" spans="2:39" x14ac:dyDescent="0.2">
      <c r="B3716">
        <v>0.43405800327612798</v>
      </c>
      <c r="C3716">
        <v>0.89542170301551505</v>
      </c>
      <c r="D3716">
        <v>0.71955588503527901</v>
      </c>
      <c r="E3716">
        <v>0.54608635507307002</v>
      </c>
      <c r="F3716">
        <v>0.63523882814250299</v>
      </c>
      <c r="G3716">
        <v>0.76585344778490705</v>
      </c>
      <c r="H3716">
        <v>0.40088249800832298</v>
      </c>
      <c r="I3716">
        <v>0.78722860852949395</v>
      </c>
      <c r="L3716">
        <v>0.94807409161961398</v>
      </c>
      <c r="M3716">
        <v>0.58603941549943495</v>
      </c>
      <c r="N3716">
        <v>0.64525177254452504</v>
      </c>
      <c r="O3716">
        <v>0.60532961133986596</v>
      </c>
      <c r="P3716">
        <v>0.72002142682448</v>
      </c>
      <c r="Q3716">
        <v>0.67427291294012504</v>
      </c>
      <c r="R3716">
        <v>0.48026770099793198</v>
      </c>
      <c r="S3716">
        <v>0.76266092669612295</v>
      </c>
      <c r="V3716">
        <v>0.68056584605091397</v>
      </c>
      <c r="W3716">
        <v>7.9315993909891205E-2</v>
      </c>
      <c r="X3716">
        <v>0.55370726839608497</v>
      </c>
      <c r="Y3716">
        <v>0.80223561436954205</v>
      </c>
      <c r="Z3716">
        <v>0.52878795628333997</v>
      </c>
      <c r="AA3716">
        <v>0.57294315520749195</v>
      </c>
      <c r="AB3716">
        <v>0.42653206047044301</v>
      </c>
      <c r="AC3716">
        <v>0.64259271989903799</v>
      </c>
      <c r="AF3716">
        <v>0.68642540533584895</v>
      </c>
      <c r="AG3716">
        <v>0.90699503930588499</v>
      </c>
      <c r="AH3716">
        <v>0.76201981986287404</v>
      </c>
      <c r="AI3716">
        <v>0.42989093106418402</v>
      </c>
      <c r="AJ3716">
        <v>0.65956659723730104</v>
      </c>
      <c r="AK3716">
        <v>0.67078839315857497</v>
      </c>
      <c r="AL3716">
        <v>0.79296978973119303</v>
      </c>
      <c r="AM3716">
        <v>0.744214577448162</v>
      </c>
    </row>
    <row r="3717" spans="2:39" x14ac:dyDescent="0.2">
      <c r="B3717">
        <v>0.43531528471647701</v>
      </c>
      <c r="C3717">
        <v>0.894847437902762</v>
      </c>
      <c r="D3717">
        <v>0.720434145432999</v>
      </c>
      <c r="E3717">
        <v>0.54652199217613195</v>
      </c>
      <c r="F3717">
        <v>0.63490146328194197</v>
      </c>
      <c r="G3717">
        <v>0.76510578389239503</v>
      </c>
      <c r="H3717">
        <v>0.400626413656404</v>
      </c>
      <c r="I3717">
        <v>0.786729232384347</v>
      </c>
      <c r="L3717">
        <v>0.94977454577476605</v>
      </c>
      <c r="M3717">
        <v>0.58291774855060197</v>
      </c>
      <c r="N3717">
        <v>0.644176083624176</v>
      </c>
      <c r="O3717">
        <v>0.60595890066837099</v>
      </c>
      <c r="P3717">
        <v>0.71884742242208699</v>
      </c>
      <c r="Q3717">
        <v>0.67447063534848894</v>
      </c>
      <c r="R3717">
        <v>0.47952095995555999</v>
      </c>
      <c r="S3717">
        <v>0.76341915801643501</v>
      </c>
      <c r="V3717">
        <v>0.680485634538602</v>
      </c>
      <c r="W3717">
        <v>8.0182094756563904E-2</v>
      </c>
      <c r="X3717">
        <v>0.55366692270472995</v>
      </c>
      <c r="Y3717">
        <v>0.801909524601364</v>
      </c>
      <c r="Z3717">
        <v>0.52915005780393398</v>
      </c>
      <c r="AA3717">
        <v>0.57295106081682901</v>
      </c>
      <c r="AB3717">
        <v>0.42747544670756499</v>
      </c>
      <c r="AC3717">
        <v>0.64237892240940098</v>
      </c>
      <c r="AF3717">
        <v>0.68605796745518199</v>
      </c>
      <c r="AG3717">
        <v>0.90701018552357504</v>
      </c>
      <c r="AH3717">
        <v>0.76139979406890401</v>
      </c>
      <c r="AI3717">
        <v>0.42915790058431602</v>
      </c>
      <c r="AJ3717">
        <v>0.659071045991242</v>
      </c>
      <c r="AK3717">
        <v>0.67127407269945605</v>
      </c>
      <c r="AL3717">
        <v>0.79315668964430297</v>
      </c>
      <c r="AM3717">
        <v>0.74309041282788402</v>
      </c>
    </row>
    <row r="3718" spans="2:39" x14ac:dyDescent="0.2">
      <c r="B3718">
        <v>0.436576350429974</v>
      </c>
      <c r="C3718">
        <v>0.894270727415865</v>
      </c>
      <c r="D3718">
        <v>0.72130198425151004</v>
      </c>
      <c r="E3718">
        <v>0.54697156853136097</v>
      </c>
      <c r="F3718">
        <v>0.63456890758586604</v>
      </c>
      <c r="G3718">
        <v>0.76435918091150001</v>
      </c>
      <c r="H3718">
        <v>0.40036514872486001</v>
      </c>
      <c r="I3718">
        <v>0.78623008088822299</v>
      </c>
      <c r="L3718">
        <v>0.95145568893265298</v>
      </c>
      <c r="M3718">
        <v>0.57970298992193303</v>
      </c>
      <c r="N3718">
        <v>0.64310429279311399</v>
      </c>
      <c r="O3718">
        <v>0.60658376461623698</v>
      </c>
      <c r="P3718">
        <v>0.71767637283127705</v>
      </c>
      <c r="Q3718">
        <v>0.67466121591339701</v>
      </c>
      <c r="R3718">
        <v>0.47876378056684998</v>
      </c>
      <c r="S3718">
        <v>0.76416840277028397</v>
      </c>
      <c r="V3718">
        <v>0.68040047754917499</v>
      </c>
      <c r="W3718">
        <v>8.10627903075717E-2</v>
      </c>
      <c r="X3718">
        <v>0.55362868617601402</v>
      </c>
      <c r="Y3718">
        <v>0.80159253015581</v>
      </c>
      <c r="Z3718">
        <v>0.52951971156505595</v>
      </c>
      <c r="AA3718">
        <v>0.57296380905327904</v>
      </c>
      <c r="AB3718">
        <v>0.42840392252411202</v>
      </c>
      <c r="AC3718">
        <v>0.64215733144226494</v>
      </c>
      <c r="AF3718">
        <v>0.68568121431632501</v>
      </c>
      <c r="AG3718">
        <v>0.90701975062609697</v>
      </c>
      <c r="AH3718">
        <v>0.76078586775053003</v>
      </c>
      <c r="AI3718">
        <v>0.428425859099614</v>
      </c>
      <c r="AJ3718">
        <v>0.65857472866717803</v>
      </c>
      <c r="AK3718">
        <v>0.671764862732811</v>
      </c>
      <c r="AL3718">
        <v>0.79333288097906896</v>
      </c>
      <c r="AM3718">
        <v>0.74197438920397696</v>
      </c>
    </row>
    <row r="3719" spans="2:39" x14ac:dyDescent="0.2">
      <c r="B3719">
        <v>0.43784052121986</v>
      </c>
      <c r="C3719">
        <v>0.89369154127478201</v>
      </c>
      <c r="D3719">
        <v>0.72215942895390395</v>
      </c>
      <c r="E3719">
        <v>0.54743487387165701</v>
      </c>
      <c r="F3719">
        <v>0.63424127140213404</v>
      </c>
      <c r="G3719">
        <v>0.76361388053886903</v>
      </c>
      <c r="H3719">
        <v>0.40009854301999598</v>
      </c>
      <c r="I3719">
        <v>0.78573120740512703</v>
      </c>
      <c r="L3719">
        <v>0.95311683276483805</v>
      </c>
      <c r="M3719">
        <v>0.57639631214378895</v>
      </c>
      <c r="N3719">
        <v>0.64203651993022304</v>
      </c>
      <c r="O3719">
        <v>0.60720414240760801</v>
      </c>
      <c r="P3719">
        <v>0.71650819508518904</v>
      </c>
      <c r="Q3719">
        <v>0.67484468930726504</v>
      </c>
      <c r="R3719">
        <v>0.47799629524322401</v>
      </c>
      <c r="S3719">
        <v>0.76490865314228795</v>
      </c>
      <c r="V3719">
        <v>0.68031030361063605</v>
      </c>
      <c r="W3719">
        <v>8.1958188585131306E-2</v>
      </c>
      <c r="X3719">
        <v>0.55359256520378197</v>
      </c>
      <c r="Y3719">
        <v>0.80128449903159005</v>
      </c>
      <c r="Z3719">
        <v>0.52989690108939203</v>
      </c>
      <c r="AA3719">
        <v>0.57298113636956205</v>
      </c>
      <c r="AB3719">
        <v>0.42931682084515199</v>
      </c>
      <c r="AC3719">
        <v>0.64192851338744905</v>
      </c>
      <c r="AF3719">
        <v>0.685295155353421</v>
      </c>
      <c r="AG3719">
        <v>0.90702374818044695</v>
      </c>
      <c r="AH3719">
        <v>0.76017817556572698</v>
      </c>
      <c r="AI3719">
        <v>0.42769519839799902</v>
      </c>
      <c r="AJ3719">
        <v>0.65807815887152499</v>
      </c>
      <c r="AK3719">
        <v>0.67226224281531999</v>
      </c>
      <c r="AL3719">
        <v>0.79349823273967002</v>
      </c>
      <c r="AM3719">
        <v>0.74086698926072703</v>
      </c>
    </row>
    <row r="3720" spans="2:39" x14ac:dyDescent="0.2">
      <c r="B3720">
        <v>0.43909443319788</v>
      </c>
      <c r="C3720">
        <v>0.893109850365575</v>
      </c>
      <c r="D3720">
        <v>0.72300650037996395</v>
      </c>
      <c r="E3720">
        <v>0.547911350183516</v>
      </c>
      <c r="F3720">
        <v>0.63391859267109996</v>
      </c>
      <c r="G3720">
        <v>0.76287012443019397</v>
      </c>
      <c r="H3720">
        <v>0.39982644301855003</v>
      </c>
      <c r="I3720">
        <v>0.78523265861376601</v>
      </c>
      <c r="L3720">
        <v>0.95475729713863799</v>
      </c>
      <c r="M3720">
        <v>0.57299897131778399</v>
      </c>
      <c r="N3720">
        <v>0.64097289055530204</v>
      </c>
      <c r="O3720">
        <v>0.60781997372615204</v>
      </c>
      <c r="P3720">
        <v>0.71534280670086503</v>
      </c>
      <c r="Q3720">
        <v>0.67502108199908395</v>
      </c>
      <c r="R3720">
        <v>0.47721863724921498</v>
      </c>
      <c r="S3720">
        <v>0.76563993951079501</v>
      </c>
      <c r="V3720">
        <v>0.68021504320736803</v>
      </c>
      <c r="W3720">
        <v>8.2868392675707905E-2</v>
      </c>
      <c r="X3720">
        <v>0.55355856536897996</v>
      </c>
      <c r="Y3720">
        <v>0.80098529590416001</v>
      </c>
      <c r="Z3720">
        <v>0.53028144929376897</v>
      </c>
      <c r="AA3720">
        <v>0.573003035514424</v>
      </c>
      <c r="AB3720">
        <v>0.430213508432577</v>
      </c>
      <c r="AC3720">
        <v>0.64169296024359301</v>
      </c>
      <c r="AF3720">
        <v>0.68489932849185098</v>
      </c>
      <c r="AG3720">
        <v>0.90702219105513104</v>
      </c>
      <c r="AH3720">
        <v>0.75957684983832596</v>
      </c>
      <c r="AI3720">
        <v>0.42696634135266898</v>
      </c>
      <c r="AJ3720">
        <v>0.65758132851653806</v>
      </c>
      <c r="AK3720">
        <v>0.67276709643563304</v>
      </c>
      <c r="AL3720">
        <v>0.79365262071991005</v>
      </c>
      <c r="AM3720">
        <v>0.73976789428280099</v>
      </c>
    </row>
    <row r="3721" spans="2:39" x14ac:dyDescent="0.2">
      <c r="B3721">
        <v>0.440327250719172</v>
      </c>
      <c r="C3721">
        <v>0.89252562689043702</v>
      </c>
      <c r="D3721">
        <v>0.723843212770094</v>
      </c>
      <c r="E3721">
        <v>0.54839938903977004</v>
      </c>
      <c r="F3721">
        <v>0.633600907461079</v>
      </c>
      <c r="G3721">
        <v>0.76212815399029099</v>
      </c>
      <c r="H3721">
        <v>0.39954889448859798</v>
      </c>
      <c r="I3721">
        <v>0.78473448226230702</v>
      </c>
      <c r="L3721">
        <v>0.95637641082965097</v>
      </c>
      <c r="M3721">
        <v>0.56951230560150401</v>
      </c>
      <c r="N3721">
        <v>0.63991353552736496</v>
      </c>
      <c r="O3721">
        <v>0.60843119858342298</v>
      </c>
      <c r="P3721">
        <v>0.71418012603459002</v>
      </c>
      <c r="Q3721">
        <v>0.67519041204896102</v>
      </c>
      <c r="R3721">
        <v>0.47643094048078199</v>
      </c>
      <c r="S3721">
        <v>0.76636225758441601</v>
      </c>
      <c r="V3721">
        <v>0.68011462894389896</v>
      </c>
      <c r="W3721">
        <v>8.3793500608516397E-2</v>
      </c>
      <c r="X3721">
        <v>0.55352669142201005</v>
      </c>
      <c r="Y3721">
        <v>0.80069478243689096</v>
      </c>
      <c r="Z3721">
        <v>0.53067297634004595</v>
      </c>
      <c r="AA3721">
        <v>0.573029498144626</v>
      </c>
      <c r="AB3721">
        <v>0.43109338625016602</v>
      </c>
      <c r="AC3721">
        <v>0.64145244871384599</v>
      </c>
      <c r="AF3721">
        <v>0.684493757616077</v>
      </c>
      <c r="AG3721">
        <v>0.90701509134987301</v>
      </c>
      <c r="AH3721">
        <v>0.75898202038183205</v>
      </c>
      <c r="AI3721">
        <v>0.42623968572367099</v>
      </c>
      <c r="AJ3721">
        <v>0.65708364588753898</v>
      </c>
      <c r="AK3721">
        <v>0.67327950151640203</v>
      </c>
      <c r="AL3721">
        <v>0.79379592420596601</v>
      </c>
      <c r="AM3721">
        <v>0.73867719123535602</v>
      </c>
    </row>
    <row r="3722" spans="2:39" x14ac:dyDescent="0.2">
      <c r="B3722">
        <v>0.441538439701254</v>
      </c>
      <c r="C3722">
        <v>0.89193884457481398</v>
      </c>
      <c r="D3722">
        <v>0.72466957379061703</v>
      </c>
      <c r="E3722">
        <v>0.54889775910933503</v>
      </c>
      <c r="F3722">
        <v>0.63328825008774503</v>
      </c>
      <c r="G3722">
        <v>0.76138821022974001</v>
      </c>
      <c r="H3722">
        <v>0.39926653475788798</v>
      </c>
      <c r="I3722">
        <v>0.78423672942766598</v>
      </c>
      <c r="L3722">
        <v>0.95797351243320805</v>
      </c>
      <c r="M3722">
        <v>0.56593773328711205</v>
      </c>
      <c r="N3722">
        <v>0.63885859087393604</v>
      </c>
      <c r="O3722">
        <v>0.60903775776105096</v>
      </c>
      <c r="P3722">
        <v>0.71302007270137802</v>
      </c>
      <c r="Q3722">
        <v>0.67535268907294799</v>
      </c>
      <c r="R3722">
        <v>0.475633339381272</v>
      </c>
      <c r="S3722">
        <v>0.76707558891621297</v>
      </c>
      <c r="V3722">
        <v>0.68000899567418405</v>
      </c>
      <c r="W3722">
        <v>8.4733604808147803E-2</v>
      </c>
      <c r="X3722">
        <v>0.55349694727321597</v>
      </c>
      <c r="Y3722">
        <v>0.80041281755084503</v>
      </c>
      <c r="Z3722">
        <v>0.53107139580993601</v>
      </c>
      <c r="AA3722">
        <v>0.573060514546053</v>
      </c>
      <c r="AB3722">
        <v>0.431955889866728</v>
      </c>
      <c r="AC3722">
        <v>0.64120760707859403</v>
      </c>
      <c r="AF3722">
        <v>0.68407846801433803</v>
      </c>
      <c r="AG3722">
        <v>0.90700246035524801</v>
      </c>
      <c r="AH3722">
        <v>0.75839381438155895</v>
      </c>
      <c r="AI3722">
        <v>0.42551561258529602</v>
      </c>
      <c r="AJ3722">
        <v>0.65658303383959304</v>
      </c>
      <c r="AK3722">
        <v>0.67379969288580999</v>
      </c>
      <c r="AL3722">
        <v>0.79392710902811603</v>
      </c>
      <c r="AM3722">
        <v>0.73759496578250405</v>
      </c>
    </row>
    <row r="3723" spans="2:39" x14ac:dyDescent="0.2">
      <c r="B3723">
        <v>0.442727480589303</v>
      </c>
      <c r="C3723">
        <v>0.89134947885676097</v>
      </c>
      <c r="D3723">
        <v>0.725485584561949</v>
      </c>
      <c r="E3723">
        <v>0.54940624916703495</v>
      </c>
      <c r="F3723">
        <v>0.63298065320099095</v>
      </c>
      <c r="G3723">
        <v>0.76065053359000201</v>
      </c>
      <c r="H3723">
        <v>0.39897922696647597</v>
      </c>
      <c r="I3723">
        <v>0.783739526265399</v>
      </c>
      <c r="L3723">
        <v>0.95954795113520397</v>
      </c>
      <c r="M3723">
        <v>0.56227675106274999</v>
      </c>
      <c r="N3723">
        <v>0.63780819708005398</v>
      </c>
      <c r="O3723">
        <v>0.60963959267529599</v>
      </c>
      <c r="P3723">
        <v>0.71186256796613301</v>
      </c>
      <c r="Q3723">
        <v>0.67550791397936205</v>
      </c>
      <c r="R3723">
        <v>0.47482983214416902</v>
      </c>
      <c r="S3723">
        <v>0.76778091392272496</v>
      </c>
      <c r="V3723">
        <v>0.67989808063806001</v>
      </c>
      <c r="W3723">
        <v>8.5688791631139197E-2</v>
      </c>
      <c r="X3723">
        <v>0.55346933599104697</v>
      </c>
      <c r="Y3723">
        <v>0.80013925763233196</v>
      </c>
      <c r="Z3723">
        <v>0.53147662025930997</v>
      </c>
      <c r="AA3723">
        <v>0.57309607380059802</v>
      </c>
      <c r="AB3723">
        <v>0.43280048973337698</v>
      </c>
      <c r="AC3723">
        <v>0.64095839345093097</v>
      </c>
      <c r="AF3723">
        <v>0.68365348557876104</v>
      </c>
      <c r="AG3723">
        <v>0.906984308522919</v>
      </c>
      <c r="AH3723">
        <v>0.757812356205531</v>
      </c>
      <c r="AI3723">
        <v>0.42479449910359701</v>
      </c>
      <c r="AJ3723">
        <v>0.65607916903951902</v>
      </c>
      <c r="AK3723">
        <v>0.67432761435529598</v>
      </c>
      <c r="AL3723">
        <v>0.79404586822018697</v>
      </c>
      <c r="AM3723">
        <v>0.73652130231500001</v>
      </c>
    </row>
    <row r="3724" spans="2:39" x14ac:dyDescent="0.2">
      <c r="B3724">
        <v>0.44389386883624399</v>
      </c>
      <c r="C3724">
        <v>0.89075750687086497</v>
      </c>
      <c r="D3724">
        <v>0.726291239734287</v>
      </c>
      <c r="E3724">
        <v>0.54992464897762405</v>
      </c>
      <c r="F3724">
        <v>0.63267814786393695</v>
      </c>
      <c r="G3724">
        <v>0.75991536379355895</v>
      </c>
      <c r="H3724">
        <v>0.39868684118731001</v>
      </c>
      <c r="I3724">
        <v>0.783242750188612</v>
      </c>
      <c r="L3724">
        <v>0.96109908746647699</v>
      </c>
      <c r="M3724">
        <v>0.55853093123791397</v>
      </c>
      <c r="N3724">
        <v>0.63676249864921597</v>
      </c>
      <c r="O3724">
        <v>0.61023688175854496</v>
      </c>
      <c r="P3724">
        <v>0.71070753494126504</v>
      </c>
      <c r="Q3724">
        <v>0.67565607894047497</v>
      </c>
      <c r="R3724">
        <v>0.47402297851955</v>
      </c>
      <c r="S3724">
        <v>0.76847892721064304</v>
      </c>
      <c r="V3724">
        <v>0.67978131297330902</v>
      </c>
      <c r="W3724">
        <v>8.6659141262383999E-2</v>
      </c>
      <c r="X3724">
        <v>0.55344385975686805</v>
      </c>
      <c r="Y3724">
        <v>0.79987395674819495</v>
      </c>
      <c r="Z3724">
        <v>0.53188856127078299</v>
      </c>
      <c r="AA3724">
        <v>0.57313616391469402</v>
      </c>
      <c r="AB3724">
        <v>0.43362669154764499</v>
      </c>
      <c r="AC3724">
        <v>0.64070431288575103</v>
      </c>
      <c r="AF3724">
        <v>0.68321883676477002</v>
      </c>
      <c r="AG3724">
        <v>0.90695820457499898</v>
      </c>
      <c r="AH3724">
        <v>0.75723776724856195</v>
      </c>
      <c r="AI3724">
        <v>0.42407671794560903</v>
      </c>
      <c r="AJ3724">
        <v>0.65557172645204598</v>
      </c>
      <c r="AK3724">
        <v>0.67486328044264698</v>
      </c>
      <c r="AL3724">
        <v>0.79415199132248104</v>
      </c>
      <c r="AM3724">
        <v>0.73545628394619</v>
      </c>
    </row>
    <row r="3725" spans="2:39" x14ac:dyDescent="0.2">
      <c r="B3725">
        <v>0.44503711560883003</v>
      </c>
      <c r="C3725">
        <v>0.89016290757140903</v>
      </c>
      <c r="D3725">
        <v>0.72708652746455604</v>
      </c>
      <c r="E3725">
        <v>0.55045274947341405</v>
      </c>
      <c r="F3725">
        <v>0.63238076358884898</v>
      </c>
      <c r="G3725">
        <v>0.75918293960713701</v>
      </c>
      <c r="H3725">
        <v>0.398388751593447</v>
      </c>
      <c r="I3725">
        <v>0.78274643983588199</v>
      </c>
      <c r="L3725">
        <v>0.96262629397626398</v>
      </c>
      <c r="M3725">
        <v>0.55470191965151106</v>
      </c>
      <c r="N3725">
        <v>0.63572164380471996</v>
      </c>
      <c r="O3725">
        <v>0.61082999195153298</v>
      </c>
      <c r="P3725">
        <v>0.70955489883940304</v>
      </c>
      <c r="Q3725">
        <v>0.67579938916037596</v>
      </c>
      <c r="R3725">
        <v>0.47321293445659102</v>
      </c>
      <c r="S3725">
        <v>0.76916749794324002</v>
      </c>
      <c r="V3725">
        <v>0.67965838408550805</v>
      </c>
      <c r="W3725">
        <v>8.7644727715958701E-2</v>
      </c>
      <c r="X3725">
        <v>0.55342051981947304</v>
      </c>
      <c r="Y3725">
        <v>0.79961676700279105</v>
      </c>
      <c r="Z3725">
        <v>0.53230712945566205</v>
      </c>
      <c r="AA3725">
        <v>0.573180771529471</v>
      </c>
      <c r="AB3725">
        <v>0.43443403624181798</v>
      </c>
      <c r="AC3725">
        <v>0.64044488485622297</v>
      </c>
      <c r="AF3725">
        <v>0.68277314606676998</v>
      </c>
      <c r="AG3725">
        <v>0.906923047540241</v>
      </c>
      <c r="AH3725">
        <v>0.75667016578035096</v>
      </c>
      <c r="AI3725">
        <v>0.423362637199244</v>
      </c>
      <c r="AJ3725">
        <v>0.65506037964992103</v>
      </c>
      <c r="AK3725">
        <v>0.67540667397226395</v>
      </c>
      <c r="AL3725">
        <v>0.79424535357842996</v>
      </c>
      <c r="AM3725">
        <v>0.73439938739710198</v>
      </c>
    </row>
    <row r="3726" spans="2:39" x14ac:dyDescent="0.2">
      <c r="B3726">
        <v>0.44615674834378499</v>
      </c>
      <c r="C3726">
        <v>0.88956541230495201</v>
      </c>
      <c r="D3726">
        <v>0.72787142966696095</v>
      </c>
      <c r="E3726">
        <v>0.550990342868796</v>
      </c>
      <c r="F3726">
        <v>0.63208852841997898</v>
      </c>
      <c r="G3726">
        <v>0.75845349864768996</v>
      </c>
      <c r="H3726">
        <v>0.39808351691495802</v>
      </c>
      <c r="I3726">
        <v>0.78225063836134201</v>
      </c>
      <c r="L3726">
        <v>0.96412895597230697</v>
      </c>
      <c r="M3726">
        <v>0.55079143301134803</v>
      </c>
      <c r="N3726">
        <v>0.634685783796336</v>
      </c>
      <c r="O3726">
        <v>0.61141888811102196</v>
      </c>
      <c r="P3726">
        <v>0.70840458722070498</v>
      </c>
      <c r="Q3726">
        <v>0.67594261275651402</v>
      </c>
      <c r="R3726">
        <v>0.47239985598078799</v>
      </c>
      <c r="S3726">
        <v>0.76984659668325395</v>
      </c>
      <c r="V3726">
        <v>0.67952923839884705</v>
      </c>
      <c r="W3726">
        <v>8.8645619057342806E-2</v>
      </c>
      <c r="X3726">
        <v>0.55339931647869101</v>
      </c>
      <c r="Y3726">
        <v>0.79936753881754297</v>
      </c>
      <c r="Z3726">
        <v>0.53273223455620999</v>
      </c>
      <c r="AA3726">
        <v>0.57322988201922198</v>
      </c>
      <c r="AB3726">
        <v>0.43522209957054397</v>
      </c>
      <c r="AC3726">
        <v>0.64018023495777998</v>
      </c>
      <c r="AF3726">
        <v>0.68231503933787097</v>
      </c>
      <c r="AG3726">
        <v>0.90687884327055301</v>
      </c>
      <c r="AH3726">
        <v>0.75610966687963799</v>
      </c>
      <c r="AI3726">
        <v>0.42265262009639099</v>
      </c>
      <c r="AJ3726">
        <v>0.65454487504390901</v>
      </c>
      <c r="AK3726">
        <v>0.67595761074931904</v>
      </c>
      <c r="AL3726">
        <v>0.79432586953613904</v>
      </c>
      <c r="AM3726">
        <v>0.73335032841696102</v>
      </c>
    </row>
    <row r="3727" spans="2:39" x14ac:dyDescent="0.2">
      <c r="B3727">
        <v>0.44725231101617802</v>
      </c>
      <c r="C3727">
        <v>0.88896464837620703</v>
      </c>
      <c r="D3727">
        <v>0.72864592230430902</v>
      </c>
      <c r="E3727">
        <v>0.55153726685554305</v>
      </c>
      <c r="F3727">
        <v>0.631801469087928</v>
      </c>
      <c r="G3727">
        <v>0.75772727716605504</v>
      </c>
      <c r="H3727">
        <v>0.39777102461760699</v>
      </c>
      <c r="I3727">
        <v>0.78175538820105295</v>
      </c>
      <c r="L3727">
        <v>0.96560647222193297</v>
      </c>
      <c r="M3727">
        <v>0.54680125659065604</v>
      </c>
      <c r="N3727">
        <v>0.63365507261561904</v>
      </c>
      <c r="O3727">
        <v>0.61200353543308506</v>
      </c>
      <c r="P3727">
        <v>0.70725653038549197</v>
      </c>
      <c r="Q3727">
        <v>0.67608584806554495</v>
      </c>
      <c r="R3727">
        <v>0.47158390115602</v>
      </c>
      <c r="S3727">
        <v>0.77051574614555296</v>
      </c>
      <c r="V3727">
        <v>0.67939382295670903</v>
      </c>
      <c r="W3727">
        <v>8.9661876956880299E-2</v>
      </c>
      <c r="X3727">
        <v>0.55338024907820904</v>
      </c>
      <c r="Y3727">
        <v>0.79912619711843103</v>
      </c>
      <c r="Z3727">
        <v>0.53316378564201306</v>
      </c>
      <c r="AA3727">
        <v>0.57328347931991697</v>
      </c>
      <c r="AB3727">
        <v>0.43599082089299301</v>
      </c>
      <c r="AC3727">
        <v>0.63991048477647094</v>
      </c>
      <c r="AF3727">
        <v>0.68184867996342302</v>
      </c>
      <c r="AG3727">
        <v>0.90682635082177698</v>
      </c>
      <c r="AH3727">
        <v>0.75555638243583201</v>
      </c>
      <c r="AI3727">
        <v>0.42194702518982202</v>
      </c>
      <c r="AJ3727">
        <v>0.65402494092445196</v>
      </c>
      <c r="AK3727">
        <v>0.67651594333101495</v>
      </c>
      <c r="AL3727">
        <v>0.79439331877868002</v>
      </c>
      <c r="AM3727">
        <v>0.73230910119200399</v>
      </c>
    </row>
    <row r="3728" spans="2:39" x14ac:dyDescent="0.2">
      <c r="B3728">
        <v>0.44832336429662401</v>
      </c>
      <c r="C3728">
        <v>0.88836060411800399</v>
      </c>
      <c r="D3728">
        <v>0.72940997562350895</v>
      </c>
      <c r="E3728">
        <v>0.55209324686002403</v>
      </c>
      <c r="F3728">
        <v>0.63151961112419397</v>
      </c>
      <c r="G3728">
        <v>0.75700450987475099</v>
      </c>
      <c r="H3728">
        <v>0.39745116949162201</v>
      </c>
      <c r="I3728">
        <v>0.78126073104640203</v>
      </c>
      <c r="L3728">
        <v>0.967058255692124</v>
      </c>
      <c r="M3728">
        <v>0.54273324152404501</v>
      </c>
      <c r="N3728">
        <v>0.63262966674253596</v>
      </c>
      <c r="O3728">
        <v>0.61258389931233803</v>
      </c>
      <c r="P3728">
        <v>0.70611053935867296</v>
      </c>
      <c r="Q3728">
        <v>0.67623408640487703</v>
      </c>
      <c r="R3728">
        <v>0.470765227050638</v>
      </c>
      <c r="S3728">
        <v>0.77117444690978998</v>
      </c>
      <c r="V3728">
        <v>0.67925208741004905</v>
      </c>
      <c r="W3728">
        <v>9.0693546024649102E-2</v>
      </c>
      <c r="X3728">
        <v>0.55336331598936095</v>
      </c>
      <c r="Y3728">
        <v>0.79889274258922705</v>
      </c>
      <c r="Z3728">
        <v>0.53360169115077105</v>
      </c>
      <c r="AA3728">
        <v>0.57334154605176202</v>
      </c>
      <c r="AB3728">
        <v>0.43673870262442199</v>
      </c>
      <c r="AC3728">
        <v>0.63963567512227104</v>
      </c>
      <c r="AF3728">
        <v>0.68137466339984598</v>
      </c>
      <c r="AG3728">
        <v>0.90676605321066905</v>
      </c>
      <c r="AH3728">
        <v>0.75501184838793201</v>
      </c>
      <c r="AI3728">
        <v>0.42124620594137901</v>
      </c>
      <c r="AJ3728">
        <v>0.65350046146262197</v>
      </c>
      <c r="AK3728">
        <v>0.67708162472996603</v>
      </c>
      <c r="AL3728">
        <v>0.79444716662756298</v>
      </c>
      <c r="AM3728">
        <v>0.73127590400629605</v>
      </c>
    </row>
    <row r="3729" spans="2:39" x14ac:dyDescent="0.2">
      <c r="B3729">
        <v>0.44936948615204703</v>
      </c>
      <c r="C3729">
        <v>0.88775326985131697</v>
      </c>
      <c r="D3729">
        <v>0.73016355431315005</v>
      </c>
      <c r="E3729">
        <v>0.55265613865008001</v>
      </c>
      <c r="F3729">
        <v>0.63124188133183701</v>
      </c>
      <c r="G3729">
        <v>0.75628542976372903</v>
      </c>
      <c r="H3729">
        <v>0.39712385343869</v>
      </c>
      <c r="I3729">
        <v>0.78076670787005498</v>
      </c>
      <c r="L3729">
        <v>0.96848373420309197</v>
      </c>
      <c r="M3729">
        <v>0.53858930188544196</v>
      </c>
      <c r="N3729">
        <v>0.631609601016908</v>
      </c>
      <c r="O3729">
        <v>0.61315994516549799</v>
      </c>
      <c r="P3729">
        <v>0.70496654850486096</v>
      </c>
      <c r="Q3729">
        <v>0.67638722952269903</v>
      </c>
      <c r="R3729">
        <v>0.46994399031767398</v>
      </c>
      <c r="S3729">
        <v>0.77182252211615698</v>
      </c>
      <c r="V3729">
        <v>0.67910388942718203</v>
      </c>
      <c r="W3729">
        <v>9.1740652307582604E-2</v>
      </c>
      <c r="X3729">
        <v>0.55334851459044598</v>
      </c>
      <c r="Y3729">
        <v>0.79866701988094302</v>
      </c>
      <c r="Z3729">
        <v>0.53404585895985401</v>
      </c>
      <c r="AA3729">
        <v>0.57340406319403103</v>
      </c>
      <c r="AB3729">
        <v>0.43746543508612401</v>
      </c>
      <c r="AC3729">
        <v>0.63935583527959805</v>
      </c>
      <c r="AF3729">
        <v>0.68089299881378196</v>
      </c>
      <c r="AG3729">
        <v>0.90669795192145497</v>
      </c>
      <c r="AH3729">
        <v>0.754476396638318</v>
      </c>
      <c r="AI3729">
        <v>0.42055051031320601</v>
      </c>
      <c r="AJ3729">
        <v>0.65297110468950403</v>
      </c>
      <c r="AK3729">
        <v>0.67765460728577298</v>
      </c>
      <c r="AL3729">
        <v>0.79448735220204203</v>
      </c>
      <c r="AM3729">
        <v>0.73025083447612105</v>
      </c>
    </row>
    <row r="3730" spans="2:39" x14ac:dyDescent="0.2">
      <c r="B3730">
        <v>0.45039027208635601</v>
      </c>
      <c r="C3730">
        <v>0.88714263806442395</v>
      </c>
      <c r="D3730">
        <v>0.73090661770872001</v>
      </c>
      <c r="E3730">
        <v>0.55322574284743498</v>
      </c>
      <c r="F3730">
        <v>0.630967701448236</v>
      </c>
      <c r="G3730">
        <v>0.75557026788146098</v>
      </c>
      <c r="H3730">
        <v>0.39678898534088802</v>
      </c>
      <c r="I3730">
        <v>0.78027335898013195</v>
      </c>
      <c r="L3730">
        <v>0.96988235117351396</v>
      </c>
      <c r="M3730">
        <v>0.53437141219634698</v>
      </c>
      <c r="N3730">
        <v>0.63059396716513605</v>
      </c>
      <c r="O3730">
        <v>0.61373163883447202</v>
      </c>
      <c r="P3730">
        <v>0.70382444516627296</v>
      </c>
      <c r="Q3730">
        <v>0.67654516898641104</v>
      </c>
      <c r="R3730">
        <v>0.46912034709926298</v>
      </c>
      <c r="S3730">
        <v>0.77245941914374106</v>
      </c>
      <c r="V3730">
        <v>0.67894918022571205</v>
      </c>
      <c r="W3730">
        <v>9.2803534690969997E-2</v>
      </c>
      <c r="X3730">
        <v>0.553335841247937</v>
      </c>
      <c r="Y3730">
        <v>0.79844887313731105</v>
      </c>
      <c r="Z3730">
        <v>0.53449619640991497</v>
      </c>
      <c r="AA3730">
        <v>0.57347101028460901</v>
      </c>
      <c r="AB3730">
        <v>0.43817074314873</v>
      </c>
      <c r="AC3730">
        <v>0.63907109440478904</v>
      </c>
      <c r="AF3730">
        <v>0.68040369540388101</v>
      </c>
      <c r="AG3730">
        <v>0.90662193480907505</v>
      </c>
      <c r="AH3730">
        <v>0.75395014659302295</v>
      </c>
      <c r="AI3730">
        <v>0.41985928149873503</v>
      </c>
      <c r="AJ3730">
        <v>0.65243653850615901</v>
      </c>
      <c r="AK3730">
        <v>0.67823484251643995</v>
      </c>
      <c r="AL3730">
        <v>0.79451514924893996</v>
      </c>
      <c r="AM3730">
        <v>0.72923394585025303</v>
      </c>
    </row>
    <row r="3731" spans="2:39" x14ac:dyDescent="0.2">
      <c r="B3731">
        <v>0.451385335689795</v>
      </c>
      <c r="C3731">
        <v>0.88652870341666001</v>
      </c>
      <c r="D3731">
        <v>0.73163911975518003</v>
      </c>
      <c r="E3731">
        <v>0.55380186165844703</v>
      </c>
      <c r="F3731">
        <v>0.63069709186142497</v>
      </c>
      <c r="G3731">
        <v>0.75485925317475799</v>
      </c>
      <c r="H3731">
        <v>0.39644648139134298</v>
      </c>
      <c r="I3731">
        <v>0.77978072401725795</v>
      </c>
      <c r="L3731">
        <v>0.97125356620592396</v>
      </c>
      <c r="M3731">
        <v>0.53008160474217303</v>
      </c>
      <c r="N3731">
        <v>0.62958248542897499</v>
      </c>
      <c r="O3731">
        <v>0.61429894652056705</v>
      </c>
      <c r="P3731">
        <v>0.70268418703512003</v>
      </c>
      <c r="Q3731">
        <v>0.67670778592101599</v>
      </c>
      <c r="R3731">
        <v>0.46829720166000099</v>
      </c>
      <c r="S3731">
        <v>0.77308409234172903</v>
      </c>
      <c r="V3731">
        <v>0.67878799807186396</v>
      </c>
      <c r="W3731">
        <v>9.3882221719115394E-2</v>
      </c>
      <c r="X3731">
        <v>0.55332459624488095</v>
      </c>
      <c r="Y3731">
        <v>0.79823814631187995</v>
      </c>
      <c r="Z3731">
        <v>0.53495261031333696</v>
      </c>
      <c r="AA3731">
        <v>0.57354236537433601</v>
      </c>
      <c r="AB3731">
        <v>0.438854385972548</v>
      </c>
      <c r="AC3731">
        <v>0.63878158380288597</v>
      </c>
      <c r="AF3731">
        <v>0.67990663989464295</v>
      </c>
      <c r="AG3731">
        <v>0.90653750906124497</v>
      </c>
      <c r="AH3731">
        <v>0.75343321400153496</v>
      </c>
      <c r="AI3731">
        <v>0.419171712097691</v>
      </c>
      <c r="AJ3731">
        <v>0.65189643098707295</v>
      </c>
      <c r="AK3731">
        <v>0.67882228142372203</v>
      </c>
      <c r="AL3731">
        <v>0.79453064200565904</v>
      </c>
      <c r="AM3731">
        <v>0.72822490362616499</v>
      </c>
    </row>
    <row r="3732" spans="2:39" x14ac:dyDescent="0.2">
      <c r="B3732">
        <v>0.45235430915913399</v>
      </c>
      <c r="C3732">
        <v>0.88591146265619303</v>
      </c>
      <c r="D3732">
        <v>0.73236100911774205</v>
      </c>
      <c r="E3732">
        <v>0.55438367108980402</v>
      </c>
      <c r="F3732">
        <v>0.63043007207864199</v>
      </c>
      <c r="G3732">
        <v>0.754152612263574</v>
      </c>
      <c r="H3732">
        <v>0.39609626464641401</v>
      </c>
      <c r="I3732">
        <v>0.77928884193376002</v>
      </c>
      <c r="L3732">
        <v>0.97259685558081399</v>
      </c>
      <c r="M3732">
        <v>0.52572196661038495</v>
      </c>
      <c r="N3732">
        <v>0.62857532813731698</v>
      </c>
      <c r="O3732">
        <v>0.61486183493017099</v>
      </c>
      <c r="P3732">
        <v>0.70154591170317404</v>
      </c>
      <c r="Q3732">
        <v>0.67687495115711205</v>
      </c>
      <c r="R3732">
        <v>0.46747480267919</v>
      </c>
      <c r="S3732">
        <v>0.77369471016012903</v>
      </c>
      <c r="V3732">
        <v>0.67862033040520497</v>
      </c>
      <c r="W3732">
        <v>9.4976734260891302E-2</v>
      </c>
      <c r="X3732">
        <v>0.55331506572557398</v>
      </c>
      <c r="Y3732">
        <v>0.79803468351876805</v>
      </c>
      <c r="Z3732">
        <v>0.53541500692972299</v>
      </c>
      <c r="AA3732">
        <v>0.57361810530227597</v>
      </c>
      <c r="AB3732">
        <v>0.43951615652416198</v>
      </c>
      <c r="AC3732">
        <v>0.63848743671460095</v>
      </c>
      <c r="AF3732">
        <v>0.67940183260840603</v>
      </c>
      <c r="AG3732">
        <v>0.90644467186973898</v>
      </c>
      <c r="AH3732">
        <v>0.75292571085599902</v>
      </c>
      <c r="AI3732">
        <v>0.41848810811152798</v>
      </c>
      <c r="AJ3732">
        <v>0.65135045084374599</v>
      </c>
      <c r="AK3732">
        <v>0.67941687436451403</v>
      </c>
      <c r="AL3732">
        <v>0.79453379023314497</v>
      </c>
      <c r="AM3732">
        <v>0.72722318653407403</v>
      </c>
    </row>
    <row r="3733" spans="2:39" x14ac:dyDescent="0.2">
      <c r="B3733">
        <v>0.45329684409236798</v>
      </c>
      <c r="C3733">
        <v>0.88529091466671495</v>
      </c>
      <c r="D3733">
        <v>0.73307222914575498</v>
      </c>
      <c r="E3733">
        <v>0.55497070519853497</v>
      </c>
      <c r="F3733">
        <v>0.63016666082788397</v>
      </c>
      <c r="G3733">
        <v>0.75345056925598297</v>
      </c>
      <c r="H3733">
        <v>0.39573826516732702</v>
      </c>
      <c r="I3733">
        <v>0.778797751019913</v>
      </c>
      <c r="L3733">
        <v>0.97391171261159903</v>
      </c>
      <c r="M3733">
        <v>0.52129463648395002</v>
      </c>
      <c r="N3733">
        <v>0.62757266839481696</v>
      </c>
      <c r="O3733">
        <v>0.61542027133934896</v>
      </c>
      <c r="P3733">
        <v>0.70040968682184801</v>
      </c>
      <c r="Q3733">
        <v>0.67704652501495</v>
      </c>
      <c r="R3733">
        <v>0.46665330879854999</v>
      </c>
      <c r="S3733">
        <v>0.774291214579096</v>
      </c>
      <c r="V3733">
        <v>0.67844617385638295</v>
      </c>
      <c r="W3733">
        <v>9.6087085299084704E-2</v>
      </c>
      <c r="X3733">
        <v>0.55330730740335199</v>
      </c>
      <c r="Y3733">
        <v>0.79783832934137</v>
      </c>
      <c r="Z3733">
        <v>0.53588215674254602</v>
      </c>
      <c r="AA3733">
        <v>0.57369820561853802</v>
      </c>
      <c r="AB3733">
        <v>0.44015588102846298</v>
      </c>
      <c r="AC3733">
        <v>0.63818878829153802</v>
      </c>
      <c r="AF3733">
        <v>0.67888928356948697</v>
      </c>
      <c r="AG3733">
        <v>0.90634341853837697</v>
      </c>
      <c r="AH3733">
        <v>0.75242774530682899</v>
      </c>
      <c r="AI3733">
        <v>0.41780876788495402</v>
      </c>
      <c r="AJ3733">
        <v>0.65079826782860595</v>
      </c>
      <c r="AK3733">
        <v>0.68001857118158104</v>
      </c>
      <c r="AL3733">
        <v>0.79452456151988904</v>
      </c>
      <c r="AM3733">
        <v>0.72622881737218303</v>
      </c>
    </row>
    <row r="3734" spans="2:39" x14ac:dyDescent="0.2">
      <c r="B3734">
        <v>0.45421261130273299</v>
      </c>
      <c r="C3734">
        <v>0.88466706044149801</v>
      </c>
      <c r="D3734">
        <v>0.73377271791787002</v>
      </c>
      <c r="E3734">
        <v>0.55556277295446299</v>
      </c>
      <c r="F3734">
        <v>0.62990689115669696</v>
      </c>
      <c r="G3734">
        <v>0.75275334558809204</v>
      </c>
      <c r="H3734">
        <v>0.39537242017725299</v>
      </c>
      <c r="I3734">
        <v>0.77830748891456003</v>
      </c>
      <c r="L3734">
        <v>0.97519764779918805</v>
      </c>
      <c r="M3734">
        <v>0.51680180136019205</v>
      </c>
      <c r="N3734">
        <v>0.62657467967437197</v>
      </c>
      <c r="O3734">
        <v>0.61597424079723295</v>
      </c>
      <c r="P3734">
        <v>0.699272084237332</v>
      </c>
      <c r="Q3734">
        <v>0.67722235739776804</v>
      </c>
      <c r="R3734">
        <v>0.46583287772985299</v>
      </c>
      <c r="S3734">
        <v>0.77487336471155499</v>
      </c>
      <c r="V3734">
        <v>0.67826549491625399</v>
      </c>
      <c r="W3734">
        <v>9.7211908006946499E-2</v>
      </c>
      <c r="X3734">
        <v>0.55330135388136703</v>
      </c>
      <c r="Y3734">
        <v>0.79764889958944196</v>
      </c>
      <c r="Z3734">
        <v>0.53635335101991799</v>
      </c>
      <c r="AA3734">
        <v>0.57378264057597395</v>
      </c>
      <c r="AB3734">
        <v>0.440773392357033</v>
      </c>
      <c r="AC3734">
        <v>0.63788689066353998</v>
      </c>
      <c r="AF3734">
        <v>0.67836900331499395</v>
      </c>
      <c r="AG3734">
        <v>0.90623374252504296</v>
      </c>
      <c r="AH3734">
        <v>0.75193981085128503</v>
      </c>
      <c r="AI3734">
        <v>0.417133981723397</v>
      </c>
      <c r="AJ3734">
        <v>0.650239553068652</v>
      </c>
      <c r="AK3734">
        <v>0.680627321074597</v>
      </c>
      <c r="AL3734">
        <v>0.79450292786082599</v>
      </c>
      <c r="AM3734">
        <v>0.725242079568998</v>
      </c>
    </row>
    <row r="3735" spans="2:39" x14ac:dyDescent="0.2">
      <c r="B3735">
        <v>0.45510130089704698</v>
      </c>
      <c r="C3735">
        <v>0.88403990303810898</v>
      </c>
      <c r="D3735">
        <v>0.73446240843113997</v>
      </c>
      <c r="E3735">
        <v>0.55615968533906701</v>
      </c>
      <c r="F3735">
        <v>0.62965111190320699</v>
      </c>
      <c r="G3735">
        <v>0.75206115983775201</v>
      </c>
      <c r="H3735">
        <v>0.39499867407420602</v>
      </c>
      <c r="I3735">
        <v>0.77781809257242995</v>
      </c>
      <c r="L3735">
        <v>0.97644245189933898</v>
      </c>
      <c r="M3735">
        <v>0.51224569330898095</v>
      </c>
      <c r="N3735">
        <v>0.62558153572838204</v>
      </c>
      <c r="O3735">
        <v>0.61652375359940503</v>
      </c>
      <c r="P3735">
        <v>0.69812730284100499</v>
      </c>
      <c r="Q3735">
        <v>0.67740228770421196</v>
      </c>
      <c r="R3735">
        <v>0.46501366637285702</v>
      </c>
      <c r="S3735">
        <v>0.77544106581081995</v>
      </c>
      <c r="V3735">
        <v>0.67807826306900998</v>
      </c>
      <c r="W3735">
        <v>9.8351456420807101E-2</v>
      </c>
      <c r="X3735">
        <v>0.55329708727747096</v>
      </c>
      <c r="Y3735">
        <v>0.797464581893647</v>
      </c>
      <c r="Z3735">
        <v>0.53682850349945499</v>
      </c>
      <c r="AA3735">
        <v>0.57387138328157095</v>
      </c>
      <c r="AB3735">
        <v>0.44136857561499998</v>
      </c>
      <c r="AC3735">
        <v>0.63758306833659495</v>
      </c>
      <c r="AF3735">
        <v>0.677841003095355</v>
      </c>
      <c r="AG3735">
        <v>0.90611563529199302</v>
      </c>
      <c r="AH3735">
        <v>0.75146228257088399</v>
      </c>
      <c r="AI3735">
        <v>0.41646421175495102</v>
      </c>
      <c r="AJ3735">
        <v>0.64967397939131</v>
      </c>
      <c r="AK3735">
        <v>0.68124307279734497</v>
      </c>
      <c r="AL3735">
        <v>0.79446803533445298</v>
      </c>
      <c r="AM3735">
        <v>0.72426305845993599</v>
      </c>
    </row>
    <row r="3736" spans="2:39" x14ac:dyDescent="0.2">
      <c r="B3736">
        <v>0.45596262251487502</v>
      </c>
      <c r="C3736">
        <v>0.88340944759068196</v>
      </c>
      <c r="D3736">
        <v>0.73514122905972901</v>
      </c>
      <c r="E3736">
        <v>0.55676125546102195</v>
      </c>
      <c r="F3736">
        <v>0.62939933993085395</v>
      </c>
      <c r="G3736">
        <v>0.75137422756432404</v>
      </c>
      <c r="H3736">
        <v>0.394616262465879</v>
      </c>
      <c r="I3736">
        <v>0.77732959830119597</v>
      </c>
      <c r="L3736">
        <v>0.97764524956737298</v>
      </c>
      <c r="M3736">
        <v>0.507628585914074</v>
      </c>
      <c r="N3736">
        <v>0.62459341037428495</v>
      </c>
      <c r="O3736">
        <v>0.61706877812583405</v>
      </c>
      <c r="P3736">
        <v>0.69697386667496197</v>
      </c>
      <c r="Q3736">
        <v>0.67758614494115099</v>
      </c>
      <c r="R3736">
        <v>0.46419583074396598</v>
      </c>
      <c r="S3736">
        <v>0.77599424739005596</v>
      </c>
      <c r="V3736">
        <v>0.67788468761844201</v>
      </c>
      <c r="W3736">
        <v>9.9505688752866597E-2</v>
      </c>
      <c r="X3736">
        <v>0.55329436458020498</v>
      </c>
      <c r="Y3736">
        <v>0.79728320320882096</v>
      </c>
      <c r="Z3736">
        <v>0.53730752728525499</v>
      </c>
      <c r="AA3736">
        <v>0.57396440577095897</v>
      </c>
      <c r="AB3736">
        <v>0.441941352870029</v>
      </c>
      <c r="AC3736">
        <v>0.63727747331984796</v>
      </c>
      <c r="AF3736">
        <v>0.67730529508352</v>
      </c>
      <c r="AG3736">
        <v>0.90598908632380903</v>
      </c>
      <c r="AH3736">
        <v>0.75099528002155702</v>
      </c>
      <c r="AI3736">
        <v>0.415799844310837</v>
      </c>
      <c r="AJ3736">
        <v>0.64910123194681102</v>
      </c>
      <c r="AK3736">
        <v>0.68186577461290099</v>
      </c>
      <c r="AL3736">
        <v>0.79441977938492703</v>
      </c>
      <c r="AM3736">
        <v>0.72329245803611397</v>
      </c>
    </row>
    <row r="3737" spans="2:39" x14ac:dyDescent="0.2">
      <c r="B3737">
        <v>0.456796305363526</v>
      </c>
      <c r="C3737">
        <v>0.88277570140472295</v>
      </c>
      <c r="D3737">
        <v>0.73580910351582696</v>
      </c>
      <c r="E3737">
        <v>0.55736729865438905</v>
      </c>
      <c r="F3737">
        <v>0.62915159167073897</v>
      </c>
      <c r="G3737">
        <v>0.75069276121211703</v>
      </c>
      <c r="H3737">
        <v>0.39422509790273402</v>
      </c>
      <c r="I3737">
        <v>0.77684172706880905</v>
      </c>
      <c r="L3737">
        <v>0.97880556509805805</v>
      </c>
      <c r="M3737">
        <v>0.50295279143368998</v>
      </c>
      <c r="N3737">
        <v>0.62361543447214396</v>
      </c>
      <c r="O3737">
        <v>0.61760928382379299</v>
      </c>
      <c r="P3737">
        <v>0.69581201626689704</v>
      </c>
      <c r="Q3737">
        <v>0.67777374770958998</v>
      </c>
      <c r="R3737">
        <v>0.46337952598343002</v>
      </c>
      <c r="S3737">
        <v>0.77653283552600005</v>
      </c>
      <c r="V3737">
        <v>0.67768726984584704</v>
      </c>
      <c r="W3737">
        <v>0.10067456849442601</v>
      </c>
      <c r="X3737">
        <v>0.55329321385235597</v>
      </c>
      <c r="Y3737">
        <v>0.79710456921065798</v>
      </c>
      <c r="Z3737">
        <v>0.53779041963110696</v>
      </c>
      <c r="AA3737">
        <v>0.57406162439490005</v>
      </c>
      <c r="AB3737">
        <v>0.442491676503034</v>
      </c>
      <c r="AC3737">
        <v>0.63696984641103305</v>
      </c>
      <c r="AF3737">
        <v>0.67676215268963502</v>
      </c>
      <c r="AG3737">
        <v>0.90585408300271997</v>
      </c>
      <c r="AH3737">
        <v>0.75053884985681796</v>
      </c>
      <c r="AI3737">
        <v>0.41514114941390701</v>
      </c>
      <c r="AJ3737">
        <v>0.64852105086186695</v>
      </c>
      <c r="AK3737">
        <v>0.68249537403273397</v>
      </c>
      <c r="AL3737">
        <v>0.79435776734292496</v>
      </c>
      <c r="AM3737">
        <v>0.72233039771645302</v>
      </c>
    </row>
    <row r="3738" spans="2:39" x14ac:dyDescent="0.2">
      <c r="B3738">
        <v>0.45760209818074399</v>
      </c>
      <c r="C3738">
        <v>0.88213867392822298</v>
      </c>
      <c r="D3738">
        <v>0.73646595100495305</v>
      </c>
      <c r="E3738">
        <v>0.55797763273798995</v>
      </c>
      <c r="F3738">
        <v>0.62890788324952696</v>
      </c>
      <c r="G3738">
        <v>0.75001696997701595</v>
      </c>
      <c r="H3738">
        <v>0.393825132933667</v>
      </c>
      <c r="I3738">
        <v>0.77635450926507799</v>
      </c>
      <c r="L3738">
        <v>0.97992294183747197</v>
      </c>
      <c r="M3738">
        <v>0.49822065776530999</v>
      </c>
      <c r="N3738">
        <v>0.62264801627302502</v>
      </c>
      <c r="O3738">
        <v>0.61814524097934498</v>
      </c>
      <c r="P3738">
        <v>0.69464168968184103</v>
      </c>
      <c r="Q3738">
        <v>0.67796490451198199</v>
      </c>
      <c r="R3738">
        <v>0.46256490628275498</v>
      </c>
      <c r="S3738">
        <v>0.77705675292102505</v>
      </c>
      <c r="V3738">
        <v>0.67748596890587398</v>
      </c>
      <c r="W3738">
        <v>0.10185805020288299</v>
      </c>
      <c r="X3738">
        <v>0.55329366188630502</v>
      </c>
      <c r="Y3738">
        <v>0.79692848799194005</v>
      </c>
      <c r="Z3738">
        <v>0.53827711598834904</v>
      </c>
      <c r="AA3738">
        <v>0.57416263709798099</v>
      </c>
      <c r="AB3738">
        <v>0.44301952803236999</v>
      </c>
      <c r="AC3738">
        <v>0.63665887256762399</v>
      </c>
      <c r="AF3738">
        <v>0.67621186581397597</v>
      </c>
      <c r="AG3738">
        <v>0.90571061071663295</v>
      </c>
      <c r="AH3738">
        <v>0.75009308290978705</v>
      </c>
      <c r="AI3738">
        <v>0.41448838846836</v>
      </c>
      <c r="AJ3738">
        <v>0.64793311661561404</v>
      </c>
      <c r="AK3738">
        <v>0.68313195507077495</v>
      </c>
      <c r="AL3738">
        <v>0.79428175444948201</v>
      </c>
      <c r="AM3738">
        <v>0.72137716139340202</v>
      </c>
    </row>
    <row r="3739" spans="2:39" x14ac:dyDescent="0.2">
      <c r="B3739">
        <v>0.45837976923785301</v>
      </c>
      <c r="C3739">
        <v>0.88149837694501898</v>
      </c>
      <c r="D3739">
        <v>0.73711168618599399</v>
      </c>
      <c r="E3739">
        <v>0.558592078139584</v>
      </c>
      <c r="F3739">
        <v>0.62866823065565403</v>
      </c>
      <c r="G3739">
        <v>0.74934705965024795</v>
      </c>
      <c r="H3739">
        <v>0.39341632833053303</v>
      </c>
      <c r="I3739">
        <v>0.77586828412641595</v>
      </c>
      <c r="L3739">
        <v>0.98099816587057698</v>
      </c>
      <c r="M3739">
        <v>0.49343456465645602</v>
      </c>
      <c r="N3739">
        <v>0.62169159373727501</v>
      </c>
      <c r="O3739">
        <v>0.61867654873421596</v>
      </c>
      <c r="P3739">
        <v>0.69346283200202397</v>
      </c>
      <c r="Q3739">
        <v>0.67815941370018695</v>
      </c>
      <c r="R3739">
        <v>0.46175041631708102</v>
      </c>
      <c r="S3739">
        <v>0.77756622884317605</v>
      </c>
      <c r="V3739">
        <v>0.67728074714181996</v>
      </c>
      <c r="W3739">
        <v>0.103056079612884</v>
      </c>
      <c r="X3739">
        <v>0.55329573419584199</v>
      </c>
      <c r="Y3739">
        <v>0.79675477036966602</v>
      </c>
      <c r="Z3739">
        <v>0.53876752337316403</v>
      </c>
      <c r="AA3739">
        <v>0.57426768905200198</v>
      </c>
      <c r="AB3739">
        <v>0.44352491702763402</v>
      </c>
      <c r="AC3739">
        <v>0.63634470754929395</v>
      </c>
      <c r="AF3739">
        <v>0.67565445257811196</v>
      </c>
      <c r="AG3739">
        <v>0.90555881968704799</v>
      </c>
      <c r="AH3739">
        <v>0.749658066163429</v>
      </c>
      <c r="AI3739">
        <v>0.41383391118467</v>
      </c>
      <c r="AJ3739">
        <v>0.64733711291630203</v>
      </c>
      <c r="AK3739">
        <v>0.68377548428365098</v>
      </c>
      <c r="AL3739">
        <v>0.79419193006111399</v>
      </c>
      <c r="AM3739">
        <v>0.72043361677726303</v>
      </c>
    </row>
    <row r="3740" spans="2:39" x14ac:dyDescent="0.2">
      <c r="B3740">
        <v>0.45912910662006401</v>
      </c>
      <c r="C3740">
        <v>0.88085482455303798</v>
      </c>
      <c r="D3740">
        <v>0.73774332690683797</v>
      </c>
      <c r="E3740">
        <v>0.55921045800871705</v>
      </c>
      <c r="F3740">
        <v>0.62843277127114605</v>
      </c>
      <c r="G3740">
        <v>0.74868323242911405</v>
      </c>
      <c r="H3740">
        <v>0.39299865364178699</v>
      </c>
      <c r="I3740">
        <v>0.77538318249595295</v>
      </c>
      <c r="L3740">
        <v>0.98203120536411703</v>
      </c>
      <c r="M3740">
        <v>0.48859691976840097</v>
      </c>
      <c r="N3740">
        <v>0.62074685401479501</v>
      </c>
      <c r="O3740">
        <v>0.61920317705188599</v>
      </c>
      <c r="P3740">
        <v>0.69227539554165796</v>
      </c>
      <c r="Q3740">
        <v>0.67835706364763204</v>
      </c>
      <c r="R3740">
        <v>0.46093515658198903</v>
      </c>
      <c r="S3740">
        <v>0.77806173119622901</v>
      </c>
      <c r="V3740">
        <v>0.67707157008904295</v>
      </c>
      <c r="W3740">
        <v>0.104268593290433</v>
      </c>
      <c r="X3740">
        <v>0.55329945504468303</v>
      </c>
      <c r="Y3740">
        <v>0.79658323019745003</v>
      </c>
      <c r="Z3740">
        <v>0.53926154829025696</v>
      </c>
      <c r="AA3740">
        <v>0.57437792210859695</v>
      </c>
      <c r="AB3740">
        <v>0.44400788014745202</v>
      </c>
      <c r="AC3740">
        <v>0.63602750782619399</v>
      </c>
      <c r="AF3740">
        <v>0.67508993281804996</v>
      </c>
      <c r="AG3740">
        <v>0.905398747152241</v>
      </c>
      <c r="AH3740">
        <v>0.74923388265382496</v>
      </c>
      <c r="AI3740">
        <v>0.41317787463733202</v>
      </c>
      <c r="AJ3740">
        <v>0.64673272695121597</v>
      </c>
      <c r="AK3740">
        <v>0.68442504892641598</v>
      </c>
      <c r="AL3740">
        <v>0.79408929481684198</v>
      </c>
      <c r="AM3740">
        <v>0.71949990813161901</v>
      </c>
    </row>
    <row r="3741" spans="2:39" x14ac:dyDescent="0.2">
      <c r="B3741">
        <v>0.45984991817295701</v>
      </c>
      <c r="C3741">
        <v>0.88020803315644303</v>
      </c>
      <c r="D3741">
        <v>0.73835910032162799</v>
      </c>
      <c r="E3741">
        <v>0.559832598443194</v>
      </c>
      <c r="F3741">
        <v>0.62820323358308405</v>
      </c>
      <c r="G3741">
        <v>0.74802568672891701</v>
      </c>
      <c r="H3741">
        <v>0.39257208698593898</v>
      </c>
      <c r="I3741">
        <v>0.77489924137864796</v>
      </c>
      <c r="L3741">
        <v>0.98302165508204697</v>
      </c>
      <c r="M3741">
        <v>0.48371015525600902</v>
      </c>
      <c r="N3741">
        <v>0.61981416817499901</v>
      </c>
      <c r="O3741">
        <v>0.61972509629064798</v>
      </c>
      <c r="P3741">
        <v>0.691079340045058</v>
      </c>
      <c r="Q3741">
        <v>0.67855763286095205</v>
      </c>
      <c r="R3741">
        <v>0.460119258151168</v>
      </c>
      <c r="S3741">
        <v>0.77854317609768897</v>
      </c>
      <c r="V3741">
        <v>0.67685840652908202</v>
      </c>
      <c r="W3741">
        <v>0.10549551804782301</v>
      </c>
      <c r="X3741">
        <v>0.55330484741208397</v>
      </c>
      <c r="Y3741">
        <v>0.79641368458734296</v>
      </c>
      <c r="Z3741">
        <v>0.539759096759588</v>
      </c>
      <c r="AA3741">
        <v>0.57449477454620401</v>
      </c>
      <c r="AB3741">
        <v>0.44446848029761898</v>
      </c>
      <c r="AC3741">
        <v>0.63570743025786403</v>
      </c>
      <c r="AF3741">
        <v>0.67451734514105799</v>
      </c>
      <c r="AG3741">
        <v>0.90523053013513499</v>
      </c>
      <c r="AH3741">
        <v>0.74887110150278202</v>
      </c>
      <c r="AI3741">
        <v>0.412520579965587</v>
      </c>
      <c r="AJ3741">
        <v>0.64611964973730296</v>
      </c>
      <c r="AK3741">
        <v>0.68508059518217601</v>
      </c>
      <c r="AL3741">
        <v>0.79397388529457102</v>
      </c>
      <c r="AM3741">
        <v>0.71857609329401595</v>
      </c>
    </row>
    <row r="3742" spans="2:39" x14ac:dyDescent="0.2">
      <c r="B3742">
        <v>0.46054203115186498</v>
      </c>
      <c r="C3742">
        <v>0.87955802167951602</v>
      </c>
      <c r="D3742">
        <v>0.73895892790504303</v>
      </c>
      <c r="E3742">
        <v>0.56045832858073497</v>
      </c>
      <c r="F3742">
        <v>0.627979632641394</v>
      </c>
      <c r="G3742">
        <v>0.747369932396869</v>
      </c>
      <c r="H3742">
        <v>0.392136614768479</v>
      </c>
      <c r="I3742">
        <v>0.77441649722585204</v>
      </c>
      <c r="L3742">
        <v>0.983969140990678</v>
      </c>
      <c r="M3742">
        <v>0.478776724161389</v>
      </c>
      <c r="N3742">
        <v>0.618893715422833</v>
      </c>
      <c r="O3742">
        <v>0.62024227732833803</v>
      </c>
      <c r="P3742">
        <v>0.689874637690991</v>
      </c>
      <c r="Q3742">
        <v>0.67876089016960395</v>
      </c>
      <c r="R3742">
        <v>0.45930285104827201</v>
      </c>
      <c r="S3742">
        <v>0.77901046687465403</v>
      </c>
      <c r="V3742">
        <v>0.67664132803503596</v>
      </c>
      <c r="W3742">
        <v>0.10673677177465</v>
      </c>
      <c r="X3742">
        <v>0.55331193220387898</v>
      </c>
      <c r="Y3742">
        <v>0.79624595416663502</v>
      </c>
      <c r="Z3742">
        <v>0.54026007434522305</v>
      </c>
      <c r="AA3742">
        <v>0.57461820528872398</v>
      </c>
      <c r="AB3742">
        <v>0.44490680551858602</v>
      </c>
      <c r="AC3742">
        <v>0.63538463182643201</v>
      </c>
      <c r="AF3742">
        <v>0.67393597731585497</v>
      </c>
      <c r="AG3742">
        <v>0.90505414692308805</v>
      </c>
      <c r="AH3742">
        <v>0.74851945243978102</v>
      </c>
      <c r="AI3742">
        <v>0.411862890042001</v>
      </c>
      <c r="AJ3742">
        <v>0.64549770447947497</v>
      </c>
      <c r="AK3742">
        <v>0.68574206694026596</v>
      </c>
      <c r="AL3742">
        <v>0.79384574563508403</v>
      </c>
      <c r="AM3742">
        <v>0.71766222938212199</v>
      </c>
    </row>
    <row r="3743" spans="2:39" x14ac:dyDescent="0.2">
      <c r="B3743">
        <v>0.46120529232666202</v>
      </c>
      <c r="C3743">
        <v>0.87890481141958798</v>
      </c>
      <c r="D3743">
        <v>0.73954272767165596</v>
      </c>
      <c r="E3743">
        <v>0.56108829388581805</v>
      </c>
      <c r="F3743">
        <v>0.627761983601135</v>
      </c>
      <c r="G3743">
        <v>0.74670688427412102</v>
      </c>
      <c r="H3743">
        <v>0.39169223146063897</v>
      </c>
      <c r="I3743">
        <v>0.77393498595786803</v>
      </c>
      <c r="L3743">
        <v>0.98487330850933197</v>
      </c>
      <c r="M3743">
        <v>0.47379909706817103</v>
      </c>
      <c r="N3743">
        <v>0.61798567239453295</v>
      </c>
      <c r="O3743">
        <v>0.62075469155858798</v>
      </c>
      <c r="P3743">
        <v>0.68866130337922504</v>
      </c>
      <c r="Q3743">
        <v>0.67896659487419497</v>
      </c>
      <c r="R3743">
        <v>0.45848606418613602</v>
      </c>
      <c r="S3743">
        <v>0.77946347343682798</v>
      </c>
      <c r="V3743">
        <v>0.67642031667802704</v>
      </c>
      <c r="W3743">
        <v>0.107992263655616</v>
      </c>
      <c r="X3743">
        <v>0.55332149406057296</v>
      </c>
      <c r="Y3743">
        <v>0.79607752609021798</v>
      </c>
      <c r="Z3743">
        <v>0.540764386192501</v>
      </c>
      <c r="AA3743">
        <v>0.57474817284755997</v>
      </c>
      <c r="AB3743">
        <v>0.445322968021374</v>
      </c>
      <c r="AC3743">
        <v>0.63505926955124303</v>
      </c>
      <c r="AF3743">
        <v>0.67334562492427796</v>
      </c>
      <c r="AG3743">
        <v>0.90486957403204005</v>
      </c>
      <c r="AH3743">
        <v>0.74817849116272805</v>
      </c>
      <c r="AI3743">
        <v>0.41120770449393201</v>
      </c>
      <c r="AJ3743">
        <v>0.64486759132990701</v>
      </c>
      <c r="AK3743">
        <v>0.68640940699758601</v>
      </c>
      <c r="AL3743">
        <v>0.79370324961485605</v>
      </c>
      <c r="AM3743">
        <v>0.71675863287178398</v>
      </c>
    </row>
    <row r="3744" spans="2:39" x14ac:dyDescent="0.2">
      <c r="B3744">
        <v>0.46183956811469101</v>
      </c>
      <c r="C3744">
        <v>0.87824842580680995</v>
      </c>
      <c r="D3744">
        <v>0.740110414363222</v>
      </c>
      <c r="E3744">
        <v>0.56172242854737697</v>
      </c>
      <c r="F3744">
        <v>0.62755030179584503</v>
      </c>
      <c r="G3744">
        <v>0.74603724393941795</v>
      </c>
      <c r="H3744">
        <v>0.39123893966756201</v>
      </c>
      <c r="I3744">
        <v>0.773454742955484</v>
      </c>
      <c r="L3744">
        <v>0.98573382273839405</v>
      </c>
      <c r="M3744">
        <v>0.46879556276205298</v>
      </c>
      <c r="N3744">
        <v>0.61709021338796899</v>
      </c>
      <c r="O3744">
        <v>0.62126231053220804</v>
      </c>
      <c r="P3744">
        <v>0.68743931348544196</v>
      </c>
      <c r="Q3744">
        <v>0.67917449701019394</v>
      </c>
      <c r="R3744">
        <v>0.45766902531043602</v>
      </c>
      <c r="S3744">
        <v>0.77990210126932102</v>
      </c>
      <c r="V3744">
        <v>0.67619535278600595</v>
      </c>
      <c r="W3744">
        <v>0.10926189406457899</v>
      </c>
      <c r="X3744">
        <v>0.55333360369613005</v>
      </c>
      <c r="Y3744">
        <v>0.79590580485883899</v>
      </c>
      <c r="Z3744">
        <v>0.541271941341122</v>
      </c>
      <c r="AA3744">
        <v>0.57488456752706196</v>
      </c>
      <c r="AB3744">
        <v>0.44571710317457902</v>
      </c>
      <c r="AC3744">
        <v>0.634731500221418</v>
      </c>
      <c r="AF3744">
        <v>0.67274627322276004</v>
      </c>
      <c r="AG3744">
        <v>0.90467678607511204</v>
      </c>
      <c r="AH3744">
        <v>0.74784723375289996</v>
      </c>
      <c r="AI3744">
        <v>0.41055573443294002</v>
      </c>
      <c r="AJ3744">
        <v>0.64422961600212303</v>
      </c>
      <c r="AK3744">
        <v>0.68708252790437796</v>
      </c>
      <c r="AL3744">
        <v>0.79354615025474196</v>
      </c>
      <c r="AM3744">
        <v>0.71586540132007404</v>
      </c>
    </row>
    <row r="3745" spans="2:39" x14ac:dyDescent="0.2">
      <c r="B3745">
        <v>0.46244474437902999</v>
      </c>
      <c r="C3745">
        <v>0.87758889055295197</v>
      </c>
      <c r="D3745">
        <v>0.74066190002978805</v>
      </c>
      <c r="E3745">
        <v>0.56236056981153504</v>
      </c>
      <c r="F3745">
        <v>0.62734460283397597</v>
      </c>
      <c r="G3745">
        <v>0.74536122495941004</v>
      </c>
      <c r="H3745">
        <v>0.39077674936243001</v>
      </c>
      <c r="I3745">
        <v>0.77297580311675196</v>
      </c>
      <c r="L3745">
        <v>0.98655036880908797</v>
      </c>
      <c r="M3745">
        <v>0.46377203684530199</v>
      </c>
      <c r="N3745">
        <v>0.61620751005904695</v>
      </c>
      <c r="O3745">
        <v>0.62176510630717197</v>
      </c>
      <c r="P3745">
        <v>0.68620865292565003</v>
      </c>
      <c r="Q3745">
        <v>0.67938433731650505</v>
      </c>
      <c r="R3745">
        <v>0.45685186101872099</v>
      </c>
      <c r="S3745">
        <v>0.78032625260717003</v>
      </c>
      <c r="V3745">
        <v>0.67596641996601803</v>
      </c>
      <c r="W3745">
        <v>0.11054555446579201</v>
      </c>
      <c r="X3745">
        <v>0.55334794611789595</v>
      </c>
      <c r="Y3745">
        <v>0.795730646010544</v>
      </c>
      <c r="Z3745">
        <v>0.54178266165523203</v>
      </c>
      <c r="AA3745">
        <v>0.57502726050698905</v>
      </c>
      <c r="AB3745">
        <v>0.44608936852967801</v>
      </c>
      <c r="AC3745">
        <v>0.63440093845303902</v>
      </c>
      <c r="AF3745">
        <v>0.67213796203354603</v>
      </c>
      <c r="AG3745">
        <v>0.90447578808129203</v>
      </c>
      <c r="AH3745">
        <v>0.74752573749643803</v>
      </c>
      <c r="AI3745">
        <v>0.40990622994911502</v>
      </c>
      <c r="AJ3745">
        <v>0.64358384042469996</v>
      </c>
      <c r="AK3745">
        <v>0.68776113897720603</v>
      </c>
      <c r="AL3745">
        <v>0.79337453751301101</v>
      </c>
      <c r="AM3745">
        <v>0.71498225553278305</v>
      </c>
    </row>
    <row r="3746" spans="2:39" x14ac:dyDescent="0.2">
      <c r="B3746">
        <v>0.463020726638525</v>
      </c>
      <c r="C3746">
        <v>0.87692623369812905</v>
      </c>
      <c r="D3746">
        <v>0.74119709434183301</v>
      </c>
      <c r="E3746">
        <v>0.56300255868129101</v>
      </c>
      <c r="F3746">
        <v>0.62714490263782696</v>
      </c>
      <c r="G3746">
        <v>0.74467903707061001</v>
      </c>
      <c r="H3746">
        <v>0.390305678213347</v>
      </c>
      <c r="I3746">
        <v>0.772498200837061</v>
      </c>
      <c r="L3746">
        <v>0.98732265197895697</v>
      </c>
      <c r="M3746">
        <v>0.45873131581489301</v>
      </c>
      <c r="N3746">
        <v>0.61533773120204505</v>
      </c>
      <c r="O3746">
        <v>0.62226305145900596</v>
      </c>
      <c r="P3746">
        <v>0.68496931536304095</v>
      </c>
      <c r="Q3746">
        <v>0.67959584736407097</v>
      </c>
      <c r="R3746">
        <v>0.45603435005625398</v>
      </c>
      <c r="S3746">
        <v>0.78073582640519901</v>
      </c>
      <c r="V3746">
        <v>0.67573350510938202</v>
      </c>
      <c r="W3746">
        <v>0.111842357136862</v>
      </c>
      <c r="X3746">
        <v>0.55336437116346604</v>
      </c>
      <c r="Y3746">
        <v>0.79555175519599197</v>
      </c>
      <c r="Z3746">
        <v>0.54229645112504299</v>
      </c>
      <c r="AA3746">
        <v>0.57517621016500697</v>
      </c>
      <c r="AB3746">
        <v>0.44643994250294899</v>
      </c>
      <c r="AC3746">
        <v>0.63406757515108303</v>
      </c>
      <c r="AF3746">
        <v>0.67151879810325998</v>
      </c>
      <c r="AG3746">
        <v>0.90426663053594103</v>
      </c>
      <c r="AH3746">
        <v>0.747214056048224</v>
      </c>
      <c r="AI3746">
        <v>0.40926108085120499</v>
      </c>
      <c r="AJ3746">
        <v>0.64292996631669996</v>
      </c>
      <c r="AK3746">
        <v>0.68844483288020597</v>
      </c>
      <c r="AL3746">
        <v>0.793188485333855</v>
      </c>
      <c r="AM3746">
        <v>0.71410929778408905</v>
      </c>
    </row>
    <row r="3747" spans="2:39" x14ac:dyDescent="0.2">
      <c r="B3747">
        <v>0.46356744002436301</v>
      </c>
      <c r="C3747">
        <v>0.87626048550743096</v>
      </c>
      <c r="D3747">
        <v>0.74171558743208099</v>
      </c>
      <c r="E3747">
        <v>0.56364823224568095</v>
      </c>
      <c r="F3747">
        <v>0.62695121753346805</v>
      </c>
      <c r="G3747">
        <v>0.74399088603650199</v>
      </c>
      <c r="H3747">
        <v>0.38982575128401498</v>
      </c>
      <c r="I3747">
        <v>0.77202197004404305</v>
      </c>
      <c r="L3747">
        <v>0.98805039781303505</v>
      </c>
      <c r="M3747">
        <v>0.45367619471305698</v>
      </c>
      <c r="N3747">
        <v>0.614481042781994</v>
      </c>
      <c r="O3747">
        <v>0.62275611887528803</v>
      </c>
      <c r="P3747">
        <v>0.68372130335705505</v>
      </c>
      <c r="Q3747">
        <v>0.67980874921687195</v>
      </c>
      <c r="R3747">
        <v>0.455216057618199</v>
      </c>
      <c r="S3747">
        <v>0.781130718311011</v>
      </c>
      <c r="V3747">
        <v>0.675496598343865</v>
      </c>
      <c r="W3747">
        <v>0.113148849430007</v>
      </c>
      <c r="X3747">
        <v>0.55338287770733197</v>
      </c>
      <c r="Y3747">
        <v>0.79536880357991802</v>
      </c>
      <c r="Z3747">
        <v>0.54281321355831202</v>
      </c>
      <c r="AA3747">
        <v>0.57533078613725297</v>
      </c>
      <c r="AB3747">
        <v>0.44676902315176598</v>
      </c>
      <c r="AC3747">
        <v>0.63373153538100002</v>
      </c>
      <c r="AF3747">
        <v>0.67088738991321595</v>
      </c>
      <c r="AG3747">
        <v>0.904049288495823</v>
      </c>
      <c r="AH3747">
        <v>0.74691223946261798</v>
      </c>
      <c r="AI3747">
        <v>0.40862038800770301</v>
      </c>
      <c r="AJ3747">
        <v>0.64226922018355903</v>
      </c>
      <c r="AK3747">
        <v>0.68913353484676299</v>
      </c>
      <c r="AL3747">
        <v>0.79298806855677695</v>
      </c>
      <c r="AM3747">
        <v>0.71324657766228905</v>
      </c>
    </row>
    <row r="3748" spans="2:39" x14ac:dyDescent="0.2">
      <c r="B3748">
        <v>0.464084828711263</v>
      </c>
      <c r="C3748">
        <v>0.87559167850929998</v>
      </c>
      <c r="D3748">
        <v>0.74221599677787997</v>
      </c>
      <c r="E3748">
        <v>0.56429739003595003</v>
      </c>
      <c r="F3748">
        <v>0.62676356427769497</v>
      </c>
      <c r="G3748">
        <v>0.74329697355756696</v>
      </c>
      <c r="H3748">
        <v>0.38933700109574398</v>
      </c>
      <c r="I3748">
        <v>0.77154714425875204</v>
      </c>
      <c r="L3748">
        <v>0.98873335212018199</v>
      </c>
      <c r="M3748">
        <v>0.44860946381055</v>
      </c>
      <c r="N3748">
        <v>0.61363760784404298</v>
      </c>
      <c r="O3748">
        <v>0.62324466742322304</v>
      </c>
      <c r="P3748">
        <v>0.68246462841753097</v>
      </c>
      <c r="Q3748">
        <v>0.68002275553418101</v>
      </c>
      <c r="R3748">
        <v>0.45439710502073499</v>
      </c>
      <c r="S3748">
        <v>0.78147865281481199</v>
      </c>
      <c r="V3748">
        <v>0.67525569304555799</v>
      </c>
      <c r="W3748">
        <v>0.11446488626125099</v>
      </c>
      <c r="X3748">
        <v>0.553403463266259</v>
      </c>
      <c r="Y3748">
        <v>0.79518157392948097</v>
      </c>
      <c r="Z3748">
        <v>0.54333285256332997</v>
      </c>
      <c r="AA3748">
        <v>0.57543396059359297</v>
      </c>
      <c r="AB3748">
        <v>0.44707682697103801</v>
      </c>
      <c r="AC3748">
        <v>0.63339408521653595</v>
      </c>
      <c r="AF3748">
        <v>0.670244052785819</v>
      </c>
      <c r="AG3748">
        <v>0.90382373502579505</v>
      </c>
      <c r="AH3748">
        <v>0.74662033430495101</v>
      </c>
      <c r="AI3748">
        <v>0.40798424294826202</v>
      </c>
      <c r="AJ3748">
        <v>0.64160517176972798</v>
      </c>
      <c r="AK3748">
        <v>0.68982696988022396</v>
      </c>
      <c r="AL3748">
        <v>0.79277348173237305</v>
      </c>
      <c r="AM3748">
        <v>0.71239424551961195</v>
      </c>
    </row>
    <row r="3749" spans="2:39" x14ac:dyDescent="0.2">
      <c r="B3749">
        <v>0.46457285579017599</v>
      </c>
      <c r="C3749">
        <v>0.87491984758695296</v>
      </c>
      <c r="D3749">
        <v>0.74269822915132</v>
      </c>
      <c r="E3749">
        <v>0.56494987969307398</v>
      </c>
      <c r="F3749">
        <v>0.62657181010581697</v>
      </c>
      <c r="G3749">
        <v>0.74259749715190804</v>
      </c>
      <c r="H3749">
        <v>0.38883985420779299</v>
      </c>
      <c r="I3749">
        <v>0.77107375669523603</v>
      </c>
      <c r="L3749">
        <v>0.98937128091844295</v>
      </c>
      <c r="M3749">
        <v>0.44353390498449902</v>
      </c>
      <c r="N3749">
        <v>0.61280758681203495</v>
      </c>
      <c r="O3749">
        <v>0.62373018646453005</v>
      </c>
      <c r="P3749">
        <v>0.68119931102120101</v>
      </c>
      <c r="Q3749">
        <v>0.68023756995846196</v>
      </c>
      <c r="R3749">
        <v>0.45357761228915899</v>
      </c>
      <c r="S3749">
        <v>0.78181061535029395</v>
      </c>
      <c r="V3749">
        <v>0.67501078582449203</v>
      </c>
      <c r="W3749">
        <v>0.115790313812412</v>
      </c>
      <c r="X3749">
        <v>0.55342205423555602</v>
      </c>
      <c r="Y3749">
        <v>0.79498994736084905</v>
      </c>
      <c r="Z3749">
        <v>0.54385539287941098</v>
      </c>
      <c r="AA3749">
        <v>0.575542580562313</v>
      </c>
      <c r="AB3749">
        <v>0.44736358742169702</v>
      </c>
      <c r="AC3749">
        <v>0.63305641484151998</v>
      </c>
      <c r="AF3749">
        <v>0.66958890614634803</v>
      </c>
      <c r="AG3749">
        <v>0.90358994117779801</v>
      </c>
      <c r="AH3749">
        <v>0.74633803476662797</v>
      </c>
      <c r="AI3749">
        <v>0.407352727903942</v>
      </c>
      <c r="AJ3749">
        <v>0.64093859446780599</v>
      </c>
      <c r="AK3749">
        <v>0.69052505008844001</v>
      </c>
      <c r="AL3749">
        <v>0.79254488919183497</v>
      </c>
      <c r="AM3749">
        <v>0.71155242153128595</v>
      </c>
    </row>
    <row r="3750" spans="2:39" x14ac:dyDescent="0.2">
      <c r="B3750">
        <v>0.465031502971055</v>
      </c>
      <c r="C3750">
        <v>0.87424503005858001</v>
      </c>
      <c r="D3750">
        <v>0.74316218950605895</v>
      </c>
      <c r="E3750">
        <v>0.56560555283795999</v>
      </c>
      <c r="F3750">
        <v>0.62637533513716503</v>
      </c>
      <c r="G3750">
        <v>0.74189264998528304</v>
      </c>
      <c r="H3750">
        <v>0.38833438290158601</v>
      </c>
      <c r="I3750">
        <v>0.77060184028084799</v>
      </c>
      <c r="L3750">
        <v>0.98996397043128403</v>
      </c>
      <c r="M3750">
        <v>0.43845228797197799</v>
      </c>
      <c r="N3750">
        <v>0.61199113779786996</v>
      </c>
      <c r="O3750">
        <v>0.62421265539183701</v>
      </c>
      <c r="P3750">
        <v>0.67992538090216803</v>
      </c>
      <c r="Q3750">
        <v>0.68045288732051401</v>
      </c>
      <c r="R3750">
        <v>0.45275769818502998</v>
      </c>
      <c r="S3750">
        <v>0.78212622690586997</v>
      </c>
      <c r="V3750">
        <v>0.67476187654877695</v>
      </c>
      <c r="W3750">
        <v>0.117124921872927</v>
      </c>
      <c r="X3750">
        <v>0.55343827417219704</v>
      </c>
      <c r="Y3750">
        <v>0.79479381064778598</v>
      </c>
      <c r="Z3750">
        <v>0.54438074522375002</v>
      </c>
      <c r="AA3750">
        <v>0.57565735454860201</v>
      </c>
      <c r="AB3750">
        <v>0.44762955317163899</v>
      </c>
      <c r="AC3750">
        <v>0.63271856758591905</v>
      </c>
      <c r="AF3750">
        <v>0.66892204342110195</v>
      </c>
      <c r="AG3750">
        <v>0.90334787621062096</v>
      </c>
      <c r="AH3750">
        <v>0.74606531748433202</v>
      </c>
      <c r="AI3750">
        <v>0.40672591585719398</v>
      </c>
      <c r="AJ3750">
        <v>0.64026908804173299</v>
      </c>
      <c r="AK3750">
        <v>0.69122770670376898</v>
      </c>
      <c r="AL3750">
        <v>0.79230260476274905</v>
      </c>
      <c r="AM3750">
        <v>0.71072115385535395</v>
      </c>
    </row>
    <row r="3751" spans="2:39" x14ac:dyDescent="0.2">
      <c r="B3751">
        <v>0.46546077051346502</v>
      </c>
      <c r="C3751">
        <v>0.87356726568770404</v>
      </c>
      <c r="D3751">
        <v>0.74360778108618797</v>
      </c>
      <c r="E3751">
        <v>0.56626426524151496</v>
      </c>
      <c r="F3751">
        <v>0.62617412039652498</v>
      </c>
      <c r="G3751">
        <v>0.741182620806901</v>
      </c>
      <c r="H3751">
        <v>0.38782065277169903</v>
      </c>
      <c r="I3751">
        <v>0.77013142767065501</v>
      </c>
      <c r="L3751">
        <v>0.99051122711853601</v>
      </c>
      <c r="M3751">
        <v>0.433364804498722</v>
      </c>
      <c r="N3751">
        <v>0.61118841649978195</v>
      </c>
      <c r="O3751">
        <v>0.62469205379292603</v>
      </c>
      <c r="P3751">
        <v>0.67864287720777405</v>
      </c>
      <c r="Q3751">
        <v>0.68066839368034204</v>
      </c>
      <c r="R3751">
        <v>0.45193748018521102</v>
      </c>
      <c r="S3751">
        <v>0.78242537044598903</v>
      </c>
      <c r="V3751">
        <v>0.67450896837366303</v>
      </c>
      <c r="W3751">
        <v>0.11846853014890101</v>
      </c>
      <c r="X3751">
        <v>0.55345211219610202</v>
      </c>
      <c r="Y3751">
        <v>0.79459305645703504</v>
      </c>
      <c r="Z3751">
        <v>0.54490881308600303</v>
      </c>
      <c r="AA3751">
        <v>0.57577836884990097</v>
      </c>
      <c r="AB3751">
        <v>0.44787498691468702</v>
      </c>
      <c r="AC3751">
        <v>0.63238065396068399</v>
      </c>
      <c r="AF3751">
        <v>0.66824480097619499</v>
      </c>
      <c r="AG3751">
        <v>0.90309750738260897</v>
      </c>
      <c r="AH3751">
        <v>0.74580231496678895</v>
      </c>
      <c r="AI3751">
        <v>0.40610387030396</v>
      </c>
      <c r="AJ3751">
        <v>0.63959624340283205</v>
      </c>
      <c r="AK3751">
        <v>0.69193424989046204</v>
      </c>
      <c r="AL3751">
        <v>0.79204406682296502</v>
      </c>
      <c r="AM3751">
        <v>0.70990048993221</v>
      </c>
    </row>
    <row r="3752" spans="2:39" x14ac:dyDescent="0.2">
      <c r="B3752">
        <v>0.46586067728678798</v>
      </c>
      <c r="C3752">
        <v>0.87288659676937497</v>
      </c>
      <c r="D3752">
        <v>0.74403490551158902</v>
      </c>
      <c r="E3752">
        <v>0.56692483260930804</v>
      </c>
      <c r="F3752">
        <v>0.62596814823400504</v>
      </c>
      <c r="G3752">
        <v>0.74046638992668201</v>
      </c>
      <c r="H3752">
        <v>0.38729884228045802</v>
      </c>
      <c r="I3752">
        <v>0.76966263322037798</v>
      </c>
      <c r="L3752">
        <v>0.99101287774725999</v>
      </c>
      <c r="M3752">
        <v>0.42827515750176098</v>
      </c>
      <c r="N3752">
        <v>0.610399576329824</v>
      </c>
      <c r="O3752">
        <v>0.62516836130198505</v>
      </c>
      <c r="P3752">
        <v>0.67735184861837605</v>
      </c>
      <c r="Q3752">
        <v>0.68088376656093597</v>
      </c>
      <c r="R3752">
        <v>0.45111707438098902</v>
      </c>
      <c r="S3752">
        <v>0.78271344053340297</v>
      </c>
      <c r="V3752">
        <v>0.67425219371932099</v>
      </c>
      <c r="W3752">
        <v>0.119820958621611</v>
      </c>
      <c r="X3752">
        <v>0.55346355627121202</v>
      </c>
      <c r="Y3752">
        <v>0.79438758362338202</v>
      </c>
      <c r="Z3752">
        <v>0.54543949997146202</v>
      </c>
      <c r="AA3752">
        <v>0.57590640876247801</v>
      </c>
      <c r="AB3752">
        <v>0.44810016468449099</v>
      </c>
      <c r="AC3752">
        <v>0.63204281425036202</v>
      </c>
      <c r="AF3752">
        <v>0.66755722407998297</v>
      </c>
      <c r="AG3752">
        <v>0.90283879996258598</v>
      </c>
      <c r="AH3752">
        <v>0.745550796964499</v>
      </c>
      <c r="AI3752">
        <v>0.40548645934005401</v>
      </c>
      <c r="AJ3752">
        <v>0.638919715699938</v>
      </c>
      <c r="AK3752">
        <v>0.69264394112284799</v>
      </c>
      <c r="AL3752">
        <v>0.79177303776541796</v>
      </c>
      <c r="AM3752">
        <v>0.70909047659172797</v>
      </c>
    </row>
    <row r="3753" spans="2:39" x14ac:dyDescent="0.2">
      <c r="B3753">
        <v>0.46623126099204498</v>
      </c>
      <c r="C3753">
        <v>0.87220306804206205</v>
      </c>
      <c r="D3753">
        <v>0.74444346300298203</v>
      </c>
      <c r="E3753">
        <v>0.56758646679057501</v>
      </c>
      <c r="F3753">
        <v>0.62575740235779698</v>
      </c>
      <c r="G3753">
        <v>0.73974325737590196</v>
      </c>
      <c r="H3753">
        <v>0.386767986060364</v>
      </c>
      <c r="I3753">
        <v>0.76919559297927498</v>
      </c>
      <c r="L3753">
        <v>0.99146876952417595</v>
      </c>
      <c r="M3753">
        <v>0.42318605016395799</v>
      </c>
      <c r="N3753">
        <v>0.60962476823157696</v>
      </c>
      <c r="O3753">
        <v>0.62564155746375105</v>
      </c>
      <c r="P3753">
        <v>0.676052353471151</v>
      </c>
      <c r="Q3753">
        <v>0.68109867525534895</v>
      </c>
      <c r="R3753">
        <v>0.45029659532663402</v>
      </c>
      <c r="S3753">
        <v>0.78299165072478205</v>
      </c>
      <c r="V3753">
        <v>0.67399158807524495</v>
      </c>
      <c r="W3753">
        <v>0.121182018476947</v>
      </c>
      <c r="X3753">
        <v>0.55347259323020703</v>
      </c>
      <c r="Y3753">
        <v>0.79417729734118303</v>
      </c>
      <c r="Z3753">
        <v>0.54597270942651099</v>
      </c>
      <c r="AA3753">
        <v>0.57604138479798805</v>
      </c>
      <c r="AB3753">
        <v>0.44830537482230998</v>
      </c>
      <c r="AC3753">
        <v>0.63170518695518596</v>
      </c>
      <c r="AF3753">
        <v>0.66685862542171603</v>
      </c>
      <c r="AG3753">
        <v>0.90257224785575896</v>
      </c>
      <c r="AH3753">
        <v>0.74531463697738398</v>
      </c>
      <c r="AI3753">
        <v>0.40487339030314701</v>
      </c>
      <c r="AJ3753">
        <v>0.63827300197466097</v>
      </c>
      <c r="AK3753">
        <v>0.69335684017939603</v>
      </c>
      <c r="AL3753">
        <v>0.79148960610369101</v>
      </c>
      <c r="AM3753">
        <v>0.708291160080051</v>
      </c>
    </row>
    <row r="3754" spans="2:39" x14ac:dyDescent="0.2">
      <c r="B3754">
        <v>0.46657257756925602</v>
      </c>
      <c r="C3754">
        <v>0.87151672651762702</v>
      </c>
      <c r="D3754">
        <v>0.74483335253147098</v>
      </c>
      <c r="E3754">
        <v>0.56824903441545405</v>
      </c>
      <c r="F3754">
        <v>0.62554186791127098</v>
      </c>
      <c r="G3754">
        <v>0.73901340168396901</v>
      </c>
      <c r="H3754">
        <v>0.38622806726980302</v>
      </c>
      <c r="I3754">
        <v>0.76873033854968698</v>
      </c>
      <c r="L3754">
        <v>0.99187877023623605</v>
      </c>
      <c r="M3754">
        <v>0.41809803381799698</v>
      </c>
      <c r="N3754">
        <v>0.60886414070566697</v>
      </c>
      <c r="O3754">
        <v>0.62611150239120605</v>
      </c>
      <c r="P3754">
        <v>0.67474446007223299</v>
      </c>
      <c r="Q3754">
        <v>0.68131278125097405</v>
      </c>
      <c r="R3754">
        <v>0.44947615607721297</v>
      </c>
      <c r="S3754">
        <v>0.78325990643263199</v>
      </c>
      <c r="V3754">
        <v>0.67372716351397999</v>
      </c>
      <c r="W3754">
        <v>0.122551511640309</v>
      </c>
      <c r="X3754">
        <v>0.55347920875201495</v>
      </c>
      <c r="Y3754">
        <v>0.79396210933869904</v>
      </c>
      <c r="Z3754">
        <v>0.54650834511019097</v>
      </c>
      <c r="AA3754">
        <v>0.57618320660634903</v>
      </c>
      <c r="AB3754">
        <v>0.44849091659569301</v>
      </c>
      <c r="AC3754">
        <v>0.63136936882317496</v>
      </c>
      <c r="AF3754">
        <v>0.66614864298184795</v>
      </c>
      <c r="AG3754">
        <v>0.902298374928312</v>
      </c>
      <c r="AH3754">
        <v>0.74509385566310204</v>
      </c>
      <c r="AI3754">
        <v>0.40426453337770801</v>
      </c>
      <c r="AJ3754">
        <v>0.63762813679524899</v>
      </c>
      <c r="AK3754">
        <v>0.69407318883360503</v>
      </c>
      <c r="AL3754">
        <v>0.79119362859829501</v>
      </c>
      <c r="AM3754">
        <v>0.70750244401505402</v>
      </c>
    </row>
    <row r="3755" spans="2:39" x14ac:dyDescent="0.2">
      <c r="B3755">
        <v>0.46688470095975898</v>
      </c>
      <c r="C3755">
        <v>0.87082762134869296</v>
      </c>
      <c r="D3755">
        <v>0.74520447196519002</v>
      </c>
      <c r="E3755">
        <v>0.56891240677048005</v>
      </c>
      <c r="F3755">
        <v>0.62532153149635405</v>
      </c>
      <c r="G3755">
        <v>0.73827699662287805</v>
      </c>
      <c r="H3755">
        <v>0.38567918575554699</v>
      </c>
      <c r="I3755">
        <v>0.76826693876688901</v>
      </c>
      <c r="L3755">
        <v>0.99224276808059098</v>
      </c>
      <c r="M3755">
        <v>0.41301130330209301</v>
      </c>
      <c r="N3755">
        <v>0.60811784001637403</v>
      </c>
      <c r="O3755">
        <v>0.62657780562499799</v>
      </c>
      <c r="P3755">
        <v>0.67342824675027801</v>
      </c>
      <c r="Q3755">
        <v>0.68152573849027298</v>
      </c>
      <c r="R3755">
        <v>0.44865586816960901</v>
      </c>
      <c r="S3755">
        <v>0.78351810980004799</v>
      </c>
      <c r="V3755">
        <v>0.67345893528915501</v>
      </c>
      <c r="W3755">
        <v>0.12392923095110001</v>
      </c>
      <c r="X3755">
        <v>0.55348338737027503</v>
      </c>
      <c r="Y3755">
        <v>0.79374200809548401</v>
      </c>
      <c r="Z3755">
        <v>0.54704632853802204</v>
      </c>
      <c r="AA3755">
        <v>0.57633180442551302</v>
      </c>
      <c r="AB3755">
        <v>0.44865709878424098</v>
      </c>
      <c r="AC3755">
        <v>0.63103617200682505</v>
      </c>
      <c r="AF3755">
        <v>0.66542735903161099</v>
      </c>
      <c r="AG3755">
        <v>0.90201725663969101</v>
      </c>
      <c r="AH3755">
        <v>0.74488847081841003</v>
      </c>
      <c r="AI3755">
        <v>0.40375368738336997</v>
      </c>
      <c r="AJ3755">
        <v>0.63698511423034399</v>
      </c>
      <c r="AK3755">
        <v>0.69479286541595098</v>
      </c>
      <c r="AL3755">
        <v>0.79088604597268597</v>
      </c>
      <c r="AM3755">
        <v>0.70672408878352999</v>
      </c>
    </row>
    <row r="3756" spans="2:39" x14ac:dyDescent="0.2">
      <c r="B3756">
        <v>0.46716772254155498</v>
      </c>
      <c r="C3756">
        <v>0.870135803855006</v>
      </c>
      <c r="D3756">
        <v>0.74555671839978199</v>
      </c>
      <c r="E3756">
        <v>0.56957645983270599</v>
      </c>
      <c r="F3756">
        <v>0.62509638121140199</v>
      </c>
      <c r="G3756">
        <v>0.73753421108931105</v>
      </c>
      <c r="H3756">
        <v>0.385121326337452</v>
      </c>
      <c r="I3756">
        <v>0.76780544170022802</v>
      </c>
      <c r="L3756">
        <v>0.99256067119371705</v>
      </c>
      <c r="M3756">
        <v>0.40793681291942202</v>
      </c>
      <c r="N3756">
        <v>0.60738600985288804</v>
      </c>
      <c r="O3756">
        <v>0.62704044578162899</v>
      </c>
      <c r="P3756">
        <v>0.67210380194290498</v>
      </c>
      <c r="Q3756">
        <v>0.68173719361520502</v>
      </c>
      <c r="R3756">
        <v>0.44783584159424999</v>
      </c>
      <c r="S3756">
        <v>0.78376615978008402</v>
      </c>
      <c r="V3756">
        <v>0.67318692181124096</v>
      </c>
      <c r="W3756">
        <v>0.12531495982166499</v>
      </c>
      <c r="X3756">
        <v>0.55348511248813403</v>
      </c>
      <c r="Y3756">
        <v>0.79351693378743304</v>
      </c>
      <c r="Z3756">
        <v>0.54758659558923495</v>
      </c>
      <c r="AA3756">
        <v>0.576487082267645</v>
      </c>
      <c r="AB3756">
        <v>0.448804237743062</v>
      </c>
      <c r="AC3756">
        <v>0.630705736654254</v>
      </c>
      <c r="AF3756">
        <v>0.66469485836520303</v>
      </c>
      <c r="AG3756">
        <v>0.90172883862354003</v>
      </c>
      <c r="AH3756">
        <v>0.74469849756556195</v>
      </c>
      <c r="AI3756">
        <v>0.403247679710247</v>
      </c>
      <c r="AJ3756">
        <v>0.63634373910778197</v>
      </c>
      <c r="AK3756">
        <v>0.69551611842610195</v>
      </c>
      <c r="AL3756">
        <v>0.79056700543749303</v>
      </c>
      <c r="AM3756">
        <v>0.70595613703211102</v>
      </c>
    </row>
    <row r="3757" spans="2:39" x14ac:dyDescent="0.2">
      <c r="B3757">
        <v>0.46742175130417801</v>
      </c>
      <c r="C3757">
        <v>0.86944132753974601</v>
      </c>
      <c r="D3757">
        <v>0.74588998815793495</v>
      </c>
      <c r="E3757">
        <v>0.57024107487339304</v>
      </c>
      <c r="F3757">
        <v>0.62486640667386895</v>
      </c>
      <c r="G3757">
        <v>0.73678520892499899</v>
      </c>
      <c r="H3757">
        <v>0.38455337860048699</v>
      </c>
      <c r="I3757">
        <v>0.767345877471033</v>
      </c>
      <c r="L3757">
        <v>0.99283240748530999</v>
      </c>
      <c r="M3757">
        <v>0.40287715396387702</v>
      </c>
      <c r="N3757">
        <v>0.60666879110273997</v>
      </c>
      <c r="O3757">
        <v>0.62749940166308205</v>
      </c>
      <c r="P3757">
        <v>0.67077122420645496</v>
      </c>
      <c r="Q3757">
        <v>0.68194678608548298</v>
      </c>
      <c r="R3757">
        <v>0.44701618479147098</v>
      </c>
      <c r="S3757">
        <v>0.78400395225597797</v>
      </c>
      <c r="V3757">
        <v>0.67291114462745005</v>
      </c>
      <c r="W3757">
        <v>0.12670847201969099</v>
      </c>
      <c r="X3757">
        <v>0.55348436640930598</v>
      </c>
      <c r="Y3757">
        <v>0.79328588098386699</v>
      </c>
      <c r="Z3757">
        <v>0.54812905037702597</v>
      </c>
      <c r="AA3757">
        <v>0.57664874368557895</v>
      </c>
      <c r="AB3757">
        <v>0.44893265549123001</v>
      </c>
      <c r="AC3757">
        <v>0.63037820060466399</v>
      </c>
      <c r="AF3757">
        <v>0.663951228105085</v>
      </c>
      <c r="AG3757">
        <v>0.90143302724026297</v>
      </c>
      <c r="AH3757">
        <v>0.74452394839124902</v>
      </c>
      <c r="AI3757">
        <v>0.40274609499019998</v>
      </c>
      <c r="AJ3757">
        <v>0.63570382274583903</v>
      </c>
      <c r="AK3757">
        <v>0.69624202412625702</v>
      </c>
      <c r="AL3757">
        <v>0.790236767070713</v>
      </c>
      <c r="AM3757">
        <v>0.70519863049189202</v>
      </c>
    </row>
    <row r="3758" spans="2:39" x14ac:dyDescent="0.2">
      <c r="B3758">
        <v>0.46764691364190503</v>
      </c>
      <c r="C3758">
        <v>0.86874424807303596</v>
      </c>
      <c r="D3758">
        <v>0.74620417702400099</v>
      </c>
      <c r="E3758">
        <v>0.57090602152667103</v>
      </c>
      <c r="F3758">
        <v>0.62463159902554199</v>
      </c>
      <c r="G3758">
        <v>0.73603014874420503</v>
      </c>
      <c r="H3758">
        <v>0.38397551858339601</v>
      </c>
      <c r="I3758">
        <v>0.76688827608010102</v>
      </c>
      <c r="L3758">
        <v>0.99305792446794805</v>
      </c>
      <c r="M3758">
        <v>0.39783487481139301</v>
      </c>
      <c r="N3758">
        <v>0.60596632195960798</v>
      </c>
      <c r="O3758">
        <v>0.62795493926979395</v>
      </c>
      <c r="P3758">
        <v>0.66943062233364603</v>
      </c>
      <c r="Q3758">
        <v>0.68215414815238495</v>
      </c>
      <c r="R3758">
        <v>0.44619700475860202</v>
      </c>
      <c r="S3758">
        <v>0.78423138006146398</v>
      </c>
      <c r="V3758">
        <v>0.67263162842230995</v>
      </c>
      <c r="W3758">
        <v>0.12810901364674701</v>
      </c>
      <c r="X3758">
        <v>0.55348113037991697</v>
      </c>
      <c r="Y3758">
        <v>0.79303630231339794</v>
      </c>
      <c r="Z3758">
        <v>0.54867359734228804</v>
      </c>
      <c r="AA3758">
        <v>0.57681662882572105</v>
      </c>
      <c r="AB3758">
        <v>0.449042678729207</v>
      </c>
      <c r="AC3758">
        <v>0.630053699260119</v>
      </c>
      <c r="AF3758">
        <v>0.66319655709217296</v>
      </c>
      <c r="AG3758">
        <v>0.90112976799497901</v>
      </c>
      <c r="AH3758">
        <v>0.74436483336738102</v>
      </c>
      <c r="AI3758">
        <v>0.40224756131567302</v>
      </c>
      <c r="AJ3758">
        <v>0.63506518293680703</v>
      </c>
      <c r="AK3758">
        <v>0.69697012288823001</v>
      </c>
      <c r="AL3758">
        <v>0.78989547826136297</v>
      </c>
      <c r="AM3758">
        <v>0.70445160987422595</v>
      </c>
    </row>
    <row r="3759" spans="2:39" x14ac:dyDescent="0.2">
      <c r="B3759">
        <v>0.46784335304291402</v>
      </c>
      <c r="C3759">
        <v>0.868044623243025</v>
      </c>
      <c r="D3759">
        <v>0.74649918029689399</v>
      </c>
      <c r="E3759">
        <v>0.57157113188202402</v>
      </c>
      <c r="F3759">
        <v>0.62439195093686095</v>
      </c>
      <c r="G3759">
        <v>0.73526918380332096</v>
      </c>
      <c r="H3759">
        <v>0.38338792975857</v>
      </c>
      <c r="I3759">
        <v>0.76643266745539995</v>
      </c>
      <c r="L3759">
        <v>0.99323718880519696</v>
      </c>
      <c r="M3759">
        <v>0.39281248832286297</v>
      </c>
      <c r="N3759">
        <v>0.60527873759606998</v>
      </c>
      <c r="O3759">
        <v>0.62840713378753899</v>
      </c>
      <c r="P3759">
        <v>0.66808179208131502</v>
      </c>
      <c r="Q3759">
        <v>0.68235890539334398</v>
      </c>
      <c r="R3759">
        <v>0.445378407133809</v>
      </c>
      <c r="S3759">
        <v>0.784446458990815</v>
      </c>
      <c r="V3759">
        <v>0.67234840090697201</v>
      </c>
      <c r="W3759">
        <v>0.12951611271063099</v>
      </c>
      <c r="X3759">
        <v>0.55347538462439605</v>
      </c>
      <c r="Y3759">
        <v>0.79277915891756801</v>
      </c>
      <c r="Z3759">
        <v>0.54922014131417796</v>
      </c>
      <c r="AA3759">
        <v>0.57699052253669103</v>
      </c>
      <c r="AB3759">
        <v>0.44913714991687598</v>
      </c>
      <c r="AC3759">
        <v>0.629731984464585</v>
      </c>
      <c r="AF3759">
        <v>0.66243154871632703</v>
      </c>
      <c r="AG3759">
        <v>0.90081900476822196</v>
      </c>
      <c r="AH3759">
        <v>0.74422116022368801</v>
      </c>
      <c r="AI3759">
        <v>0.40175200657015397</v>
      </c>
      <c r="AJ3759">
        <v>0.634427805929765</v>
      </c>
      <c r="AK3759">
        <v>0.69770032216140698</v>
      </c>
      <c r="AL3759">
        <v>0.78954329135683998</v>
      </c>
      <c r="AM3759">
        <v>0.70371511481839799</v>
      </c>
    </row>
    <row r="3760" spans="2:39" x14ac:dyDescent="0.2">
      <c r="B3760">
        <v>0.468005137185667</v>
      </c>
      <c r="C3760">
        <v>0.86734264925066096</v>
      </c>
      <c r="D3760">
        <v>0.746774893004995</v>
      </c>
      <c r="E3760">
        <v>0.57223649840274504</v>
      </c>
      <c r="F3760">
        <v>0.62414745662065096</v>
      </c>
      <c r="G3760">
        <v>0.73450246189063595</v>
      </c>
      <c r="H3760">
        <v>0.38279080295721901</v>
      </c>
      <c r="I3760">
        <v>0.765979081503809</v>
      </c>
      <c r="L3760">
        <v>0.99336959825346105</v>
      </c>
      <c r="M3760">
        <v>0.38781385130699098</v>
      </c>
      <c r="N3760">
        <v>0.60460617036255004</v>
      </c>
      <c r="O3760">
        <v>0.62885596660689802</v>
      </c>
      <c r="P3760">
        <v>0.66672451144571199</v>
      </c>
      <c r="Q3760">
        <v>0.68256067704893897</v>
      </c>
      <c r="R3760">
        <v>0.444560496286516</v>
      </c>
      <c r="S3760">
        <v>0.78464899852828096</v>
      </c>
      <c r="V3760">
        <v>0.67206149280149496</v>
      </c>
      <c r="W3760">
        <v>0.13092950834866601</v>
      </c>
      <c r="X3760">
        <v>0.55346710841026603</v>
      </c>
      <c r="Y3760">
        <v>0.79251336173031794</v>
      </c>
      <c r="Z3760">
        <v>0.54976858758985203</v>
      </c>
      <c r="AA3760">
        <v>0.57717033626896097</v>
      </c>
      <c r="AB3760">
        <v>0.44921695730507299</v>
      </c>
      <c r="AC3760">
        <v>0.62940881980361596</v>
      </c>
      <c r="AF3760">
        <v>0.66166061555854305</v>
      </c>
      <c r="AG3760">
        <v>0.90050067982658799</v>
      </c>
      <c r="AH3760">
        <v>0.74409293443590696</v>
      </c>
      <c r="AI3760">
        <v>0.40126006628046101</v>
      </c>
      <c r="AJ3760">
        <v>0.63379630576234902</v>
      </c>
      <c r="AK3760">
        <v>0.69843252819250501</v>
      </c>
      <c r="AL3760">
        <v>0.78918036339212305</v>
      </c>
      <c r="AM3760">
        <v>0.70298921353084898</v>
      </c>
    </row>
    <row r="3761" spans="2:39" x14ac:dyDescent="0.2">
      <c r="B3761">
        <v>0.46812748912982699</v>
      </c>
      <c r="C3761">
        <v>0.86663874609910996</v>
      </c>
      <c r="D3761">
        <v>0.74703120999587702</v>
      </c>
      <c r="E3761">
        <v>0.57290039050503905</v>
      </c>
      <c r="F3761">
        <v>0.62389811183243304</v>
      </c>
      <c r="G3761">
        <v>0.73373019806284501</v>
      </c>
      <c r="H3761">
        <v>0.38218433654070799</v>
      </c>
      <c r="I3761">
        <v>0.76552754810649803</v>
      </c>
      <c r="L3761">
        <v>0.99344887616516697</v>
      </c>
      <c r="M3761">
        <v>0.38284131241957298</v>
      </c>
      <c r="N3761">
        <v>0.60394874975416302</v>
      </c>
      <c r="O3761">
        <v>0.62930142036347403</v>
      </c>
      <c r="P3761">
        <v>0.66535887948915495</v>
      </c>
      <c r="Q3761">
        <v>0.68275907636981403</v>
      </c>
      <c r="R3761">
        <v>0.44374301018426698</v>
      </c>
      <c r="S3761">
        <v>0.784838864616067</v>
      </c>
      <c r="V3761">
        <v>0.67177093779030606</v>
      </c>
      <c r="W3761">
        <v>0.132348930451439</v>
      </c>
      <c r="X3761">
        <v>0.55345628006187297</v>
      </c>
      <c r="Y3761">
        <v>0.79223739542392202</v>
      </c>
      <c r="Z3761">
        <v>0.55031873555275701</v>
      </c>
      <c r="AA3761">
        <v>0.57735598029086399</v>
      </c>
      <c r="AB3761">
        <v>0.44928152790083897</v>
      </c>
      <c r="AC3761">
        <v>0.62908433427949395</v>
      </c>
      <c r="AF3761">
        <v>0.66088386130085097</v>
      </c>
      <c r="AG3761">
        <v>0.90017473381085</v>
      </c>
      <c r="AH3761">
        <v>0.74398015936456496</v>
      </c>
      <c r="AI3761">
        <v>0.400774183420195</v>
      </c>
      <c r="AJ3761">
        <v>0.63317068064917104</v>
      </c>
      <c r="AK3761">
        <v>0.69916664577633802</v>
      </c>
      <c r="AL3761">
        <v>0.788806855899989</v>
      </c>
      <c r="AM3761">
        <v>0.70227398409702002</v>
      </c>
    </row>
    <row r="3762" spans="2:39" x14ac:dyDescent="0.2">
      <c r="B3762">
        <v>0.468210620774756</v>
      </c>
      <c r="C3762">
        <v>0.86593297522017698</v>
      </c>
      <c r="D3762">
        <v>0.74726802612711096</v>
      </c>
      <c r="E3762">
        <v>0.57356064290669795</v>
      </c>
      <c r="F3762">
        <v>0.62364391388491003</v>
      </c>
      <c r="G3762">
        <v>0.73295292282627</v>
      </c>
      <c r="H3762">
        <v>0.38156875124076001</v>
      </c>
      <c r="I3762">
        <v>0.76507809711406305</v>
      </c>
      <c r="L3762">
        <v>0.99347507478391395</v>
      </c>
      <c r="M3762">
        <v>0.377897165460017</v>
      </c>
      <c r="N3762">
        <v>0.60330660199195696</v>
      </c>
      <c r="O3762">
        <v>0.62974347880852399</v>
      </c>
      <c r="P3762">
        <v>0.66398506490803799</v>
      </c>
      <c r="Q3762">
        <v>0.68295371095635804</v>
      </c>
      <c r="R3762">
        <v>0.44292538091063499</v>
      </c>
      <c r="S3762">
        <v>0.785015920418763</v>
      </c>
      <c r="V3762">
        <v>0.67147677257069405</v>
      </c>
      <c r="W3762">
        <v>0.13377409977138399</v>
      </c>
      <c r="X3762">
        <v>0.55344288486010096</v>
      </c>
      <c r="Y3762">
        <v>0.79194935351761397</v>
      </c>
      <c r="Z3762">
        <v>0.55087027706075997</v>
      </c>
      <c r="AA3762">
        <v>0.57754736376823801</v>
      </c>
      <c r="AB3762">
        <v>0.44933131538534299</v>
      </c>
      <c r="AC3762">
        <v>0.628759219106928</v>
      </c>
      <c r="AF3762">
        <v>0.66010139132395496</v>
      </c>
      <c r="AG3762">
        <v>0.89984110571511799</v>
      </c>
      <c r="AH3762">
        <v>0.74388283638059705</v>
      </c>
      <c r="AI3762">
        <v>0.40029462730476001</v>
      </c>
      <c r="AJ3762">
        <v>0.63255073773942305</v>
      </c>
      <c r="AK3762">
        <v>0.69990257785943799</v>
      </c>
      <c r="AL3762">
        <v>0.78842293461938795</v>
      </c>
      <c r="AM3762">
        <v>0.70156948112278505</v>
      </c>
    </row>
    <row r="3763" spans="2:39" x14ac:dyDescent="0.2">
      <c r="B3763">
        <v>0.46825476022996698</v>
      </c>
      <c r="C3763">
        <v>0.86522539967037504</v>
      </c>
      <c r="D3763">
        <v>0.747485236420111</v>
      </c>
      <c r="E3763">
        <v>0.57421714042430105</v>
      </c>
      <c r="F3763">
        <v>0.62338486166877105</v>
      </c>
      <c r="G3763">
        <v>0.73217077001257702</v>
      </c>
      <c r="H3763">
        <v>0.380944355079184</v>
      </c>
      <c r="I3763">
        <v>0.76463075844391404</v>
      </c>
      <c r="L3763">
        <v>0.99344821127895799</v>
      </c>
      <c r="M3763">
        <v>0.37298364614434198</v>
      </c>
      <c r="N3763">
        <v>0.60267985012115799</v>
      </c>
      <c r="O3763">
        <v>0.63018217090523398</v>
      </c>
      <c r="P3763">
        <v>0.66260324522763703</v>
      </c>
      <c r="Q3763">
        <v>0.68314418333801297</v>
      </c>
      <c r="R3763">
        <v>0.44210771381265201</v>
      </c>
      <c r="S3763">
        <v>0.78518002648902696</v>
      </c>
      <c r="V3763">
        <v>0.671179036930728</v>
      </c>
      <c r="W3763">
        <v>0.13520472812304299</v>
      </c>
      <c r="X3763">
        <v>0.55342694398497005</v>
      </c>
      <c r="Y3763">
        <v>0.79164957567552696</v>
      </c>
      <c r="Z3763">
        <v>0.55142311237973096</v>
      </c>
      <c r="AA3763">
        <v>0.57774439464818494</v>
      </c>
      <c r="AB3763">
        <v>0.44936677166721201</v>
      </c>
      <c r="AC3763">
        <v>0.62843422528459503</v>
      </c>
      <c r="AF3763">
        <v>0.65931331318801301</v>
      </c>
      <c r="AG3763">
        <v>0.89949973287502305</v>
      </c>
      <c r="AH3763">
        <v>0.74380096499902404</v>
      </c>
      <c r="AI3763">
        <v>0.39982123832223099</v>
      </c>
      <c r="AJ3763">
        <v>0.63193611810077399</v>
      </c>
      <c r="AK3763">
        <v>0.70064006678225299</v>
      </c>
      <c r="AL3763">
        <v>0.788028769213591</v>
      </c>
      <c r="AM3763">
        <v>0.70087574135665898</v>
      </c>
    </row>
    <row r="3764" spans="2:39" x14ac:dyDescent="0.2">
      <c r="B3764">
        <v>0.46826015132103499</v>
      </c>
      <c r="C3764">
        <v>0.86451607229131899</v>
      </c>
      <c r="D3764">
        <v>0.74768273623921599</v>
      </c>
      <c r="E3764">
        <v>0.57486931151618303</v>
      </c>
      <c r="F3764">
        <v>0.62312095562104497</v>
      </c>
      <c r="G3764">
        <v>0.73138637113141602</v>
      </c>
      <c r="H3764">
        <v>0.380311369665571</v>
      </c>
      <c r="I3764">
        <v>0.76418556217491096</v>
      </c>
      <c r="L3764">
        <v>0.99336836697490605</v>
      </c>
      <c r="M3764">
        <v>0.36810292911480003</v>
      </c>
      <c r="N3764">
        <v>0.60206861386906996</v>
      </c>
      <c r="O3764">
        <v>0.63061751657587395</v>
      </c>
      <c r="P3764">
        <v>0.66121360674321406</v>
      </c>
      <c r="Q3764">
        <v>0.68333009106885201</v>
      </c>
      <c r="R3764">
        <v>0.44129011303745502</v>
      </c>
      <c r="S3764">
        <v>0.78533155859667303</v>
      </c>
      <c r="V3764">
        <v>0.670877773689882</v>
      </c>
      <c r="W3764">
        <v>0.13664051819044601</v>
      </c>
      <c r="X3764">
        <v>0.55340843229755798</v>
      </c>
      <c r="Y3764">
        <v>0.79133842225034001</v>
      </c>
      <c r="Z3764">
        <v>0.55197714641765305</v>
      </c>
      <c r="AA3764">
        <v>0.57794731620111395</v>
      </c>
      <c r="AB3764">
        <v>0.449388345690652</v>
      </c>
      <c r="AC3764">
        <v>0.62811037706643003</v>
      </c>
      <c r="AF3764">
        <v>0.65851973687619003</v>
      </c>
      <c r="AG3764">
        <v>0.899150550947448</v>
      </c>
      <c r="AH3764">
        <v>0.74373454307828302</v>
      </c>
      <c r="AI3764">
        <v>0.39935217683800001</v>
      </c>
      <c r="AJ3764">
        <v>0.63132699179312801</v>
      </c>
      <c r="AK3764">
        <v>0.70137895065686295</v>
      </c>
      <c r="AL3764">
        <v>0.78762510563708299</v>
      </c>
      <c r="AM3764">
        <v>0.70019280022577202</v>
      </c>
    </row>
    <row r="3765" spans="2:39" x14ac:dyDescent="0.2">
      <c r="B3765">
        <v>0.46822705250577101</v>
      </c>
      <c r="C3765">
        <v>0.86380506101980004</v>
      </c>
      <c r="D3765">
        <v>0.74786042140493603</v>
      </c>
      <c r="E3765">
        <v>0.57551602149664904</v>
      </c>
      <c r="F3765">
        <v>0.62285219770226996</v>
      </c>
      <c r="G3765">
        <v>0.730599951640447</v>
      </c>
      <c r="H3765">
        <v>0.37967002336239303</v>
      </c>
      <c r="I3765">
        <v>0.76374224922132306</v>
      </c>
      <c r="L3765">
        <v>0.99323521953360105</v>
      </c>
      <c r="M3765">
        <v>0.36325712507327501</v>
      </c>
      <c r="N3765">
        <v>0.60147300965371497</v>
      </c>
      <c r="O3765">
        <v>0.63104857961245797</v>
      </c>
      <c r="P3765">
        <v>0.65981634450303295</v>
      </c>
      <c r="Q3765">
        <v>0.68351102705606104</v>
      </c>
      <c r="R3765">
        <v>0.44047268155928399</v>
      </c>
      <c r="S3765">
        <v>0.78547071319530704</v>
      </c>
      <c r="V3765">
        <v>0.670573028737662</v>
      </c>
      <c r="W3765">
        <v>0.13808116353621899</v>
      </c>
      <c r="X3765">
        <v>0.553387323848609</v>
      </c>
      <c r="Y3765">
        <v>0.79101588259686895</v>
      </c>
      <c r="Z3765">
        <v>0.55253228726284997</v>
      </c>
      <c r="AA3765">
        <v>0.57815685515887805</v>
      </c>
      <c r="AB3765">
        <v>0.449396482354952</v>
      </c>
      <c r="AC3765">
        <v>0.62778816691134498</v>
      </c>
      <c r="AF3765">
        <v>0.65772077481913904</v>
      </c>
      <c r="AG3765">
        <v>0.89879349406326103</v>
      </c>
      <c r="AH3765">
        <v>0.74368346642057204</v>
      </c>
      <c r="AI3765">
        <v>0.39888732101985902</v>
      </c>
      <c r="AJ3765">
        <v>0.63072327617266399</v>
      </c>
      <c r="AK3765">
        <v>0.70211916300781396</v>
      </c>
      <c r="AL3765">
        <v>0.78721314199994397</v>
      </c>
      <c r="AM3765">
        <v>0.69951955539856403</v>
      </c>
    </row>
    <row r="3766" spans="2:39" x14ac:dyDescent="0.2">
      <c r="B3766">
        <v>0.46815573647886299</v>
      </c>
      <c r="C3766">
        <v>0.863092435874796</v>
      </c>
      <c r="D3766">
        <v>0.74801818843798296</v>
      </c>
      <c r="E3766">
        <v>0.57615763016736699</v>
      </c>
      <c r="F3766">
        <v>0.622578591336859</v>
      </c>
      <c r="G3766">
        <v>0.72981161854802701</v>
      </c>
      <c r="H3766">
        <v>0.37902055113265598</v>
      </c>
      <c r="I3766">
        <v>0.763300765992182</v>
      </c>
      <c r="L3766">
        <v>0.99304887515725504</v>
      </c>
      <c r="M3766">
        <v>0.35844827809109597</v>
      </c>
      <c r="N3766">
        <v>0.60089315059764703</v>
      </c>
      <c r="O3766">
        <v>0.63147520136104696</v>
      </c>
      <c r="P3766">
        <v>0.65841166214440905</v>
      </c>
      <c r="Q3766">
        <v>0.68368668466172</v>
      </c>
      <c r="R3766">
        <v>0.43965552120045798</v>
      </c>
      <c r="S3766">
        <v>0.78559733785207098</v>
      </c>
      <c r="V3766">
        <v>0.67026485100315103</v>
      </c>
      <c r="W3766">
        <v>0.13952618407661799</v>
      </c>
      <c r="X3766">
        <v>0.55336359192509199</v>
      </c>
      <c r="Y3766">
        <v>0.79068195444843603</v>
      </c>
      <c r="Z3766">
        <v>0.55308829517367897</v>
      </c>
      <c r="AA3766">
        <v>0.57837334024494202</v>
      </c>
      <c r="AB3766">
        <v>0.449391621099821</v>
      </c>
      <c r="AC3766">
        <v>0.62746771235621202</v>
      </c>
      <c r="AF3766">
        <v>0.65691482501672105</v>
      </c>
      <c r="AG3766">
        <v>0.89843020908638105</v>
      </c>
      <c r="AH3766">
        <v>0.74364772617184804</v>
      </c>
      <c r="AI3766">
        <v>0.39842593485553601</v>
      </c>
      <c r="AJ3766">
        <v>0.63012484525407997</v>
      </c>
      <c r="AK3766">
        <v>0.702860597482863</v>
      </c>
      <c r="AL3766">
        <v>0.78679312386990996</v>
      </c>
      <c r="AM3766">
        <v>0.698854659346138</v>
      </c>
    </row>
    <row r="3767" spans="2:39" x14ac:dyDescent="0.2">
      <c r="B3767">
        <v>0.46804648980757402</v>
      </c>
      <c r="C3767">
        <v>0.862378269028651</v>
      </c>
      <c r="D3767">
        <v>0.74815570328270398</v>
      </c>
      <c r="E3767">
        <v>0.57679407624627499</v>
      </c>
      <c r="F3767">
        <v>0.62230014139607004</v>
      </c>
      <c r="G3767">
        <v>0.72901989164268699</v>
      </c>
      <c r="H3767">
        <v>0.37836319416683101</v>
      </c>
      <c r="I3767">
        <v>0.76286114143369699</v>
      </c>
      <c r="L3767">
        <v>0.99280947859275903</v>
      </c>
      <c r="M3767">
        <v>0.35367753247740602</v>
      </c>
      <c r="N3767">
        <v>0.60032914704206197</v>
      </c>
      <c r="O3767">
        <v>0.63189755898412603</v>
      </c>
      <c r="P3767">
        <v>0.65699977178029301</v>
      </c>
      <c r="Q3767">
        <v>0.68385668106660902</v>
      </c>
      <c r="R3767">
        <v>0.43883919754948902</v>
      </c>
      <c r="S3767">
        <v>0.78571127837658905</v>
      </c>
      <c r="V3767">
        <v>0.66995329243802204</v>
      </c>
      <c r="W3767">
        <v>0.140975165707307</v>
      </c>
      <c r="X3767">
        <v>0.55333720910300699</v>
      </c>
      <c r="Y3767">
        <v>0.79033664390815705</v>
      </c>
      <c r="Z3767">
        <v>0.55364499006944201</v>
      </c>
      <c r="AA3767">
        <v>0.57859667194271602</v>
      </c>
      <c r="AB3767">
        <v>0.44937419464823097</v>
      </c>
      <c r="AC3767">
        <v>0.62714848628436903</v>
      </c>
      <c r="AF3767">
        <v>0.65610132101323004</v>
      </c>
      <c r="AG3767">
        <v>0.89806112944907801</v>
      </c>
      <c r="AH3767">
        <v>0.743627317615422</v>
      </c>
      <c r="AI3767">
        <v>0.39796781015210297</v>
      </c>
      <c r="AJ3767">
        <v>0.62953157961978901</v>
      </c>
      <c r="AK3767">
        <v>0.70360314676828495</v>
      </c>
      <c r="AL3767">
        <v>0.78636522631925898</v>
      </c>
      <c r="AM3767">
        <v>0.69819813093491101</v>
      </c>
    </row>
    <row r="3768" spans="2:39" x14ac:dyDescent="0.2">
      <c r="B3768">
        <v>0.46789961278866599</v>
      </c>
      <c r="C3768">
        <v>0.86166263465451898</v>
      </c>
      <c r="D3768">
        <v>0.74827178784611303</v>
      </c>
      <c r="E3768">
        <v>0.57742527299663904</v>
      </c>
      <c r="F3768">
        <v>0.62201685421174402</v>
      </c>
      <c r="G3768">
        <v>0.72822310947437197</v>
      </c>
      <c r="H3768">
        <v>0.377698199432765</v>
      </c>
      <c r="I3768">
        <v>0.76242340463307601</v>
      </c>
      <c r="L3768">
        <v>0.99251719026331597</v>
      </c>
      <c r="M3768">
        <v>0.34894661474399802</v>
      </c>
      <c r="N3768">
        <v>0.59978110627060999</v>
      </c>
      <c r="O3768">
        <v>0.63231563828793602</v>
      </c>
      <c r="P3768">
        <v>0.655580893893149</v>
      </c>
      <c r="Q3768">
        <v>0.68402059981148</v>
      </c>
      <c r="R3768">
        <v>0.43802382141180601</v>
      </c>
      <c r="S3768">
        <v>0.785812379122108</v>
      </c>
      <c r="V3768">
        <v>0.66963708370949804</v>
      </c>
      <c r="W3768">
        <v>0.14242777464731901</v>
      </c>
      <c r="X3768">
        <v>0.553308147337222</v>
      </c>
      <c r="Y3768">
        <v>0.78997996544013904</v>
      </c>
      <c r="Z3768">
        <v>0.55420227528323096</v>
      </c>
      <c r="AA3768">
        <v>0.57882675018432805</v>
      </c>
      <c r="AB3768">
        <v>0.44934462844017198</v>
      </c>
      <c r="AC3768">
        <v>0.62683057707352996</v>
      </c>
      <c r="AF3768">
        <v>0.655280384427539</v>
      </c>
      <c r="AG3768">
        <v>0.89768619079793699</v>
      </c>
      <c r="AH3768">
        <v>0.74362223493573099</v>
      </c>
      <c r="AI3768">
        <v>0.39751299872615298</v>
      </c>
      <c r="AJ3768">
        <v>0.62894336626282898</v>
      </c>
      <c r="AK3768">
        <v>0.70434672326062298</v>
      </c>
      <c r="AL3768">
        <v>0.78593005628432899</v>
      </c>
      <c r="AM3768">
        <v>0.697549987475647</v>
      </c>
    </row>
    <row r="3769" spans="2:39" x14ac:dyDescent="0.2">
      <c r="B3769">
        <v>0.467716766180306</v>
      </c>
      <c r="C3769">
        <v>0.86094560887348304</v>
      </c>
      <c r="D3769">
        <v>0.74836583901734899</v>
      </c>
      <c r="E3769">
        <v>0.57805113859799095</v>
      </c>
      <c r="F3769">
        <v>0.62172873756299296</v>
      </c>
      <c r="G3769">
        <v>0.72742139239433901</v>
      </c>
      <c r="H3769">
        <v>0.37702568898601801</v>
      </c>
      <c r="I3769">
        <v>0.76198758487367602</v>
      </c>
      <c r="L3769">
        <v>0.99217218571940102</v>
      </c>
      <c r="M3769">
        <v>0.34425735753340497</v>
      </c>
      <c r="N3769">
        <v>0.59924913217838105</v>
      </c>
      <c r="O3769">
        <v>0.63272942585945902</v>
      </c>
      <c r="P3769">
        <v>0.65415525721798895</v>
      </c>
      <c r="Q3769">
        <v>0.68417802139325501</v>
      </c>
      <c r="R3769">
        <v>0.43720945284194002</v>
      </c>
      <c r="S3769">
        <v>0.78590048312250305</v>
      </c>
      <c r="V3769">
        <v>0.66931580000514102</v>
      </c>
      <c r="W3769">
        <v>0.14388522824122299</v>
      </c>
      <c r="X3769">
        <v>0.55327637801796303</v>
      </c>
      <c r="Y3769">
        <v>0.78961194189011397</v>
      </c>
      <c r="Z3769">
        <v>0.55476000045122698</v>
      </c>
      <c r="AA3769">
        <v>0.57906360116371502</v>
      </c>
      <c r="AB3769">
        <v>0.44930238299402298</v>
      </c>
      <c r="AC3769">
        <v>0.62651409553624404</v>
      </c>
      <c r="AF3769">
        <v>0.65445213835313898</v>
      </c>
      <c r="AG3769">
        <v>0.89730532722944201</v>
      </c>
      <c r="AH3769">
        <v>0.74363247131410704</v>
      </c>
      <c r="AI3769">
        <v>0.397060871636428</v>
      </c>
      <c r="AJ3769">
        <v>0.62835984136691203</v>
      </c>
      <c r="AK3769">
        <v>0.70509153656814905</v>
      </c>
      <c r="AL3769">
        <v>0.78548811137388896</v>
      </c>
      <c r="AM3769">
        <v>0.69691024476176799</v>
      </c>
    </row>
    <row r="3770" spans="2:39" x14ac:dyDescent="0.2">
      <c r="B3770">
        <v>0.46750092413057298</v>
      </c>
      <c r="C3770">
        <v>0.86022706745431599</v>
      </c>
      <c r="D3770">
        <v>0.74843776698645303</v>
      </c>
      <c r="E3770">
        <v>0.57867159612410102</v>
      </c>
      <c r="F3770">
        <v>0.62143580066471604</v>
      </c>
      <c r="G3770">
        <v>0.72661485438922002</v>
      </c>
      <c r="H3770">
        <v>0.37634566414350901</v>
      </c>
      <c r="I3770">
        <v>0.76155373583570696</v>
      </c>
      <c r="L3770">
        <v>0.99177465512152396</v>
      </c>
      <c r="M3770">
        <v>0.33962011874357001</v>
      </c>
      <c r="N3770">
        <v>0.59873137730301396</v>
      </c>
      <c r="O3770">
        <v>0.63313890913384197</v>
      </c>
      <c r="P3770">
        <v>0.652723098431647</v>
      </c>
      <c r="Q3770">
        <v>0.68432852403919997</v>
      </c>
      <c r="R3770">
        <v>0.43639611628659702</v>
      </c>
      <c r="S3770">
        <v>0.78597543232074496</v>
      </c>
      <c r="V3770">
        <v>0.66898953255162996</v>
      </c>
      <c r="W3770">
        <v>0.14534869137023701</v>
      </c>
      <c r="X3770">
        <v>0.55324187204213005</v>
      </c>
      <c r="Y3770">
        <v>0.789232604524294</v>
      </c>
      <c r="Z3770">
        <v>0.55531807706942604</v>
      </c>
      <c r="AA3770">
        <v>0.57930745322200095</v>
      </c>
      <c r="AB3770">
        <v>0.449244730821792</v>
      </c>
      <c r="AC3770">
        <v>0.62619912171695802</v>
      </c>
      <c r="AF3770">
        <v>0.65361670728456001</v>
      </c>
      <c r="AG3770">
        <v>0.89691847137116598</v>
      </c>
      <c r="AH3770">
        <v>0.74365801885501104</v>
      </c>
      <c r="AI3770">
        <v>0.39660937051800599</v>
      </c>
      <c r="AJ3770">
        <v>0.62778004411898802</v>
      </c>
      <c r="AK3770">
        <v>0.705837483206046</v>
      </c>
      <c r="AL3770">
        <v>0.78503968799840596</v>
      </c>
      <c r="AM3770">
        <v>0.69627891733148695</v>
      </c>
    </row>
    <row r="3771" spans="2:39" x14ac:dyDescent="0.2">
      <c r="B3771">
        <v>0.46725234268882598</v>
      </c>
      <c r="C3771">
        <v>0.85950718772373802</v>
      </c>
      <c r="D3771">
        <v>0.74848748367211204</v>
      </c>
      <c r="E3771">
        <v>0.57928657350464996</v>
      </c>
      <c r="F3771">
        <v>0.62113805416172196</v>
      </c>
      <c r="G3771">
        <v>0.72580360309441505</v>
      </c>
      <c r="H3771">
        <v>0.37565838734546297</v>
      </c>
      <c r="I3771">
        <v>0.761120282058665</v>
      </c>
      <c r="L3771">
        <v>0.99132480281902302</v>
      </c>
      <c r="M3771">
        <v>0.33504055883038097</v>
      </c>
      <c r="N3771">
        <v>0.59822395451825805</v>
      </c>
      <c r="O3771">
        <v>0.63354407654114997</v>
      </c>
      <c r="P3771">
        <v>0.65128466207640001</v>
      </c>
      <c r="Q3771">
        <v>0.68447179613960496</v>
      </c>
      <c r="R3771">
        <v>0.43558415644624099</v>
      </c>
      <c r="S3771">
        <v>0.78603706774470505</v>
      </c>
      <c r="V3771">
        <v>0.66865837513418402</v>
      </c>
      <c r="W3771">
        <v>0.14681784805076001</v>
      </c>
      <c r="X3771">
        <v>0.55320459987655102</v>
      </c>
      <c r="Y3771">
        <v>0.78884199303337399</v>
      </c>
      <c r="Z3771">
        <v>0.55587641731704396</v>
      </c>
      <c r="AA3771">
        <v>0.57955820608922803</v>
      </c>
      <c r="AB3771">
        <v>0.449172169743009</v>
      </c>
      <c r="AC3771">
        <v>0.62588572178641899</v>
      </c>
      <c r="AF3771">
        <v>0.652774216790454</v>
      </c>
      <c r="AG3771">
        <v>0.89652555414997004</v>
      </c>
      <c r="AH3771">
        <v>0.74369827855036597</v>
      </c>
      <c r="AI3771">
        <v>0.39615799361708998</v>
      </c>
      <c r="AJ3771">
        <v>0.627204193234977</v>
      </c>
      <c r="AK3771">
        <v>0.70658445914922097</v>
      </c>
      <c r="AL3771">
        <v>0.78458648013846799</v>
      </c>
      <c r="AM3771">
        <v>0.69565601850894199</v>
      </c>
    </row>
    <row r="3772" spans="2:39" x14ac:dyDescent="0.2">
      <c r="B3772">
        <v>0.46697128653317799</v>
      </c>
      <c r="C3772">
        <v>0.85878611693988105</v>
      </c>
      <c r="D3772">
        <v>0.74851490314484104</v>
      </c>
      <c r="E3772">
        <v>0.57989587044860902</v>
      </c>
      <c r="F3772">
        <v>0.620837268673743</v>
      </c>
      <c r="G3772">
        <v>0.72498773988139498</v>
      </c>
      <c r="H3772">
        <v>0.37496412621282399</v>
      </c>
      <c r="I3772">
        <v>0.76068609726306202</v>
      </c>
      <c r="L3772">
        <v>0.99082284673649701</v>
      </c>
      <c r="M3772">
        <v>0.33052029507140901</v>
      </c>
      <c r="N3772">
        <v>0.59772697550906695</v>
      </c>
      <c r="O3772">
        <v>0.63394491736577996</v>
      </c>
      <c r="P3772">
        <v>0.64984020042632895</v>
      </c>
      <c r="Q3772">
        <v>0.68460834905776902</v>
      </c>
      <c r="R3772">
        <v>0.43477374035156102</v>
      </c>
      <c r="S3772">
        <v>0.78608522971975703</v>
      </c>
      <c r="V3772">
        <v>0.66832242412126597</v>
      </c>
      <c r="W3772">
        <v>0.14829237437434001</v>
      </c>
      <c r="X3772">
        <v>0.55316453157988399</v>
      </c>
      <c r="Y3772">
        <v>0.78843946599806103</v>
      </c>
      <c r="Z3772">
        <v>0.55643493398489796</v>
      </c>
      <c r="AA3772">
        <v>0.57981575961220699</v>
      </c>
      <c r="AB3772">
        <v>0.44908526649458502</v>
      </c>
      <c r="AC3772">
        <v>0.62557400225151805</v>
      </c>
      <c r="AF3772">
        <v>0.65192479325167596</v>
      </c>
      <c r="AG3772">
        <v>0.89612650481850198</v>
      </c>
      <c r="AH3772">
        <v>0.74375320051903304</v>
      </c>
      <c r="AI3772">
        <v>0.39570656568911799</v>
      </c>
      <c r="AJ3772">
        <v>0.62663219873300202</v>
      </c>
      <c r="AK3772">
        <v>0.70733235967854402</v>
      </c>
      <c r="AL3772">
        <v>0.78412641469261801</v>
      </c>
      <c r="AM3772">
        <v>0.69504156021466601</v>
      </c>
    </row>
    <row r="3773" spans="2:39" x14ac:dyDescent="0.2">
      <c r="B3773">
        <v>0.46665802886208102</v>
      </c>
      <c r="C3773">
        <v>0.85806393696002803</v>
      </c>
      <c r="D3773">
        <v>0.74851994177025605</v>
      </c>
      <c r="E3773">
        <v>0.58049905854320705</v>
      </c>
      <c r="F3773">
        <v>0.62053913601385402</v>
      </c>
      <c r="G3773">
        <v>0.72416735988578296</v>
      </c>
      <c r="H3773">
        <v>0.37426315329758703</v>
      </c>
      <c r="I3773">
        <v>0.76025120998357698</v>
      </c>
      <c r="L3773">
        <v>0.99026901772527398</v>
      </c>
      <c r="M3773">
        <v>0.32606086372774801</v>
      </c>
      <c r="N3773">
        <v>0.597240547977134</v>
      </c>
      <c r="O3773">
        <v>0.63434142176955899</v>
      </c>
      <c r="P3773">
        <v>0.64838997327729497</v>
      </c>
      <c r="Q3773">
        <v>0.68473775579348395</v>
      </c>
      <c r="R3773">
        <v>0.43396496409484903</v>
      </c>
      <c r="S3773">
        <v>0.78611975806489498</v>
      </c>
      <c r="V3773">
        <v>0.66798177852575602</v>
      </c>
      <c r="W3773">
        <v>0.14977193930582799</v>
      </c>
      <c r="X3773">
        <v>0.55312163684964899</v>
      </c>
      <c r="Y3773">
        <v>0.78801429374561005</v>
      </c>
      <c r="Z3773">
        <v>0.55699350111967305</v>
      </c>
      <c r="AA3773">
        <v>0.58008032146174104</v>
      </c>
      <c r="AB3773">
        <v>0.448984579584152</v>
      </c>
      <c r="AC3773">
        <v>0.62526406919024502</v>
      </c>
      <c r="AF3773">
        <v>0.65106856402759195</v>
      </c>
      <c r="AG3773">
        <v>0.895721250687736</v>
      </c>
      <c r="AH3773">
        <v>0.74382277097977101</v>
      </c>
      <c r="AI3773">
        <v>0.39525547295845798</v>
      </c>
      <c r="AJ3773">
        <v>0.62606482291174004</v>
      </c>
      <c r="AK3773">
        <v>0.708081079164533</v>
      </c>
      <c r="AL3773">
        <v>0.78366171725668998</v>
      </c>
      <c r="AM3773">
        <v>0.69443555505299104</v>
      </c>
    </row>
    <row r="3774" spans="2:39" x14ac:dyDescent="0.2">
      <c r="B3774">
        <v>0.46631285130661498</v>
      </c>
      <c r="C3774">
        <v>0.85734073141976197</v>
      </c>
      <c r="D3774">
        <v>0.74850251827082104</v>
      </c>
      <c r="E3774">
        <v>0.58109609998257405</v>
      </c>
      <c r="F3774">
        <v>0.62024452847508804</v>
      </c>
      <c r="G3774">
        <v>0.72334255204937903</v>
      </c>
      <c r="H3774">
        <v>0.37355633243479902</v>
      </c>
      <c r="I3774">
        <v>0.75981564908529198</v>
      </c>
      <c r="L3774">
        <v>0.98966355872795397</v>
      </c>
      <c r="M3774">
        <v>0.32166371873967098</v>
      </c>
      <c r="N3774">
        <v>0.59676477603084899</v>
      </c>
      <c r="O3774">
        <v>0.634733580751349</v>
      </c>
      <c r="P3774">
        <v>0.64693419371268701</v>
      </c>
      <c r="Q3774">
        <v>0.68485958872073305</v>
      </c>
      <c r="R3774">
        <v>0.43315792313535301</v>
      </c>
      <c r="S3774">
        <v>0.78614049232961702</v>
      </c>
      <c r="V3774">
        <v>0.66763654002768202</v>
      </c>
      <c r="W3774">
        <v>0.151256204421338</v>
      </c>
      <c r="X3774">
        <v>0.55307588507987104</v>
      </c>
      <c r="Y3774">
        <v>0.78756645907317102</v>
      </c>
      <c r="Z3774">
        <v>0.55755187617467294</v>
      </c>
      <c r="AA3774">
        <v>0.58035185298486802</v>
      </c>
      <c r="AB3774">
        <v>0.44887065853556501</v>
      </c>
      <c r="AC3774">
        <v>0.62495602514444304</v>
      </c>
      <c r="AF3774">
        <v>0.65020565738292502</v>
      </c>
      <c r="AG3774">
        <v>0.895309717281634</v>
      </c>
      <c r="AH3774">
        <v>0.74390690729068198</v>
      </c>
      <c r="AI3774">
        <v>0.39480575939779999</v>
      </c>
      <c r="AJ3774">
        <v>0.62550104243862303</v>
      </c>
      <c r="AK3774">
        <v>0.70883053080005898</v>
      </c>
      <c r="AL3774">
        <v>0.78319258421986404</v>
      </c>
      <c r="AM3774">
        <v>0.69383801536901002</v>
      </c>
    </row>
    <row r="3775" spans="2:39" x14ac:dyDescent="0.2">
      <c r="B3775">
        <v>0.46593604342024603</v>
      </c>
      <c r="C3775">
        <v>0.85661658562161902</v>
      </c>
      <c r="D3775">
        <v>0.74846255402338602</v>
      </c>
      <c r="E3775">
        <v>0.58168698201144198</v>
      </c>
      <c r="F3775">
        <v>0.61995345917411504</v>
      </c>
      <c r="G3775">
        <v>0.72252253129154098</v>
      </c>
      <c r="H3775">
        <v>0.37284466212662698</v>
      </c>
      <c r="I3775">
        <v>0.75937944378556999</v>
      </c>
      <c r="L3775">
        <v>0.98900674137247802</v>
      </c>
      <c r="M3775">
        <v>0.31733023068755301</v>
      </c>
      <c r="N3775">
        <v>0.59629975984904904</v>
      </c>
      <c r="O3775">
        <v>0.63512138651381</v>
      </c>
      <c r="P3775">
        <v>0.64547291969110798</v>
      </c>
      <c r="Q3775">
        <v>0.68497341982776905</v>
      </c>
      <c r="R3775">
        <v>0.43235271254520502</v>
      </c>
      <c r="S3775">
        <v>0.78614727189657296</v>
      </c>
      <c r="V3775">
        <v>0.66728681297985204</v>
      </c>
      <c r="W3775">
        <v>0.15274482396228101</v>
      </c>
      <c r="X3775">
        <v>0.55302724540736703</v>
      </c>
      <c r="Y3775">
        <v>0.78709596750467703</v>
      </c>
      <c r="Z3775">
        <v>0.55811004458751401</v>
      </c>
      <c r="AA3775">
        <v>0.58063025205042496</v>
      </c>
      <c r="AB3775">
        <v>0.44874419199342003</v>
      </c>
      <c r="AC3775">
        <v>0.62464997107728804</v>
      </c>
      <c r="AF3775">
        <v>0.64933620274771997</v>
      </c>
      <c r="AG3775">
        <v>0.89489182828349501</v>
      </c>
      <c r="AH3775">
        <v>0.74400555870604501</v>
      </c>
      <c r="AI3775">
        <v>0.39435708931368602</v>
      </c>
      <c r="AJ3775">
        <v>0.62493705950593503</v>
      </c>
      <c r="AK3775">
        <v>0.70958062280478196</v>
      </c>
      <c r="AL3775">
        <v>0.78271921181303805</v>
      </c>
      <c r="AM3775">
        <v>0.69324893513572206</v>
      </c>
    </row>
    <row r="3776" spans="2:39" x14ac:dyDescent="0.2">
      <c r="B3776">
        <v>0.46552790226366397</v>
      </c>
      <c r="C3776">
        <v>0.85589158642989804</v>
      </c>
      <c r="D3776">
        <v>0.74839997319347595</v>
      </c>
      <c r="E3776">
        <v>0.58227165953729398</v>
      </c>
      <c r="F3776">
        <v>0.61966592447684898</v>
      </c>
      <c r="G3776">
        <v>0.72170907011468199</v>
      </c>
      <c r="H3776">
        <v>0.37212841652504502</v>
      </c>
      <c r="I3776">
        <v>0.75894262368155796</v>
      </c>
      <c r="L3776">
        <v>0.98830073355028203</v>
      </c>
      <c r="M3776">
        <v>0.313061685520023</v>
      </c>
      <c r="N3776">
        <v>0.59584559566407802</v>
      </c>
      <c r="O3776">
        <v>0.63550483216783604</v>
      </c>
      <c r="P3776">
        <v>0.64400642980602096</v>
      </c>
      <c r="Q3776">
        <v>0.68507970337002499</v>
      </c>
      <c r="R3776">
        <v>0.43154942706233901</v>
      </c>
      <c r="S3776">
        <v>0.78613993612521904</v>
      </c>
      <c r="V3776">
        <v>0.66693258078130702</v>
      </c>
      <c r="W3776">
        <v>0.15430750278458899</v>
      </c>
      <c r="X3776">
        <v>0.55297568680823495</v>
      </c>
      <c r="Y3776">
        <v>0.78660283416828702</v>
      </c>
      <c r="Z3776">
        <v>0.55866584634440297</v>
      </c>
      <c r="AA3776">
        <v>0.58091541656198198</v>
      </c>
      <c r="AB3776">
        <v>0.44860606241370099</v>
      </c>
      <c r="AC3776">
        <v>0.624346045567579</v>
      </c>
      <c r="AF3776">
        <v>0.64846033061401998</v>
      </c>
      <c r="AG3776">
        <v>0.89446750529317598</v>
      </c>
      <c r="AH3776">
        <v>0.74411870991333295</v>
      </c>
      <c r="AI3776">
        <v>0.39390848839137799</v>
      </c>
      <c r="AJ3776">
        <v>0.62437278656874695</v>
      </c>
      <c r="AK3776">
        <v>0.71033213643605198</v>
      </c>
      <c r="AL3776">
        <v>0.78224179581809095</v>
      </c>
      <c r="AM3776">
        <v>0.69266831681184504</v>
      </c>
    </row>
    <row r="3777" spans="2:39" x14ac:dyDescent="0.2">
      <c r="B3777">
        <v>0.46508873200719297</v>
      </c>
      <c r="C3777">
        <v>0.85516582223094695</v>
      </c>
      <c r="D3777">
        <v>0.74831470289788604</v>
      </c>
      <c r="E3777">
        <v>0.58285009203280302</v>
      </c>
      <c r="F3777">
        <v>0.61938114381291598</v>
      </c>
      <c r="G3777">
        <v>0.72090226703359195</v>
      </c>
      <c r="H3777">
        <v>0.37140787381617602</v>
      </c>
      <c r="I3777">
        <v>0.75850521877162902</v>
      </c>
      <c r="L3777">
        <v>0.98754596918572402</v>
      </c>
      <c r="M3777">
        <v>0.308859283336329</v>
      </c>
      <c r="N3777">
        <v>0.59540237571823096</v>
      </c>
      <c r="O3777">
        <v>0.63588391181292303</v>
      </c>
      <c r="P3777">
        <v>0.64253453359135604</v>
      </c>
      <c r="Q3777">
        <v>0.68517964250635399</v>
      </c>
      <c r="R3777">
        <v>0.43074816119991299</v>
      </c>
      <c r="S3777">
        <v>0.78611832457136299</v>
      </c>
      <c r="V3777">
        <v>0.66657362409614296</v>
      </c>
      <c r="W3777">
        <v>0.155874628511665</v>
      </c>
      <c r="X3777">
        <v>0.55292117818120301</v>
      </c>
      <c r="Y3777">
        <v>0.786087086426007</v>
      </c>
      <c r="Z3777">
        <v>0.55921776433478099</v>
      </c>
      <c r="AA3777">
        <v>0.58120701387270102</v>
      </c>
      <c r="AB3777">
        <v>0.44845997605596999</v>
      </c>
      <c r="AC3777">
        <v>0.62401171293283897</v>
      </c>
      <c r="AF3777">
        <v>0.64757817219747305</v>
      </c>
      <c r="AG3777">
        <v>0.89403666798786796</v>
      </c>
      <c r="AH3777">
        <v>0.74424634554005598</v>
      </c>
      <c r="AI3777">
        <v>0.39345953168245101</v>
      </c>
      <c r="AJ3777">
        <v>0.62380814166440002</v>
      </c>
      <c r="AK3777">
        <v>0.71108536712846704</v>
      </c>
      <c r="AL3777">
        <v>0.78176037469967796</v>
      </c>
      <c r="AM3777">
        <v>0.69209613551649096</v>
      </c>
    </row>
    <row r="3778" spans="2:39" x14ac:dyDescent="0.2">
      <c r="B3778">
        <v>0.46461884339963899</v>
      </c>
      <c r="C3778">
        <v>0.85443938309864498</v>
      </c>
      <c r="D3778">
        <v>0.74820667337976798</v>
      </c>
      <c r="E3778">
        <v>0.58342224351023497</v>
      </c>
      <c r="F3778">
        <v>0.61909913170502695</v>
      </c>
      <c r="G3778">
        <v>0.72010221567695498</v>
      </c>
      <c r="H3778">
        <v>0.37068331558263801</v>
      </c>
      <c r="I3778">
        <v>0.75806725945932796</v>
      </c>
      <c r="L3778">
        <v>0.986742889488607</v>
      </c>
      <c r="M3778">
        <v>0.30472413761700101</v>
      </c>
      <c r="N3778">
        <v>0.59497018824866199</v>
      </c>
      <c r="O3778">
        <v>0.63625862059065497</v>
      </c>
      <c r="P3778">
        <v>0.64105638458622105</v>
      </c>
      <c r="Q3778">
        <v>0.68527278552022097</v>
      </c>
      <c r="R3778">
        <v>0.42994851726476402</v>
      </c>
      <c r="S3778">
        <v>0.78608241082508701</v>
      </c>
      <c r="V3778">
        <v>0.66621005982503001</v>
      </c>
      <c r="W3778">
        <v>0.15744582254126399</v>
      </c>
      <c r="X3778">
        <v>0.55286368839115196</v>
      </c>
      <c r="Y3778">
        <v>0.785550483711833</v>
      </c>
      <c r="Z3778">
        <v>0.55976571563317701</v>
      </c>
      <c r="AA3778">
        <v>0.581504271312697</v>
      </c>
      <c r="AB3778">
        <v>0.44830653572833601</v>
      </c>
      <c r="AC3778">
        <v>0.62367616909872703</v>
      </c>
      <c r="AF3778">
        <v>0.64668985922765199</v>
      </c>
      <c r="AG3778">
        <v>0.89359923420520504</v>
      </c>
      <c r="AH3778">
        <v>0.74438845030715095</v>
      </c>
      <c r="AI3778">
        <v>0.39301000144470999</v>
      </c>
      <c r="AJ3778">
        <v>0.62324304819252896</v>
      </c>
      <c r="AK3778">
        <v>0.71184003378313798</v>
      </c>
      <c r="AL3778">
        <v>0.78127642515782902</v>
      </c>
      <c r="AM3778">
        <v>0.69153239320342397</v>
      </c>
    </row>
    <row r="3779" spans="2:39" x14ac:dyDescent="0.2">
      <c r="B3779">
        <v>0.464118553035897</v>
      </c>
      <c r="C3779">
        <v>0.85371236064114997</v>
      </c>
      <c r="D3779">
        <v>0.74807581819725599</v>
      </c>
      <c r="E3779">
        <v>0.58398852110448096</v>
      </c>
      <c r="F3779">
        <v>0.61881990347846805</v>
      </c>
      <c r="G3779">
        <v>0.71930900490213801</v>
      </c>
      <c r="H3779">
        <v>0.36995502688229198</v>
      </c>
      <c r="I3779">
        <v>0.75762877653544802</v>
      </c>
      <c r="L3779">
        <v>0.98589194210594699</v>
      </c>
      <c r="M3779">
        <v>0.30065727468659997</v>
      </c>
      <c r="N3779">
        <v>0.59454911731230298</v>
      </c>
      <c r="O3779">
        <v>0.63662895409082199</v>
      </c>
      <c r="P3779">
        <v>0.63957228192411297</v>
      </c>
      <c r="Q3779">
        <v>0.68535868449987403</v>
      </c>
      <c r="R3779">
        <v>0.42915054354261001</v>
      </c>
      <c r="S3779">
        <v>0.78603219112809797</v>
      </c>
      <c r="V3779">
        <v>0.66583979470907195</v>
      </c>
      <c r="W3779">
        <v>0.15902069969896501</v>
      </c>
      <c r="X3779">
        <v>0.55280318630163205</v>
      </c>
      <c r="Y3779">
        <v>0.78499383166731596</v>
      </c>
      <c r="Z3779">
        <v>0.56030961816981395</v>
      </c>
      <c r="AA3779">
        <v>0.581806632049363</v>
      </c>
      <c r="AB3779">
        <v>0.44814633000957799</v>
      </c>
      <c r="AC3779">
        <v>0.62333944787011797</v>
      </c>
      <c r="AF3779">
        <v>0.645795524288579</v>
      </c>
      <c r="AG3779">
        <v>0.89315512004971098</v>
      </c>
      <c r="AH3779">
        <v>0.74454500916253397</v>
      </c>
      <c r="AI3779">
        <v>0.39255967663181301</v>
      </c>
      <c r="AJ3779">
        <v>0.62267990433781695</v>
      </c>
      <c r="AK3779">
        <v>0.71259586815331</v>
      </c>
      <c r="AL3779">
        <v>0.78079014036875605</v>
      </c>
      <c r="AM3779">
        <v>0.690977090267062</v>
      </c>
    </row>
    <row r="3780" spans="2:39" x14ac:dyDescent="0.2">
      <c r="B3780">
        <v>0.46358818279987302</v>
      </c>
      <c r="C3780">
        <v>0.852984847999124</v>
      </c>
      <c r="D3780">
        <v>0.74792203772794197</v>
      </c>
      <c r="E3780">
        <v>0.58454893151176202</v>
      </c>
      <c r="F3780">
        <v>0.61854347521738395</v>
      </c>
      <c r="G3780">
        <v>0.71852271889392305</v>
      </c>
      <c r="H3780">
        <v>0.369223296125546</v>
      </c>
      <c r="I3780">
        <v>0.75718979914823903</v>
      </c>
      <c r="L3780">
        <v>0.98499515715165198</v>
      </c>
      <c r="M3780">
        <v>0.29665963378659499</v>
      </c>
      <c r="N3780">
        <v>0.59413924277861796</v>
      </c>
      <c r="O3780">
        <v>0.63699490828434202</v>
      </c>
      <c r="P3780">
        <v>0.63808253016446004</v>
      </c>
      <c r="Q3780">
        <v>0.68543689384327799</v>
      </c>
      <c r="R3780">
        <v>0.42835431256682899</v>
      </c>
      <c r="S3780">
        <v>0.78596750509645497</v>
      </c>
      <c r="V3780">
        <v>0.66546268881410597</v>
      </c>
      <c r="W3780">
        <v>0.16059886907655099</v>
      </c>
      <c r="X3780">
        <v>0.552739640848672</v>
      </c>
      <c r="Y3780">
        <v>0.78441600325012595</v>
      </c>
      <c r="Z3780">
        <v>0.56084931237317404</v>
      </c>
      <c r="AA3780">
        <v>0.58211398226056899</v>
      </c>
      <c r="AB3780">
        <v>0.44798234180261498</v>
      </c>
      <c r="AC3780">
        <v>0.62300157996558003</v>
      </c>
      <c r="AF3780">
        <v>0.64489530089241898</v>
      </c>
      <c r="AG3780">
        <v>0.89270423982967295</v>
      </c>
      <c r="AH3780">
        <v>0.74471600743767397</v>
      </c>
      <c r="AI3780">
        <v>0.39210833333408102</v>
      </c>
      <c r="AJ3780">
        <v>0.62212257117014602</v>
      </c>
      <c r="AK3780">
        <v>0.71335277131860397</v>
      </c>
      <c r="AL3780">
        <v>0.78030171205145005</v>
      </c>
      <c r="AM3780">
        <v>0.69043022561584</v>
      </c>
    </row>
    <row r="3781" spans="2:39" x14ac:dyDescent="0.2">
      <c r="B3781">
        <v>0.46302805955056298</v>
      </c>
      <c r="C3781">
        <v>0.85225693973683203</v>
      </c>
      <c r="D3781">
        <v>0.74774519317492305</v>
      </c>
      <c r="E3781">
        <v>0.58510349263115802</v>
      </c>
      <c r="F3781">
        <v>0.61826909116010498</v>
      </c>
      <c r="G3781">
        <v>0.71774343729425805</v>
      </c>
      <c r="H3781">
        <v>0.368488414672557</v>
      </c>
      <c r="I3781">
        <v>0.75675035879449803</v>
      </c>
      <c r="L3781">
        <v>0.984069116154348</v>
      </c>
      <c r="M3781">
        <v>0.29273206712044503</v>
      </c>
      <c r="N3781">
        <v>0.59374064039667696</v>
      </c>
      <c r="O3781">
        <v>0.63735647984726496</v>
      </c>
      <c r="P3781">
        <v>0.63658743904555404</v>
      </c>
      <c r="Q3781">
        <v>0.68550692875970898</v>
      </c>
      <c r="R3781">
        <v>0.427559884150151</v>
      </c>
      <c r="S3781">
        <v>0.78588819342279403</v>
      </c>
      <c r="V3781">
        <v>0.66507930145692096</v>
      </c>
      <c r="W3781">
        <v>0.16217993398492001</v>
      </c>
      <c r="X3781">
        <v>0.55267303068591001</v>
      </c>
      <c r="Y3781">
        <v>0.78381705489869502</v>
      </c>
      <c r="Z3781">
        <v>0.56138458535344204</v>
      </c>
      <c r="AA3781">
        <v>0.58242620947206603</v>
      </c>
      <c r="AB3781">
        <v>0.44781629563032799</v>
      </c>
      <c r="AC3781">
        <v>0.62266259314446304</v>
      </c>
      <c r="AF3781">
        <v>0.64398932355638105</v>
      </c>
      <c r="AG3781">
        <v>0.89224650600254896</v>
      </c>
      <c r="AH3781">
        <v>0.74490143084259197</v>
      </c>
      <c r="AI3781">
        <v>0.39165574518344798</v>
      </c>
      <c r="AJ3781">
        <v>0.62157096263630696</v>
      </c>
      <c r="AK3781">
        <v>0.71411064407329405</v>
      </c>
      <c r="AL3781">
        <v>0.77981133024522897</v>
      </c>
      <c r="AM3781">
        <v>0.68989179665078704</v>
      </c>
    </row>
    <row r="3782" spans="2:39" x14ac:dyDescent="0.2">
      <c r="B3782">
        <v>0.46243851454739299</v>
      </c>
      <c r="C3782">
        <v>0.851528731720121</v>
      </c>
      <c r="D3782">
        <v>0.74754523447389398</v>
      </c>
      <c r="E3782">
        <v>0.58564792273536204</v>
      </c>
      <c r="F3782">
        <v>0.61799625513533996</v>
      </c>
      <c r="G3782">
        <v>0.71697335840834298</v>
      </c>
      <c r="H3782">
        <v>0.36775067634200098</v>
      </c>
      <c r="I3782">
        <v>0.75631048737532502</v>
      </c>
      <c r="L3782">
        <v>0.983114263170904</v>
      </c>
      <c r="M3782">
        <v>0.28887534021323802</v>
      </c>
      <c r="N3782">
        <v>0.59335338166396701</v>
      </c>
      <c r="O3782">
        <v>0.63771366613610603</v>
      </c>
      <c r="P3782">
        <v>0.63508732301821702</v>
      </c>
      <c r="Q3782">
        <v>0.68557038145916105</v>
      </c>
      <c r="R3782">
        <v>0.42676722225958602</v>
      </c>
      <c r="S3782">
        <v>0.78579409813742995</v>
      </c>
      <c r="V3782">
        <v>0.66469016791201097</v>
      </c>
      <c r="W3782">
        <v>0.16376349233766699</v>
      </c>
      <c r="X3782">
        <v>0.55260338609614901</v>
      </c>
      <c r="Y3782">
        <v>0.78319851668333995</v>
      </c>
      <c r="Z3782">
        <v>0.56191535617069499</v>
      </c>
      <c r="AA3782">
        <v>0.58274320256068202</v>
      </c>
      <c r="AB3782">
        <v>0.44764795516495898</v>
      </c>
      <c r="AC3782">
        <v>0.62232353536263896</v>
      </c>
      <c r="AF3782">
        <v>0.64307772762702398</v>
      </c>
      <c r="AG3782">
        <v>0.89178182925232297</v>
      </c>
      <c r="AH3782">
        <v>0.74508799784096502</v>
      </c>
      <c r="AI3782">
        <v>0.39120168372143699</v>
      </c>
      <c r="AJ3782">
        <v>0.62102664838899402</v>
      </c>
      <c r="AK3782">
        <v>0.714868869062114</v>
      </c>
      <c r="AL3782">
        <v>0.77931950378278603</v>
      </c>
      <c r="AM3782">
        <v>0.68936179931615105</v>
      </c>
    </row>
    <row r="3783" spans="2:39" x14ac:dyDescent="0.2">
      <c r="B3783">
        <v>0.46181988360799697</v>
      </c>
      <c r="C3783">
        <v>0.85080032108418202</v>
      </c>
      <c r="D3783">
        <v>0.74732211525123704</v>
      </c>
      <c r="E3783">
        <v>0.58618144428139196</v>
      </c>
      <c r="F3783">
        <v>0.617724976726442</v>
      </c>
      <c r="G3783">
        <v>0.71621904445879303</v>
      </c>
      <c r="H3783">
        <v>0.36701037793125701</v>
      </c>
      <c r="I3783">
        <v>0.75587021713730695</v>
      </c>
      <c r="L3783">
        <v>0.98213104796490802</v>
      </c>
      <c r="M3783">
        <v>0.28509013217642099</v>
      </c>
      <c r="N3783">
        <v>0.59297753400115805</v>
      </c>
      <c r="O3783">
        <v>0.63806646529441802</v>
      </c>
      <c r="P3783">
        <v>0.63358250081684797</v>
      </c>
      <c r="Q3783">
        <v>0.68562867989336596</v>
      </c>
      <c r="R3783">
        <v>0.42597628246008301</v>
      </c>
      <c r="S3783">
        <v>0.78568515797877703</v>
      </c>
      <c r="V3783">
        <v>0.66429541200474596</v>
      </c>
      <c r="W3783">
        <v>0.16534913710256099</v>
      </c>
      <c r="X3783">
        <v>0.55253059865522602</v>
      </c>
      <c r="Y3783">
        <v>0.78256288637361104</v>
      </c>
      <c r="Z3783">
        <v>0.56244154487340203</v>
      </c>
      <c r="AA3783">
        <v>0.58306485178743805</v>
      </c>
      <c r="AB3783">
        <v>0.44747654580399898</v>
      </c>
      <c r="AC3783">
        <v>0.62198496091867395</v>
      </c>
      <c r="AF3783">
        <v>0.64216064925655103</v>
      </c>
      <c r="AG3783">
        <v>0.891310118351195</v>
      </c>
      <c r="AH3783">
        <v>0.74527388630564395</v>
      </c>
      <c r="AI3783">
        <v>0.39074591868321901</v>
      </c>
      <c r="AJ3783">
        <v>0.62049041912729896</v>
      </c>
      <c r="AK3783">
        <v>0.71558062542870104</v>
      </c>
      <c r="AL3783">
        <v>0.77882674872306901</v>
      </c>
      <c r="AM3783">
        <v>0.68884022821670099</v>
      </c>
    </row>
    <row r="3784" spans="2:39" x14ac:dyDescent="0.2">
      <c r="B3784">
        <v>0.46117250659046499</v>
      </c>
      <c r="C3784">
        <v>0.85007180623893697</v>
      </c>
      <c r="D3784">
        <v>0.74707579289978998</v>
      </c>
      <c r="E3784">
        <v>0.58670404756005901</v>
      </c>
      <c r="F3784">
        <v>0.61745526618911994</v>
      </c>
      <c r="G3784">
        <v>0.715480560989317</v>
      </c>
      <c r="H3784">
        <v>0.36626781915434498</v>
      </c>
      <c r="I3784">
        <v>0.75542958524616199</v>
      </c>
      <c r="L3784">
        <v>0.98111992507142898</v>
      </c>
      <c r="M3784">
        <v>0.28137703628555699</v>
      </c>
      <c r="N3784">
        <v>0.59261316097217398</v>
      </c>
      <c r="O3784">
        <v>0.63841487681103803</v>
      </c>
      <c r="P3784">
        <v>0.63207329497696896</v>
      </c>
      <c r="Q3784">
        <v>0.68568137975110499</v>
      </c>
      <c r="R3784">
        <v>0.42518711557558098</v>
      </c>
      <c r="S3784">
        <v>0.78556130643251898</v>
      </c>
      <c r="V3784">
        <v>0.66389516000016302</v>
      </c>
      <c r="W3784">
        <v>0.16693645648477201</v>
      </c>
      <c r="X3784">
        <v>0.55245463927211902</v>
      </c>
      <c r="Y3784">
        <v>0.78191020841840098</v>
      </c>
      <c r="Z3784">
        <v>0.56296307247566502</v>
      </c>
      <c r="AA3784">
        <v>0.58339104892444305</v>
      </c>
      <c r="AB3784">
        <v>0.44730253636641898</v>
      </c>
      <c r="AC3784">
        <v>0.62164728035686301</v>
      </c>
      <c r="AF3784">
        <v>0.641237947429383</v>
      </c>
      <c r="AG3784">
        <v>0.89083128070168605</v>
      </c>
      <c r="AH3784">
        <v>0.74545920192068205</v>
      </c>
      <c r="AI3784">
        <v>0.39028821853499801</v>
      </c>
      <c r="AJ3784">
        <v>0.61996239203685499</v>
      </c>
      <c r="AK3784">
        <v>0.71629482297822999</v>
      </c>
      <c r="AL3784">
        <v>0.77833256303347098</v>
      </c>
      <c r="AM3784">
        <v>0.68832707651733205</v>
      </c>
    </row>
    <row r="3785" spans="2:39" x14ac:dyDescent="0.2">
      <c r="B3785">
        <v>0.46049672708419098</v>
      </c>
      <c r="C3785">
        <v>0.84934328670662496</v>
      </c>
      <c r="D3785">
        <v>0.74680622880578895</v>
      </c>
      <c r="E3785">
        <v>0.58721572640407105</v>
      </c>
      <c r="F3785">
        <v>0.61718781633544495</v>
      </c>
      <c r="G3785">
        <v>0.71475796903969002</v>
      </c>
      <c r="H3785">
        <v>0.365523302153408</v>
      </c>
      <c r="I3785">
        <v>0.75498798715514404</v>
      </c>
      <c r="L3785">
        <v>0.98008135341983604</v>
      </c>
      <c r="M3785">
        <v>0.27773656127561003</v>
      </c>
      <c r="N3785">
        <v>0.59226032243918503</v>
      </c>
      <c r="O3785">
        <v>0.63875890149693504</v>
      </c>
      <c r="P3785">
        <v>0.63056003144727402</v>
      </c>
      <c r="Q3785">
        <v>0.68572804184036895</v>
      </c>
      <c r="R3785">
        <v>0.42439792790569902</v>
      </c>
      <c r="S3785">
        <v>0.78542224822971196</v>
      </c>
      <c r="V3785">
        <v>0.66348954053699005</v>
      </c>
      <c r="W3785">
        <v>0.168525034033569</v>
      </c>
      <c r="X3785">
        <v>0.55237547924152797</v>
      </c>
      <c r="Y3785">
        <v>0.781240535222398</v>
      </c>
      <c r="Z3785">
        <v>0.56347986099070102</v>
      </c>
      <c r="AA3785">
        <v>0.583621511513988</v>
      </c>
      <c r="AB3785">
        <v>0.44712638048146702</v>
      </c>
      <c r="AC3785">
        <v>0.62131053445051598</v>
      </c>
      <c r="AF3785">
        <v>0.640305894153543</v>
      </c>
      <c r="AG3785">
        <v>0.89034575817009598</v>
      </c>
      <c r="AH3785">
        <v>0.74564389136675602</v>
      </c>
      <c r="AI3785">
        <v>0.389828350820629</v>
      </c>
      <c r="AJ3785">
        <v>0.61944321031403404</v>
      </c>
      <c r="AK3785">
        <v>0.71701164715537002</v>
      </c>
      <c r="AL3785">
        <v>0.77783677249799299</v>
      </c>
      <c r="AM3785">
        <v>0.68782245098626504</v>
      </c>
    </row>
    <row r="3786" spans="2:39" x14ac:dyDescent="0.2">
      <c r="B3786">
        <v>0.459792891687272</v>
      </c>
      <c r="C3786">
        <v>0.84861486309895495</v>
      </c>
      <c r="D3786">
        <v>0.746513388532275</v>
      </c>
      <c r="E3786">
        <v>0.58771647816831296</v>
      </c>
      <c r="F3786">
        <v>0.61692292134846805</v>
      </c>
      <c r="G3786">
        <v>0.71405132527415405</v>
      </c>
      <c r="H3786">
        <v>0.36477706153072398</v>
      </c>
      <c r="I3786">
        <v>0.75454443072926802</v>
      </c>
      <c r="L3786">
        <v>0.97901579554754303</v>
      </c>
      <c r="M3786">
        <v>0.27416913204591198</v>
      </c>
      <c r="N3786">
        <v>0.59191907488889695</v>
      </c>
      <c r="O3786">
        <v>0.63909854155468704</v>
      </c>
      <c r="P3786">
        <v>0.62904303928711802</v>
      </c>
      <c r="Q3786">
        <v>0.68576823231628803</v>
      </c>
      <c r="R3786">
        <v>0.42360878768382199</v>
      </c>
      <c r="S3786">
        <v>0.78526783199149297</v>
      </c>
      <c r="V3786">
        <v>0.66307868465370301</v>
      </c>
      <c r="W3786">
        <v>0.17011444876148599</v>
      </c>
      <c r="X3786">
        <v>0.55229309029187801</v>
      </c>
      <c r="Y3786">
        <v>0.78055392705170701</v>
      </c>
      <c r="Z3786">
        <v>0.56399183322783797</v>
      </c>
      <c r="AA3786">
        <v>0.58385637366884702</v>
      </c>
      <c r="AB3786">
        <v>0.446948516272063</v>
      </c>
      <c r="AC3786">
        <v>0.62097444582288897</v>
      </c>
      <c r="AF3786">
        <v>0.63936387485913904</v>
      </c>
      <c r="AG3786">
        <v>0.88985380144414306</v>
      </c>
      <c r="AH3786">
        <v>0.74582790277995803</v>
      </c>
      <c r="AI3786">
        <v>0.38936608243207899</v>
      </c>
      <c r="AJ3786">
        <v>0.61893215099783505</v>
      </c>
      <c r="AK3786">
        <v>0.71773097771327599</v>
      </c>
      <c r="AL3786">
        <v>0.77733955729766302</v>
      </c>
      <c r="AM3786">
        <v>0.68732635302007605</v>
      </c>
    </row>
    <row r="3787" spans="2:39" x14ac:dyDescent="0.2">
      <c r="B3787">
        <v>0.45907033761180599</v>
      </c>
      <c r="C3787">
        <v>0.84788663719959401</v>
      </c>
      <c r="D3787">
        <v>0.74619724189631598</v>
      </c>
      <c r="E3787">
        <v>0.58820644099811803</v>
      </c>
      <c r="F3787">
        <v>0.61666059217376301</v>
      </c>
      <c r="G3787">
        <v>0.71336068208589198</v>
      </c>
      <c r="H3787">
        <v>0.364029289157972</v>
      </c>
      <c r="I3787">
        <v>0.75409880049733302</v>
      </c>
      <c r="L3787">
        <v>0.97792371680288903</v>
      </c>
      <c r="M3787">
        <v>0.27067509064995399</v>
      </c>
      <c r="N3787">
        <v>0.59158947136061601</v>
      </c>
      <c r="O3787">
        <v>0.63943380055384702</v>
      </c>
      <c r="P3787">
        <v>0.62752265030707799</v>
      </c>
      <c r="Q3787">
        <v>0.68580152294819896</v>
      </c>
      <c r="R3787">
        <v>0.42281976431723101</v>
      </c>
      <c r="S3787">
        <v>0.78509790388797995</v>
      </c>
      <c r="V3787">
        <v>0.66266272570371099</v>
      </c>
      <c r="W3787">
        <v>0.17170427562306401</v>
      </c>
      <c r="X3787">
        <v>0.55220744462578897</v>
      </c>
      <c r="Y3787">
        <v>0.779850451866274</v>
      </c>
      <c r="Z3787">
        <v>0.56449891275089603</v>
      </c>
      <c r="AA3787">
        <v>0.584094538119172</v>
      </c>
      <c r="AB3787">
        <v>0.44676936605615702</v>
      </c>
      <c r="AC3787">
        <v>0.62063947296519395</v>
      </c>
      <c r="AF3787">
        <v>0.63841231075114702</v>
      </c>
      <c r="AG3787">
        <v>0.88935533619762097</v>
      </c>
      <c r="AH3787">
        <v>0.74601118590497995</v>
      </c>
      <c r="AI3787">
        <v>0.38890116005710401</v>
      </c>
      <c r="AJ3787">
        <v>0.61842865355732501</v>
      </c>
      <c r="AK3787">
        <v>0.71845269798927902</v>
      </c>
      <c r="AL3787">
        <v>0.776841094641188</v>
      </c>
      <c r="AM3787">
        <v>0.68683877096565105</v>
      </c>
    </row>
    <row r="3788" spans="2:39" x14ac:dyDescent="0.2">
      <c r="B3788">
        <v>0.45833907983903799</v>
      </c>
      <c r="C3788">
        <v>0.84715871183309899</v>
      </c>
      <c r="D3788">
        <v>0.74585877963413505</v>
      </c>
      <c r="E3788">
        <v>0.58868631969295404</v>
      </c>
      <c r="F3788">
        <v>0.61640084027124997</v>
      </c>
      <c r="G3788">
        <v>0.71268608771199904</v>
      </c>
      <c r="H3788">
        <v>0.363280293857702</v>
      </c>
      <c r="I3788">
        <v>0.75365112777074506</v>
      </c>
      <c r="L3788">
        <v>0.97680558464220402</v>
      </c>
      <c r="M3788">
        <v>0.26725469707243299</v>
      </c>
      <c r="N3788">
        <v>0.59127156129722003</v>
      </c>
      <c r="O3788">
        <v>0.63976468328643399</v>
      </c>
      <c r="P3788">
        <v>0.62599919852907304</v>
      </c>
      <c r="Q3788">
        <v>0.68582749116172703</v>
      </c>
      <c r="R3788">
        <v>0.42203170193411399</v>
      </c>
      <c r="S3788">
        <v>0.78491231607221801</v>
      </c>
      <c r="V3788">
        <v>0.66224179932583105</v>
      </c>
      <c r="W3788">
        <v>0.173294085926914</v>
      </c>
      <c r="X3788">
        <v>0.55211851498347697</v>
      </c>
      <c r="Y3788">
        <v>0.77913018518573296</v>
      </c>
      <c r="Z3788">
        <v>0.56500102379486605</v>
      </c>
      <c r="AA3788">
        <v>0.58433572106801401</v>
      </c>
      <c r="AB3788">
        <v>0.44658933583060501</v>
      </c>
      <c r="AC3788">
        <v>0.62030792215714703</v>
      </c>
      <c r="AF3788">
        <v>0.637451411069204</v>
      </c>
      <c r="AG3788">
        <v>0.88885028599290095</v>
      </c>
      <c r="AH3788">
        <v>0.74619369204577302</v>
      </c>
      <c r="AI3788">
        <v>0.38843333951467102</v>
      </c>
      <c r="AJ3788">
        <v>0.61793272403321597</v>
      </c>
      <c r="AK3788">
        <v>0.71917670769599495</v>
      </c>
      <c r="AL3788">
        <v>0.77634156140047805</v>
      </c>
      <c r="AM3788">
        <v>0.68635969175859601</v>
      </c>
    </row>
    <row r="3789" spans="2:39" x14ac:dyDescent="0.2">
      <c r="B3789">
        <v>0.45759937061238398</v>
      </c>
      <c r="C3789">
        <v>0.84643119092850805</v>
      </c>
      <c r="D3789">
        <v>0.74550187738325702</v>
      </c>
      <c r="E3789">
        <v>0.58915676163900499</v>
      </c>
      <c r="F3789">
        <v>0.61614367757213595</v>
      </c>
      <c r="G3789">
        <v>0.71202758631832597</v>
      </c>
      <c r="H3789">
        <v>0.36253038625429101</v>
      </c>
      <c r="I3789">
        <v>0.75320144443852299</v>
      </c>
      <c r="L3789">
        <v>0.97566186781714304</v>
      </c>
      <c r="M3789">
        <v>0.263908130410547</v>
      </c>
      <c r="N3789">
        <v>0.59096539074945598</v>
      </c>
      <c r="O3789">
        <v>0.64009119581012897</v>
      </c>
      <c r="P3789">
        <v>0.62447301961540302</v>
      </c>
      <c r="Q3789">
        <v>0.68584572041953396</v>
      </c>
      <c r="R3789">
        <v>0.421244688562119</v>
      </c>
      <c r="S3789">
        <v>0.78471092534270703</v>
      </c>
      <c r="V3789">
        <v>0.66181604333922095</v>
      </c>
      <c r="W3789">
        <v>0.17488344756201399</v>
      </c>
      <c r="X3789">
        <v>0.55202627469587495</v>
      </c>
      <c r="Y3789">
        <v>0.77839320995367201</v>
      </c>
      <c r="Z3789">
        <v>0.56549809125572603</v>
      </c>
      <c r="AA3789">
        <v>0.58457984437155197</v>
      </c>
      <c r="AB3789">
        <v>0.44640881452294501</v>
      </c>
      <c r="AC3789">
        <v>0.61997980941222897</v>
      </c>
      <c r="AF3789">
        <v>0.63648129684988797</v>
      </c>
      <c r="AG3789">
        <v>0.88833862841084299</v>
      </c>
      <c r="AH3789">
        <v>0.74637537415441602</v>
      </c>
      <c r="AI3789">
        <v>0.387962387176565</v>
      </c>
      <c r="AJ3789">
        <v>0.61744495640223795</v>
      </c>
      <c r="AK3789">
        <v>0.71990290732398499</v>
      </c>
      <c r="AL3789">
        <v>0.77584241777033003</v>
      </c>
      <c r="AM3789">
        <v>0.68588859097296495</v>
      </c>
    </row>
    <row r="3790" spans="2:39" x14ac:dyDescent="0.2">
      <c r="B3790">
        <v>0.45685145833350599</v>
      </c>
      <c r="C3790">
        <v>0.84570417927613295</v>
      </c>
      <c r="D3790">
        <v>0.74512648471773302</v>
      </c>
      <c r="E3790">
        <v>0.58961777873746102</v>
      </c>
      <c r="F3790">
        <v>0.61588911641566202</v>
      </c>
      <c r="G3790">
        <v>0.71138521819213896</v>
      </c>
      <c r="H3790">
        <v>0.36177984609234898</v>
      </c>
      <c r="I3790">
        <v>0.75274978296176898</v>
      </c>
      <c r="L3790">
        <v>0.97449303568338796</v>
      </c>
      <c r="M3790">
        <v>0.26063549038879402</v>
      </c>
      <c r="N3790">
        <v>0.59067100221444901</v>
      </c>
      <c r="O3790">
        <v>0.64041334532517702</v>
      </c>
      <c r="P3790">
        <v>0.62294445040342095</v>
      </c>
      <c r="Q3790">
        <v>0.68585580047595396</v>
      </c>
      <c r="R3790">
        <v>0.42045880112142597</v>
      </c>
      <c r="S3790">
        <v>0.78449311211504802</v>
      </c>
      <c r="V3790">
        <v>0.661386648696214</v>
      </c>
      <c r="W3790">
        <v>0.17647192516014601</v>
      </c>
      <c r="X3790">
        <v>0.55193069773433101</v>
      </c>
      <c r="Y3790">
        <v>0.77763961634200096</v>
      </c>
      <c r="Z3790">
        <v>0.56599004074963899</v>
      </c>
      <c r="AA3790">
        <v>0.58482683076509101</v>
      </c>
      <c r="AB3790">
        <v>0.446228173790575</v>
      </c>
      <c r="AC3790">
        <v>0.619655427801444</v>
      </c>
      <c r="AF3790">
        <v>0.63550208831085897</v>
      </c>
      <c r="AG3790">
        <v>0.88782040909961801</v>
      </c>
      <c r="AH3790">
        <v>0.74655618698325499</v>
      </c>
      <c r="AI3790">
        <v>0.38748806970671701</v>
      </c>
      <c r="AJ3790">
        <v>0.61696531417476996</v>
      </c>
      <c r="AK3790">
        <v>0.72063119804154496</v>
      </c>
      <c r="AL3790">
        <v>0.77533893872308601</v>
      </c>
      <c r="AM3790">
        <v>0.68542367138841698</v>
      </c>
    </row>
    <row r="3791" spans="2:39" x14ac:dyDescent="0.2">
      <c r="B3791">
        <v>0.45609558754697499</v>
      </c>
      <c r="C3791">
        <v>0.84497778249043598</v>
      </c>
      <c r="D3791">
        <v>0.74473255530176896</v>
      </c>
      <c r="E3791">
        <v>0.59006938588690305</v>
      </c>
      <c r="F3791">
        <v>0.61563716951451697</v>
      </c>
      <c r="G3791">
        <v>0.71075901983900702</v>
      </c>
      <c r="H3791">
        <v>0.36102898106065801</v>
      </c>
      <c r="I3791">
        <v>0.75229617634050105</v>
      </c>
      <c r="L3791">
        <v>0.97329955751386099</v>
      </c>
      <c r="M3791">
        <v>0.25743679960855298</v>
      </c>
      <c r="N3791">
        <v>0.59038843489062498</v>
      </c>
      <c r="O3791">
        <v>0.64073114011352805</v>
      </c>
      <c r="P3791">
        <v>0.62141382848320004</v>
      </c>
      <c r="Q3791">
        <v>0.68585732752244299</v>
      </c>
      <c r="R3791">
        <v>0.41967411793964898</v>
      </c>
      <c r="S3791">
        <v>0.78425812086983404</v>
      </c>
      <c r="V3791">
        <v>0.66095384952182801</v>
      </c>
      <c r="W3791">
        <v>0.17805908050087599</v>
      </c>
      <c r="X3791">
        <v>0.55183175875967605</v>
      </c>
      <c r="Y3791">
        <v>0.77686950158803403</v>
      </c>
      <c r="Z3791">
        <v>0.56647673131517096</v>
      </c>
      <c r="AA3791">
        <v>0.58507660403033701</v>
      </c>
      <c r="AB3791">
        <v>0.44604776805610602</v>
      </c>
      <c r="AC3791">
        <v>0.61933525649834498</v>
      </c>
      <c r="AF3791">
        <v>0.634513970887711</v>
      </c>
      <c r="AG3791">
        <v>0.88729554692196599</v>
      </c>
      <c r="AH3791">
        <v>0.74673608718227602</v>
      </c>
      <c r="AI3791">
        <v>0.38701015457138599</v>
      </c>
      <c r="AJ3791">
        <v>0.61649376567667302</v>
      </c>
      <c r="AK3791">
        <v>0.72136148183071302</v>
      </c>
      <c r="AL3791">
        <v>0.77483640665904596</v>
      </c>
      <c r="AM3791">
        <v>0.68496490997287196</v>
      </c>
    </row>
    <row r="3792" spans="2:39" x14ac:dyDescent="0.2">
      <c r="B3792">
        <v>0.45533199851717898</v>
      </c>
      <c r="C3792">
        <v>0.84425210689099195</v>
      </c>
      <c r="D3792">
        <v>0.74432004671324803</v>
      </c>
      <c r="E3792">
        <v>0.59051160078915799</v>
      </c>
      <c r="F3792">
        <v>0.61538784989843098</v>
      </c>
      <c r="G3792">
        <v>0.71014902410536296</v>
      </c>
      <c r="H3792">
        <v>0.36027810489284201</v>
      </c>
      <c r="I3792">
        <v>0.75184066158618101</v>
      </c>
      <c r="L3792">
        <v>0.97208190168339204</v>
      </c>
      <c r="M3792">
        <v>0.25431200486772898</v>
      </c>
      <c r="N3792">
        <v>0.59011772477571001</v>
      </c>
      <c r="O3792">
        <v>0.64104458902000705</v>
      </c>
      <c r="P3792">
        <v>0.61988149186736297</v>
      </c>
      <c r="Q3792">
        <v>0.68584990494270903</v>
      </c>
      <c r="R3792">
        <v>0.41889071880573298</v>
      </c>
      <c r="S3792">
        <v>0.78400713568797298</v>
      </c>
      <c r="V3792">
        <v>0.66051778887841195</v>
      </c>
      <c r="W3792">
        <v>0.17964447275715401</v>
      </c>
      <c r="X3792">
        <v>0.55172943315295497</v>
      </c>
      <c r="Y3792">
        <v>0.77608296982798397</v>
      </c>
      <c r="Z3792">
        <v>0.56695807738244397</v>
      </c>
      <c r="AA3792">
        <v>0.58532912656318103</v>
      </c>
      <c r="AB3792">
        <v>0.44586793431848498</v>
      </c>
      <c r="AC3792">
        <v>0.61901925991537898</v>
      </c>
      <c r="AF3792">
        <v>0.63351739256195305</v>
      </c>
      <c r="AG3792">
        <v>0.88676395850184198</v>
      </c>
      <c r="AH3792">
        <v>0.74691503346645904</v>
      </c>
      <c r="AI3792">
        <v>0.38652841036550001</v>
      </c>
      <c r="AJ3792">
        <v>0.61603028368167601</v>
      </c>
      <c r="AK3792">
        <v>0.72209366137435405</v>
      </c>
      <c r="AL3792">
        <v>0.77433497816627395</v>
      </c>
      <c r="AM3792">
        <v>0.68451228231943795</v>
      </c>
    </row>
    <row r="3793" spans="2:39" x14ac:dyDescent="0.2">
      <c r="B3793">
        <v>0.454560927010982</v>
      </c>
      <c r="C3793">
        <v>0.84352725945693297</v>
      </c>
      <c r="D3793">
        <v>0.74388892036513898</v>
      </c>
      <c r="E3793">
        <v>0.590944444015432</v>
      </c>
      <c r="F3793">
        <v>0.61514117089019704</v>
      </c>
      <c r="G3793">
        <v>0.70955526032565197</v>
      </c>
      <c r="H3793">
        <v>0.35952753214455102</v>
      </c>
      <c r="I3793">
        <v>0.75138377468934203</v>
      </c>
      <c r="L3793">
        <v>0.97084053480851296</v>
      </c>
      <c r="M3793">
        <v>0.25126097885342602</v>
      </c>
      <c r="N3793">
        <v>0.58985890495751303</v>
      </c>
      <c r="O3793">
        <v>0.64135374259002198</v>
      </c>
      <c r="P3793">
        <v>0.61834777846870503</v>
      </c>
      <c r="Q3793">
        <v>0.68583314383106597</v>
      </c>
      <c r="R3793">
        <v>0.418108684975245</v>
      </c>
      <c r="S3793">
        <v>0.78374002569385803</v>
      </c>
      <c r="V3793">
        <v>0.66007861176660099</v>
      </c>
      <c r="W3793">
        <v>0.18122765894522699</v>
      </c>
      <c r="X3793">
        <v>0.55164684574082101</v>
      </c>
      <c r="Y3793">
        <v>0.77528013194378698</v>
      </c>
      <c r="Z3793">
        <v>0.56743400593334903</v>
      </c>
      <c r="AA3793">
        <v>0.58558432633018798</v>
      </c>
      <c r="AB3793">
        <v>0.44568899217772401</v>
      </c>
      <c r="AC3793">
        <v>0.61870741882449398</v>
      </c>
      <c r="AF3793">
        <v>0.63251246630758895</v>
      </c>
      <c r="AG3793">
        <v>0.88622555808047698</v>
      </c>
      <c r="AH3793">
        <v>0.74709298664432999</v>
      </c>
      <c r="AI3793">
        <v>0.38604260737331902</v>
      </c>
      <c r="AJ3793">
        <v>0.61557524165560495</v>
      </c>
      <c r="AK3793">
        <v>0.72282764010788902</v>
      </c>
      <c r="AL3793">
        <v>0.77383480569816898</v>
      </c>
      <c r="AM3793">
        <v>0.68406576256696705</v>
      </c>
    </row>
    <row r="3794" spans="2:39" x14ac:dyDescent="0.2">
      <c r="B3794">
        <v>0.45378260405870702</v>
      </c>
      <c r="C3794">
        <v>0.84280334770100895</v>
      </c>
      <c r="D3794">
        <v>0.74343914157604196</v>
      </c>
      <c r="E3794">
        <v>0.591367901923747</v>
      </c>
      <c r="F3794">
        <v>0.61489714603008405</v>
      </c>
      <c r="G3794">
        <v>0.70897775447012601</v>
      </c>
      <c r="H3794">
        <v>0.358777620435344</v>
      </c>
      <c r="I3794">
        <v>0.75092631934180598</v>
      </c>
      <c r="L3794">
        <v>0.96957592134582604</v>
      </c>
      <c r="M3794">
        <v>0.248283521317192</v>
      </c>
      <c r="N3794">
        <v>0.58961200575051498</v>
      </c>
      <c r="O3794">
        <v>0.64165865552199197</v>
      </c>
      <c r="P3794">
        <v>0.61681302574528896</v>
      </c>
      <c r="Q3794">
        <v>0.68580666306698201</v>
      </c>
      <c r="R3794">
        <v>0.41732809930905002</v>
      </c>
      <c r="S3794">
        <v>0.78345754345444196</v>
      </c>
      <c r="V3794">
        <v>0.65963646506290097</v>
      </c>
      <c r="W3794">
        <v>0.18280819430822701</v>
      </c>
      <c r="X3794">
        <v>0.55156092608027196</v>
      </c>
      <c r="Y3794">
        <v>0.77446104701761398</v>
      </c>
      <c r="Z3794">
        <v>0.56790444391581496</v>
      </c>
      <c r="AA3794">
        <v>0.58584213191981704</v>
      </c>
      <c r="AB3794">
        <v>0.44551078640581798</v>
      </c>
      <c r="AC3794">
        <v>0.61839973261632497</v>
      </c>
      <c r="AF3794">
        <v>0.63149930393128195</v>
      </c>
      <c r="AG3794">
        <v>0.88568025766495395</v>
      </c>
      <c r="AH3794">
        <v>0.74726990961136797</v>
      </c>
      <c r="AI3794">
        <v>0.38555251790304901</v>
      </c>
      <c r="AJ3794">
        <v>0.61512889999641096</v>
      </c>
      <c r="AK3794">
        <v>0.72356332235227805</v>
      </c>
      <c r="AL3794">
        <v>0.77333603892326996</v>
      </c>
      <c r="AM3794">
        <v>0.68362554544277998</v>
      </c>
    </row>
    <row r="3795" spans="2:39" x14ac:dyDescent="0.2">
      <c r="B3795">
        <v>0.45299725585770001</v>
      </c>
      <c r="C3795">
        <v>0.84208047959328003</v>
      </c>
      <c r="D3795">
        <v>0.74297067945358397</v>
      </c>
      <c r="E3795">
        <v>0.59178193968537696</v>
      </c>
      <c r="F3795">
        <v>0.61465578899440998</v>
      </c>
      <c r="G3795">
        <v>0.70841652928384702</v>
      </c>
      <c r="H3795">
        <v>0.35802899301149999</v>
      </c>
      <c r="I3795">
        <v>0.75046774798400395</v>
      </c>
      <c r="L3795">
        <v>0.96828852287813205</v>
      </c>
      <c r="M3795">
        <v>0.24537936037139199</v>
      </c>
      <c r="N3795">
        <v>0.58937705460814105</v>
      </c>
      <c r="O3795">
        <v>0.64195933929618698</v>
      </c>
      <c r="P3795">
        <v>0.61527767419171997</v>
      </c>
      <c r="Q3795">
        <v>0.68577008955291896</v>
      </c>
      <c r="R3795">
        <v>0.41654904653880598</v>
      </c>
      <c r="S3795">
        <v>0.783160727730564</v>
      </c>
      <c r="V3795">
        <v>0.65919149745519001</v>
      </c>
      <c r="W3795">
        <v>0.18438547720705101</v>
      </c>
      <c r="X3795">
        <v>0.55147165245359797</v>
      </c>
      <c r="Y3795">
        <v>0.77362567454031905</v>
      </c>
      <c r="Z3795">
        <v>0.56836931897000098</v>
      </c>
      <c r="AA3795">
        <v>0.58610247295154305</v>
      </c>
      <c r="AB3795">
        <v>0.44533270536639902</v>
      </c>
      <c r="AC3795">
        <v>0.61809561678709501</v>
      </c>
      <c r="AF3795">
        <v>0.63047803261227697</v>
      </c>
      <c r="AG3795">
        <v>0.885127966797287</v>
      </c>
      <c r="AH3795">
        <v>0.747444405524191</v>
      </c>
      <c r="AI3795">
        <v>0.385057916844322</v>
      </c>
      <c r="AJ3795">
        <v>0.61469121271882099</v>
      </c>
      <c r="AK3795">
        <v>0.72430113406681695</v>
      </c>
      <c r="AL3795">
        <v>0.77283882892779598</v>
      </c>
      <c r="AM3795">
        <v>0.68319172797595895</v>
      </c>
    </row>
    <row r="3796" spans="2:39" x14ac:dyDescent="0.2">
      <c r="B3796">
        <v>0.45220510338765402</v>
      </c>
      <c r="C3796">
        <v>0.841358763518541</v>
      </c>
      <c r="D3796">
        <v>0.74248350656041995</v>
      </c>
      <c r="E3796">
        <v>0.59218821899673502</v>
      </c>
      <c r="F3796">
        <v>0.61441899337805495</v>
      </c>
      <c r="G3796">
        <v>0.70787160443729802</v>
      </c>
      <c r="H3796">
        <v>0.357281941304329</v>
      </c>
      <c r="I3796">
        <v>0.750008065332744</v>
      </c>
      <c r="L3796">
        <v>0.96697879703810796</v>
      </c>
      <c r="M3796">
        <v>0.24254815468261301</v>
      </c>
      <c r="N3796">
        <v>0.58915407610097503</v>
      </c>
      <c r="O3796">
        <v>0.64225580649818903</v>
      </c>
      <c r="P3796">
        <v>0.61374207127249902</v>
      </c>
      <c r="Q3796">
        <v>0.685723058391562</v>
      </c>
      <c r="R3796">
        <v>0.41577161345653402</v>
      </c>
      <c r="S3796">
        <v>0.78284957658811305</v>
      </c>
      <c r="V3796">
        <v>0.65874385945274405</v>
      </c>
      <c r="W3796">
        <v>0.18595836564030699</v>
      </c>
      <c r="X3796">
        <v>0.55137900408440799</v>
      </c>
      <c r="Y3796">
        <v>0.77277414692328705</v>
      </c>
      <c r="Z3796">
        <v>0.56882855951905598</v>
      </c>
      <c r="AA3796">
        <v>0.58636527990017195</v>
      </c>
      <c r="AB3796">
        <v>0.44515499756329802</v>
      </c>
      <c r="AC3796">
        <v>0.61779420245870298</v>
      </c>
      <c r="AF3796">
        <v>0.62944910033842805</v>
      </c>
      <c r="AG3796">
        <v>0.88456858596608301</v>
      </c>
      <c r="AH3796">
        <v>0.74761606738060304</v>
      </c>
      <c r="AI3796">
        <v>0.38456136565948701</v>
      </c>
      <c r="AJ3796">
        <v>0.61426216614896201</v>
      </c>
      <c r="AK3796">
        <v>0.725040575731418</v>
      </c>
      <c r="AL3796">
        <v>0.77234331503025599</v>
      </c>
      <c r="AM3796">
        <v>0.68276428182469395</v>
      </c>
    </row>
    <row r="3797" spans="2:39" x14ac:dyDescent="0.2">
      <c r="B3797">
        <v>0.45140636235385101</v>
      </c>
      <c r="C3797">
        <v>0.84063830831455999</v>
      </c>
      <c r="D3797">
        <v>0.741977599098951</v>
      </c>
      <c r="E3797">
        <v>0.59258676795415</v>
      </c>
      <c r="F3797">
        <v>0.61418821407881596</v>
      </c>
      <c r="G3797">
        <v>0.70734299669083001</v>
      </c>
      <c r="H3797">
        <v>0.35653675722384898</v>
      </c>
      <c r="I3797">
        <v>0.74954730641681999</v>
      </c>
      <c r="L3797">
        <v>0.96564719660061005</v>
      </c>
      <c r="M3797">
        <v>0.239789495765351</v>
      </c>
      <c r="N3797">
        <v>0.58894309222791696</v>
      </c>
      <c r="O3797">
        <v>0.64254807089369403</v>
      </c>
      <c r="P3797">
        <v>0.61220653519776802</v>
      </c>
      <c r="Q3797">
        <v>0.68566521322724405</v>
      </c>
      <c r="R3797">
        <v>0.41499588876860299</v>
      </c>
      <c r="S3797">
        <v>0.78252462728476901</v>
      </c>
      <c r="V3797">
        <v>0.65829370332200798</v>
      </c>
      <c r="W3797">
        <v>0.18752568108929499</v>
      </c>
      <c r="X3797">
        <v>0.55128296118446896</v>
      </c>
      <c r="Y3797">
        <v>0.77190660260795496</v>
      </c>
      <c r="Z3797">
        <v>0.56928209477180103</v>
      </c>
      <c r="AA3797">
        <v>0.58663048400651996</v>
      </c>
      <c r="AB3797">
        <v>0.44497789267031002</v>
      </c>
      <c r="AC3797">
        <v>0.61749548303942203</v>
      </c>
      <c r="AF3797">
        <v>0.62841260135425403</v>
      </c>
      <c r="AG3797">
        <v>0.88400201875204798</v>
      </c>
      <c r="AH3797">
        <v>0.74778484657481104</v>
      </c>
      <c r="AI3797">
        <v>0.38406081653423302</v>
      </c>
      <c r="AJ3797">
        <v>0.61384175039944</v>
      </c>
      <c r="AK3797">
        <v>0.72578155138242395</v>
      </c>
      <c r="AL3797">
        <v>0.77184854252215895</v>
      </c>
      <c r="AM3797">
        <v>0.68234317736006</v>
      </c>
    </row>
    <row r="3798" spans="2:39" x14ac:dyDescent="0.2">
      <c r="B3798">
        <v>0.45060124295927401</v>
      </c>
      <c r="C3798">
        <v>0.83991922326823998</v>
      </c>
      <c r="D3798">
        <v>0.74145293705899795</v>
      </c>
      <c r="E3798">
        <v>0.592977617249698</v>
      </c>
      <c r="F3798">
        <v>0.613963468572852</v>
      </c>
      <c r="G3798">
        <v>0.70683072003818503</v>
      </c>
      <c r="H3798">
        <v>0.35579373310428603</v>
      </c>
      <c r="I3798">
        <v>0.74908550678595798</v>
      </c>
      <c r="L3798">
        <v>0.96429416872863605</v>
      </c>
      <c r="M3798">
        <v>0.23710291042683301</v>
      </c>
      <c r="N3798">
        <v>0.58874412245294605</v>
      </c>
      <c r="O3798">
        <v>0.64283614702998204</v>
      </c>
      <c r="P3798">
        <v>0.61067138023615097</v>
      </c>
      <c r="Q3798">
        <v>0.68559620628889895</v>
      </c>
      <c r="R3798">
        <v>0.41422196304098402</v>
      </c>
      <c r="S3798">
        <v>0.78218830437243303</v>
      </c>
      <c r="V3798">
        <v>0.65784118308892003</v>
      </c>
      <c r="W3798">
        <v>0.18908672197217899</v>
      </c>
      <c r="X3798">
        <v>0.55118391594724103</v>
      </c>
      <c r="Y3798">
        <v>0.77102318582314899</v>
      </c>
      <c r="Z3798">
        <v>0.56972985470651105</v>
      </c>
      <c r="AA3798">
        <v>0.586898017300435</v>
      </c>
      <c r="AB3798">
        <v>0.44480160145494702</v>
      </c>
      <c r="AC3798">
        <v>0.61719944967912999</v>
      </c>
      <c r="AF3798">
        <v>0.62736825290220299</v>
      </c>
      <c r="AG3798">
        <v>0.88342816727900197</v>
      </c>
      <c r="AH3798">
        <v>0.74795069721562102</v>
      </c>
      <c r="AI3798">
        <v>0.38355695475319002</v>
      </c>
      <c r="AJ3798">
        <v>0.61342995922380394</v>
      </c>
      <c r="AK3798">
        <v>0.72652396585358203</v>
      </c>
      <c r="AL3798">
        <v>0.77135490856106104</v>
      </c>
      <c r="AM3798">
        <v>0.68192841597779696</v>
      </c>
    </row>
    <row r="3799" spans="2:39" x14ac:dyDescent="0.2">
      <c r="B3799">
        <v>0.44978994977289799</v>
      </c>
      <c r="C3799">
        <v>0.83920161815063299</v>
      </c>
      <c r="D3799">
        <v>0.74090950444819903</v>
      </c>
      <c r="E3799">
        <v>0.59336124500312304</v>
      </c>
      <c r="F3799">
        <v>0.61374477420482298</v>
      </c>
      <c r="G3799">
        <v>0.70633478586968801</v>
      </c>
      <c r="H3799">
        <v>0.35505316173192902</v>
      </c>
      <c r="I3799">
        <v>0.74862287394443905</v>
      </c>
      <c r="L3799">
        <v>0.96292015431113098</v>
      </c>
      <c r="M3799">
        <v>0.234487863004397</v>
      </c>
      <c r="N3799">
        <v>0.58855718378726696</v>
      </c>
      <c r="O3799">
        <v>0.64311998990367303</v>
      </c>
      <c r="P3799">
        <v>0.6091367891992</v>
      </c>
      <c r="Q3799">
        <v>0.68551569865837203</v>
      </c>
      <c r="R3799">
        <v>0.41344992856978502</v>
      </c>
      <c r="S3799">
        <v>0.78184639108603504</v>
      </c>
      <c r="V3799">
        <v>0.657386454371643</v>
      </c>
      <c r="W3799">
        <v>0.190661679874017</v>
      </c>
      <c r="X3799">
        <v>0.55108171990097798</v>
      </c>
      <c r="Y3799">
        <v>0.77012404636737997</v>
      </c>
      <c r="Z3799">
        <v>0.57017177003278696</v>
      </c>
      <c r="AA3799">
        <v>0.58716802044527905</v>
      </c>
      <c r="AB3799">
        <v>0.444626316395972</v>
      </c>
      <c r="AC3799">
        <v>0.616906091224386</v>
      </c>
      <c r="AF3799">
        <v>0.62631044773395805</v>
      </c>
      <c r="AG3799">
        <v>0.88284693121555902</v>
      </c>
      <c r="AH3799">
        <v>0.74811357621795205</v>
      </c>
      <c r="AI3799">
        <v>0.38304958651226201</v>
      </c>
      <c r="AJ3799">
        <v>0.61302678996479498</v>
      </c>
      <c r="AK3799">
        <v>0.72726774351548695</v>
      </c>
      <c r="AL3799">
        <v>0.77086254073445104</v>
      </c>
      <c r="AM3799">
        <v>0.68151995625265305</v>
      </c>
    </row>
    <row r="3800" spans="2:39" x14ac:dyDescent="0.2">
      <c r="B3800">
        <v>0.44897268179352001</v>
      </c>
      <c r="C3800">
        <v>0.83848560313041398</v>
      </c>
      <c r="D3800">
        <v>0.74034875332689698</v>
      </c>
      <c r="E3800">
        <v>0.59373793837352695</v>
      </c>
      <c r="F3800">
        <v>0.61353214813548795</v>
      </c>
      <c r="G3800">
        <v>0.70585520307598804</v>
      </c>
      <c r="H3800">
        <v>0.35431533659928699</v>
      </c>
      <c r="I3800">
        <v>0.74815947260339599</v>
      </c>
      <c r="L3800">
        <v>0.96152558752773098</v>
      </c>
      <c r="M3800">
        <v>0.231943758283086</v>
      </c>
      <c r="N3800">
        <v>0.58838229058769798</v>
      </c>
      <c r="O3800">
        <v>0.64339918544514996</v>
      </c>
      <c r="P3800">
        <v>0.60760297482586501</v>
      </c>
      <c r="Q3800">
        <v>0.68542336034496598</v>
      </c>
      <c r="R3800">
        <v>0.412679879570654</v>
      </c>
      <c r="S3800">
        <v>0.78149880672598804</v>
      </c>
      <c r="V3800">
        <v>0.65692967429753601</v>
      </c>
      <c r="W3800">
        <v>0.19222966666361599</v>
      </c>
      <c r="X3800">
        <v>0.55097629754255895</v>
      </c>
      <c r="Y3800">
        <v>0.76920933938784097</v>
      </c>
      <c r="Z3800">
        <v>0.570607772208782</v>
      </c>
      <c r="AA3800">
        <v>0.58744208402596299</v>
      </c>
      <c r="AB3800">
        <v>0.44445221170515897</v>
      </c>
      <c r="AC3800">
        <v>0.616615394273763</v>
      </c>
      <c r="AF3800">
        <v>0.62523918356097596</v>
      </c>
      <c r="AG3800">
        <v>0.88225820778622999</v>
      </c>
      <c r="AH3800">
        <v>0.74827344336545298</v>
      </c>
      <c r="AI3800">
        <v>0.38253852240393599</v>
      </c>
      <c r="AJ3800">
        <v>0.61263224347756995</v>
      </c>
      <c r="AK3800">
        <v>0.72801291310168004</v>
      </c>
      <c r="AL3800">
        <v>0.77037156172584698</v>
      </c>
      <c r="AM3800">
        <v>0.68111770962051299</v>
      </c>
    </row>
    <row r="3801" spans="2:39" x14ac:dyDescent="0.2">
      <c r="B3801">
        <v>0.44814963228751298</v>
      </c>
      <c r="C3801">
        <v>0.83777128876597895</v>
      </c>
      <c r="D3801">
        <v>0.73977248236621695</v>
      </c>
      <c r="E3801">
        <v>0.59410773532098504</v>
      </c>
      <c r="F3801">
        <v>0.61332560729034002</v>
      </c>
      <c r="G3801">
        <v>0.70539197813115995</v>
      </c>
      <c r="H3801">
        <v>0.353580551404021</v>
      </c>
      <c r="I3801">
        <v>0.74769533760374696</v>
      </c>
      <c r="L3801">
        <v>0.96011089517423298</v>
      </c>
      <c r="M3801">
        <v>0.22946994397093901</v>
      </c>
      <c r="N3801">
        <v>0.58821945477936399</v>
      </c>
      <c r="O3801">
        <v>0.64367374363733099</v>
      </c>
      <c r="P3801">
        <v>0.60607226376394796</v>
      </c>
      <c r="Q3801">
        <v>0.68531887053184903</v>
      </c>
      <c r="R3801">
        <v>0.41191191217668999</v>
      </c>
      <c r="S3801">
        <v>0.78114659069748404</v>
      </c>
      <c r="V3801">
        <v>0.65647100139130399</v>
      </c>
      <c r="W3801">
        <v>0.19379024223368199</v>
      </c>
      <c r="X3801">
        <v>0.55086760726288297</v>
      </c>
      <c r="Y3801">
        <v>0.76827925992903301</v>
      </c>
      <c r="Z3801">
        <v>0.57103779347107497</v>
      </c>
      <c r="AA3801">
        <v>0.58772017490096595</v>
      </c>
      <c r="AB3801">
        <v>0.44428015259791698</v>
      </c>
      <c r="AC3801">
        <v>0.616328043068189</v>
      </c>
      <c r="AF3801">
        <v>0.62415398797309296</v>
      </c>
      <c r="AG3801">
        <v>0.88166201459849103</v>
      </c>
      <c r="AH3801">
        <v>0.74843022174219198</v>
      </c>
      <c r="AI3801">
        <v>0.38202357756048599</v>
      </c>
      <c r="AJ3801">
        <v>0.61224632400673396</v>
      </c>
      <c r="AK3801">
        <v>0.72875955043483498</v>
      </c>
      <c r="AL3801">
        <v>0.76988193730867605</v>
      </c>
      <c r="AM3801">
        <v>0.68072164179156303</v>
      </c>
    </row>
    <row r="3802" spans="2:39" x14ac:dyDescent="0.2">
      <c r="B3802">
        <v>0.44732098864075598</v>
      </c>
      <c r="C3802">
        <v>0.83705874440874695</v>
      </c>
      <c r="D3802">
        <v>0.73918069294325395</v>
      </c>
      <c r="E3802">
        <v>0.59447067623855299</v>
      </c>
      <c r="F3802">
        <v>0.61312498563820195</v>
      </c>
      <c r="G3802">
        <v>0.70494511522416903</v>
      </c>
      <c r="H3802">
        <v>0.35284910000782499</v>
      </c>
      <c r="I3802">
        <v>0.74723050423047599</v>
      </c>
      <c r="L3802">
        <v>0.95869678554467896</v>
      </c>
      <c r="M3802">
        <v>0.22706571295230199</v>
      </c>
      <c r="N3802">
        <v>0.588068807906167</v>
      </c>
      <c r="O3802">
        <v>0.64394367565185395</v>
      </c>
      <c r="P3802">
        <v>0.60454723292620205</v>
      </c>
      <c r="Q3802">
        <v>0.68520191793803997</v>
      </c>
      <c r="R3802">
        <v>0.41114612444538401</v>
      </c>
      <c r="S3802">
        <v>0.78078995153460495</v>
      </c>
      <c r="V3802">
        <v>0.65601071497281505</v>
      </c>
      <c r="W3802">
        <v>0.19534296770403101</v>
      </c>
      <c r="X3802">
        <v>0.55075590289724996</v>
      </c>
      <c r="Y3802">
        <v>0.76733448878321897</v>
      </c>
      <c r="Z3802">
        <v>0.57146176691031803</v>
      </c>
      <c r="AA3802">
        <v>0.58800232524723905</v>
      </c>
      <c r="AB3802">
        <v>0.44411052118416</v>
      </c>
      <c r="AC3802">
        <v>0.61604503497174701</v>
      </c>
      <c r="AF3802">
        <v>0.62305497128207699</v>
      </c>
      <c r="AG3802">
        <v>0.88105840503265598</v>
      </c>
      <c r="AH3802">
        <v>0.74858384862088301</v>
      </c>
      <c r="AI3802">
        <v>0.38150433015447599</v>
      </c>
      <c r="AJ3802">
        <v>0.61186903898137002</v>
      </c>
      <c r="AK3802">
        <v>0.72950756587414201</v>
      </c>
      <c r="AL3802">
        <v>0.76935695693309403</v>
      </c>
      <c r="AM3802">
        <v>0.68033144428451797</v>
      </c>
    </row>
    <row r="3803" spans="2:39" x14ac:dyDescent="0.2">
      <c r="B3803">
        <v>0.44648693213866403</v>
      </c>
      <c r="C3803">
        <v>0.83634753380896398</v>
      </c>
      <c r="D3803">
        <v>0.73857339059647198</v>
      </c>
      <c r="E3803">
        <v>0.59484000212476495</v>
      </c>
      <c r="F3803">
        <v>0.612930292459262</v>
      </c>
      <c r="G3803">
        <v>0.70451461634491996</v>
      </c>
      <c r="H3803">
        <v>0.35212127628044598</v>
      </c>
      <c r="I3803">
        <v>0.74676500818736602</v>
      </c>
      <c r="L3803">
        <v>0.95728628411511496</v>
      </c>
      <c r="M3803">
        <v>0.224730305679782</v>
      </c>
      <c r="N3803">
        <v>0.5879310693416</v>
      </c>
      <c r="O3803">
        <v>0.64420906487885898</v>
      </c>
      <c r="P3803">
        <v>0.60302936952438202</v>
      </c>
      <c r="Q3803">
        <v>0.68507220125694401</v>
      </c>
      <c r="R3803">
        <v>0.41038261634057499</v>
      </c>
      <c r="S3803">
        <v>0.78042883776024097</v>
      </c>
      <c r="V3803">
        <v>0.65554940114492999</v>
      </c>
      <c r="W3803">
        <v>0.19688740572216401</v>
      </c>
      <c r="X3803">
        <v>0.55064161912827703</v>
      </c>
      <c r="Y3803">
        <v>0.76637598876784097</v>
      </c>
      <c r="Z3803">
        <v>0.57187962652402202</v>
      </c>
      <c r="AA3803">
        <v>0.58828892196291205</v>
      </c>
      <c r="AB3803">
        <v>0.44394343921322899</v>
      </c>
      <c r="AC3803">
        <v>0.61576635964624105</v>
      </c>
      <c r="AF3803">
        <v>0.62194224276992804</v>
      </c>
      <c r="AG3803">
        <v>0.88044721831882</v>
      </c>
      <c r="AH3803">
        <v>0.74873426162993595</v>
      </c>
      <c r="AI3803">
        <v>0.38098040216818402</v>
      </c>
      <c r="AJ3803">
        <v>0.611500360860182</v>
      </c>
      <c r="AK3803">
        <v>0.73025687179278498</v>
      </c>
      <c r="AL3803">
        <v>0.76884283595522296</v>
      </c>
      <c r="AM3803">
        <v>0.67994700465882496</v>
      </c>
    </row>
    <row r="3804" spans="2:39" x14ac:dyDescent="0.2">
      <c r="B3804">
        <v>0.44564763827009601</v>
      </c>
      <c r="C3804">
        <v>0.83563777268348505</v>
      </c>
      <c r="D3804">
        <v>0.73795058457389695</v>
      </c>
      <c r="E3804">
        <v>0.59520255663574895</v>
      </c>
      <c r="F3804">
        <v>0.61274154352867805</v>
      </c>
      <c r="G3804">
        <v>0.70410048139752501</v>
      </c>
      <c r="H3804">
        <v>0.35139737382173197</v>
      </c>
      <c r="I3804">
        <v>0.74629888559095803</v>
      </c>
      <c r="L3804">
        <v>0.955879867740002</v>
      </c>
      <c r="M3804">
        <v>0.222462913015399</v>
      </c>
      <c r="N3804">
        <v>0.58780624815067894</v>
      </c>
      <c r="O3804">
        <v>0.64446991464105796</v>
      </c>
      <c r="P3804">
        <v>0.601519262263018</v>
      </c>
      <c r="Q3804">
        <v>0.68492942934678902</v>
      </c>
      <c r="R3804">
        <v>0.40962338293349698</v>
      </c>
      <c r="S3804">
        <v>0.78006320305324806</v>
      </c>
      <c r="V3804">
        <v>0.65508722158413601</v>
      </c>
      <c r="W3804">
        <v>0.19842312056306199</v>
      </c>
      <c r="X3804">
        <v>0.55052472042763301</v>
      </c>
      <c r="Y3804">
        <v>0.76540397188253495</v>
      </c>
      <c r="Z3804">
        <v>0.57229130726656197</v>
      </c>
      <c r="AA3804">
        <v>0.588579616481543</v>
      </c>
      <c r="AB3804">
        <v>0.44377901132471698</v>
      </c>
      <c r="AC3804">
        <v>0.61549174037466503</v>
      </c>
      <c r="AF3804">
        <v>0.62081591080556198</v>
      </c>
      <c r="AG3804">
        <v>0.879828278818786</v>
      </c>
      <c r="AH3804">
        <v>0.74888151523255497</v>
      </c>
      <c r="AI3804">
        <v>0.38045161614220901</v>
      </c>
      <c r="AJ3804">
        <v>0.61113987743484499</v>
      </c>
      <c r="AK3804">
        <v>0.73100738249111297</v>
      </c>
      <c r="AL3804">
        <v>0.76833007076525695</v>
      </c>
      <c r="AM3804">
        <v>0.67956828459215501</v>
      </c>
    </row>
    <row r="3805" spans="2:39" x14ac:dyDescent="0.2">
      <c r="B3805">
        <v>0.444803276826361</v>
      </c>
      <c r="C3805">
        <v>0.83492957657155198</v>
      </c>
      <c r="D3805">
        <v>0.73731228764440704</v>
      </c>
      <c r="E3805">
        <v>0.59555838958424001</v>
      </c>
      <c r="F3805">
        <v>0.61255875410679295</v>
      </c>
      <c r="G3805">
        <v>0.70370270832037196</v>
      </c>
      <c r="H3805">
        <v>0.35067768588020798</v>
      </c>
      <c r="I3805">
        <v>0.74583309220930305</v>
      </c>
      <c r="L3805">
        <v>0.95447800298068397</v>
      </c>
      <c r="M3805">
        <v>0.22026267883471001</v>
      </c>
      <c r="N3805">
        <v>0.587694351149192</v>
      </c>
      <c r="O3805">
        <v>0.64472620901033595</v>
      </c>
      <c r="P3805">
        <v>0.60001721841060296</v>
      </c>
      <c r="Q3805">
        <v>0.68477332120938195</v>
      </c>
      <c r="R3805">
        <v>0.40886880224588101</v>
      </c>
      <c r="S3805">
        <v>0.77969300632809002</v>
      </c>
      <c r="V3805">
        <v>0.65462433897453998</v>
      </c>
      <c r="W3805">
        <v>0.19994967879494699</v>
      </c>
      <c r="X3805">
        <v>0.55040517265794298</v>
      </c>
      <c r="Y3805">
        <v>0.76441865329278202</v>
      </c>
      <c r="Z3805">
        <v>0.57269674504800505</v>
      </c>
      <c r="AA3805">
        <v>0.58887369264591805</v>
      </c>
      <c r="AB3805">
        <v>0.443617325478111</v>
      </c>
      <c r="AC3805">
        <v>0.61521977988169796</v>
      </c>
      <c r="AF3805">
        <v>0.61967608263965301</v>
      </c>
      <c r="AG3805">
        <v>0.879201472053317</v>
      </c>
      <c r="AH3805">
        <v>0.74902558875117997</v>
      </c>
      <c r="AI3805">
        <v>0.37991779994680802</v>
      </c>
      <c r="AJ3805">
        <v>0.61078760277744204</v>
      </c>
      <c r="AK3805">
        <v>0.73175901444094305</v>
      </c>
      <c r="AL3805">
        <v>0.76781904029318704</v>
      </c>
      <c r="AM3805">
        <v>0.67919524421665201</v>
      </c>
    </row>
    <row r="3806" spans="2:39" x14ac:dyDescent="0.2">
      <c r="B3806">
        <v>0.44395401212156699</v>
      </c>
      <c r="C3806">
        <v>0.83422306081209296</v>
      </c>
      <c r="D3806">
        <v>0.73665851609442901</v>
      </c>
      <c r="E3806">
        <v>0.59590755297340403</v>
      </c>
      <c r="F3806">
        <v>0.61238193884313796</v>
      </c>
      <c r="G3806">
        <v>0.70332129323612003</v>
      </c>
      <c r="H3806">
        <v>0.349962575464833</v>
      </c>
      <c r="I3806">
        <v>0.74536773185717198</v>
      </c>
      <c r="L3806">
        <v>0.95308005340174395</v>
      </c>
      <c r="M3806">
        <v>0.218128702682516</v>
      </c>
      <c r="N3806">
        <v>0.58759538305523595</v>
      </c>
      <c r="O3806">
        <v>0.64497950565697604</v>
      </c>
      <c r="P3806">
        <v>0.59852353801776004</v>
      </c>
      <c r="Q3806">
        <v>0.68460360624685901</v>
      </c>
      <c r="R3806">
        <v>0.408118957656398</v>
      </c>
      <c r="S3806">
        <v>0.77931742680113703</v>
      </c>
      <c r="V3806">
        <v>0.65416091692192602</v>
      </c>
      <c r="W3806">
        <v>0.20146664956841101</v>
      </c>
      <c r="X3806">
        <v>0.55028294310655901</v>
      </c>
      <c r="Y3806">
        <v>0.76342025111617595</v>
      </c>
      <c r="Z3806">
        <v>0.57309587678907403</v>
      </c>
      <c r="AA3806">
        <v>0.58917111991032201</v>
      </c>
      <c r="AB3806">
        <v>0.44345845379501297</v>
      </c>
      <c r="AC3806">
        <v>0.61495046279952703</v>
      </c>
      <c r="AF3806">
        <v>0.61852286431828596</v>
      </c>
      <c r="AG3806">
        <v>0.87856668153968198</v>
      </c>
      <c r="AH3806">
        <v>0.74916646156312605</v>
      </c>
      <c r="AI3806">
        <v>0.37938246393763703</v>
      </c>
      <c r="AJ3806">
        <v>0.61044355346190804</v>
      </c>
      <c r="AK3806">
        <v>0.73251168622978402</v>
      </c>
      <c r="AL3806">
        <v>0.76730978165519403</v>
      </c>
      <c r="AM3806">
        <v>0.67882784227534398</v>
      </c>
    </row>
    <row r="3807" spans="2:39" x14ac:dyDescent="0.2">
      <c r="B3807">
        <v>0.44310000327243398</v>
      </c>
      <c r="C3807">
        <v>0.83351817124335803</v>
      </c>
      <c r="D3807">
        <v>0.73598928998949598</v>
      </c>
      <c r="E3807">
        <v>0.59625010081046903</v>
      </c>
      <c r="F3807">
        <v>0.61221111170382703</v>
      </c>
      <c r="G3807">
        <v>0.70295623063804602</v>
      </c>
      <c r="H3807">
        <v>0.34925250444703199</v>
      </c>
      <c r="I3807">
        <v>0.74490348536207096</v>
      </c>
      <c r="L3807">
        <v>0.95168594304710197</v>
      </c>
      <c r="M3807">
        <v>0.21606004270371901</v>
      </c>
      <c r="N3807">
        <v>0.58750934654053899</v>
      </c>
      <c r="O3807">
        <v>0.64522982362046399</v>
      </c>
      <c r="P3807">
        <v>0.59703851368064997</v>
      </c>
      <c r="Q3807">
        <v>0.68442002438940996</v>
      </c>
      <c r="R3807">
        <v>0.40737393456700599</v>
      </c>
      <c r="S3807">
        <v>0.77893461210113202</v>
      </c>
      <c r="V3807">
        <v>0.65369711993317003</v>
      </c>
      <c r="W3807">
        <v>0.202973605106677</v>
      </c>
      <c r="X3807">
        <v>0.55015800050506403</v>
      </c>
      <c r="Y3807">
        <v>0.76240898624961795</v>
      </c>
      <c r="Z3807">
        <v>0.57348867475679999</v>
      </c>
      <c r="AA3807">
        <v>0.58947186840515597</v>
      </c>
      <c r="AB3807">
        <v>0.44330245318421002</v>
      </c>
      <c r="AC3807">
        <v>0.61468377198222401</v>
      </c>
      <c r="AF3807">
        <v>0.61735636068528699</v>
      </c>
      <c r="AG3807">
        <v>0.87792428396920996</v>
      </c>
      <c r="AH3807">
        <v>0.74930411590485702</v>
      </c>
      <c r="AI3807">
        <v>0.37884578841896899</v>
      </c>
      <c r="AJ3807">
        <v>0.61010774844832105</v>
      </c>
      <c r="AK3807">
        <v>0.73326531890100299</v>
      </c>
      <c r="AL3807">
        <v>0.76680171426772303</v>
      </c>
      <c r="AM3807">
        <v>0.678466203191877</v>
      </c>
    </row>
    <row r="3808" spans="2:39" x14ac:dyDescent="0.2">
      <c r="B3808">
        <v>0.44224140455801197</v>
      </c>
      <c r="C3808">
        <v>0.83281332582021195</v>
      </c>
      <c r="D3808">
        <v>0.73530463330084495</v>
      </c>
      <c r="E3808">
        <v>0.59658608899277099</v>
      </c>
      <c r="F3808">
        <v>0.61204502450282094</v>
      </c>
      <c r="G3808">
        <v>0.70260751348543204</v>
      </c>
      <c r="H3808">
        <v>0.34854775876494498</v>
      </c>
      <c r="I3808">
        <v>0.744441505112865</v>
      </c>
      <c r="L3808">
        <v>0.95029611564980299</v>
      </c>
      <c r="M3808">
        <v>0.214055718172316</v>
      </c>
      <c r="N3808">
        <v>0.58743624201956302</v>
      </c>
      <c r="O3808">
        <v>0.64547716005117906</v>
      </c>
      <c r="P3808">
        <v>0.59556243007142595</v>
      </c>
      <c r="Q3808">
        <v>0.68422236215881804</v>
      </c>
      <c r="R3808">
        <v>0.40663382047788199</v>
      </c>
      <c r="S3808">
        <v>0.778544526290598</v>
      </c>
      <c r="V3808">
        <v>0.65323311341880896</v>
      </c>
      <c r="W3808">
        <v>0.20447012086193</v>
      </c>
      <c r="X3808">
        <v>0.55003031504013</v>
      </c>
      <c r="Y3808">
        <v>0.76138508217364997</v>
      </c>
      <c r="Z3808">
        <v>0.57387516338607003</v>
      </c>
      <c r="AA3808">
        <v>0.58977590882097097</v>
      </c>
      <c r="AB3808">
        <v>0.44314936611517503</v>
      </c>
      <c r="AC3808">
        <v>0.61441968856984497</v>
      </c>
      <c r="AF3808">
        <v>0.61617667555780298</v>
      </c>
      <c r="AG3808">
        <v>0.87727521500253103</v>
      </c>
      <c r="AH3808">
        <v>0.74943853678597505</v>
      </c>
      <c r="AI3808">
        <v>0.378307585576453</v>
      </c>
      <c r="AJ3808">
        <v>0.60978020888954498</v>
      </c>
      <c r="AK3808">
        <v>0.73401961960464801</v>
      </c>
      <c r="AL3808">
        <v>0.76629492026479995</v>
      </c>
      <c r="AM3808">
        <v>0.67811058051801898</v>
      </c>
    </row>
    <row r="3809" spans="2:39" x14ac:dyDescent="0.2">
      <c r="B3809">
        <v>0.44137836551125897</v>
      </c>
      <c r="C3809">
        <v>0.83210995858257597</v>
      </c>
      <c r="D3809">
        <v>0.73460457391293699</v>
      </c>
      <c r="E3809">
        <v>0.59691557539891604</v>
      </c>
      <c r="F3809">
        <v>0.61188367262406795</v>
      </c>
      <c r="G3809">
        <v>0.702278484956949</v>
      </c>
      <c r="H3809">
        <v>0.347848447917181</v>
      </c>
      <c r="I3809">
        <v>0.74398180977485096</v>
      </c>
      <c r="L3809">
        <v>0.94891098756515802</v>
      </c>
      <c r="M3809">
        <v>0.21211471275935301</v>
      </c>
      <c r="N3809">
        <v>0.58737606747545201</v>
      </c>
      <c r="O3809">
        <v>0.64572151413328205</v>
      </c>
      <c r="P3809">
        <v>0.59409556540452801</v>
      </c>
      <c r="Q3809">
        <v>0.68401039067945502</v>
      </c>
      <c r="R3809">
        <v>0.40589819179207598</v>
      </c>
      <c r="S3809">
        <v>0.77814715181293503</v>
      </c>
      <c r="V3809">
        <v>0.65276906363998</v>
      </c>
      <c r="W3809">
        <v>0.20595588346542601</v>
      </c>
      <c r="X3809">
        <v>0.54989985836309396</v>
      </c>
      <c r="Y3809">
        <v>0.76034876464443601</v>
      </c>
      <c r="Z3809">
        <v>0.57425529225167204</v>
      </c>
      <c r="AA3809">
        <v>0.59008321231113403</v>
      </c>
      <c r="AB3809">
        <v>0.44299922136577802</v>
      </c>
      <c r="AC3809">
        <v>0.61415819201793898</v>
      </c>
      <c r="AF3809">
        <v>0.61498391185654999</v>
      </c>
      <c r="AG3809">
        <v>0.87661932473011095</v>
      </c>
      <c r="AH3809">
        <v>0.74956971199328104</v>
      </c>
      <c r="AI3809">
        <v>0.37776754949608399</v>
      </c>
      <c r="AJ3809">
        <v>0.609460982892987</v>
      </c>
      <c r="AK3809">
        <v>0.73477419246003395</v>
      </c>
      <c r="AL3809">
        <v>0.76578947623115501</v>
      </c>
      <c r="AM3809">
        <v>0.67776092571973801</v>
      </c>
    </row>
    <row r="3810" spans="2:39" x14ac:dyDescent="0.2">
      <c r="B3810">
        <v>0.440511031203771</v>
      </c>
      <c r="C3810">
        <v>0.83140891662399197</v>
      </c>
      <c r="D3810">
        <v>0.73388914369769098</v>
      </c>
      <c r="E3810">
        <v>0.59723838587024802</v>
      </c>
      <c r="F3810">
        <v>0.61172706821242695</v>
      </c>
      <c r="G3810">
        <v>0.70197866714551904</v>
      </c>
      <c r="H3810">
        <v>0.34715450622259703</v>
      </c>
      <c r="I3810">
        <v>0.74352441842709105</v>
      </c>
      <c r="L3810">
        <v>0.94753096342624399</v>
      </c>
      <c r="M3810">
        <v>0.210235977268633</v>
      </c>
      <c r="N3810">
        <v>0.58732881869284204</v>
      </c>
      <c r="O3810">
        <v>0.64596288704122995</v>
      </c>
      <c r="P3810">
        <v>0.59263823757380296</v>
      </c>
      <c r="Q3810">
        <v>0.68378388191615402</v>
      </c>
      <c r="R3810">
        <v>0.40516695681836901</v>
      </c>
      <c r="S3810">
        <v>0.77774254824265898</v>
      </c>
      <c r="V3810">
        <v>0.65230513764311504</v>
      </c>
      <c r="W3810">
        <v>0.20743073138131299</v>
      </c>
      <c r="X3810">
        <v>0.54976613294407495</v>
      </c>
      <c r="Y3810">
        <v>0.75930145189757003</v>
      </c>
      <c r="Z3810">
        <v>0.57462901351826301</v>
      </c>
      <c r="AA3810">
        <v>0.59039375044980202</v>
      </c>
      <c r="AB3810">
        <v>0.44285203453222599</v>
      </c>
      <c r="AC3810">
        <v>0.61389926021310903</v>
      </c>
      <c r="AF3810">
        <v>0.61377817192573103</v>
      </c>
      <c r="AG3810">
        <v>0.87595648674772197</v>
      </c>
      <c r="AH3810">
        <v>0.74969822160135102</v>
      </c>
      <c r="AI3810">
        <v>0.37722485101560599</v>
      </c>
      <c r="AJ3810">
        <v>0.60915026647418402</v>
      </c>
      <c r="AK3810">
        <v>0.73552896260017697</v>
      </c>
      <c r="AL3810">
        <v>0.76528862946115195</v>
      </c>
      <c r="AM3810">
        <v>0.67741724610507004</v>
      </c>
    </row>
    <row r="3811" spans="2:39" x14ac:dyDescent="0.2">
      <c r="B3811">
        <v>0.43963954235013603</v>
      </c>
      <c r="C3811">
        <v>0.830710329138031</v>
      </c>
      <c r="D3811">
        <v>0.73315837849201804</v>
      </c>
      <c r="E3811">
        <v>0.59755453527900004</v>
      </c>
      <c r="F3811">
        <v>0.611575222456893</v>
      </c>
      <c r="G3811">
        <v>0.701707547811671</v>
      </c>
      <c r="H3811">
        <v>0.346466215380623</v>
      </c>
      <c r="I3811">
        <v>0.74306935051911405</v>
      </c>
      <c r="L3811">
        <v>0.94615643620111201</v>
      </c>
      <c r="M3811">
        <v>0.208404960513139</v>
      </c>
      <c r="N3811">
        <v>0.58729448942657403</v>
      </c>
      <c r="O3811">
        <v>0.64620128194499704</v>
      </c>
      <c r="P3811">
        <v>0.59119069705183802</v>
      </c>
      <c r="Q3811">
        <v>0.68354261874019095</v>
      </c>
      <c r="R3811">
        <v>0.40444020362164601</v>
      </c>
      <c r="S3811">
        <v>0.77733069648847097</v>
      </c>
      <c r="V3811">
        <v>0.65184150312970501</v>
      </c>
      <c r="W3811">
        <v>0.20889465030617901</v>
      </c>
      <c r="X3811">
        <v>0.54962904313779903</v>
      </c>
      <c r="Y3811">
        <v>0.75824433486742304</v>
      </c>
      <c r="Z3811">
        <v>0.57499628158654004</v>
      </c>
      <c r="AA3811">
        <v>0.59070749521707999</v>
      </c>
      <c r="AB3811">
        <v>0.44270780869003301</v>
      </c>
      <c r="AC3811">
        <v>0.61364286960271597</v>
      </c>
      <c r="AF3811">
        <v>0.61256029843441095</v>
      </c>
      <c r="AG3811">
        <v>0.87528657288487899</v>
      </c>
      <c r="AH3811">
        <v>0.749825837835983</v>
      </c>
      <c r="AI3811">
        <v>0.37667926251112999</v>
      </c>
      <c r="AJ3811">
        <v>0.60884815517505098</v>
      </c>
      <c r="AK3811">
        <v>0.73628385763279802</v>
      </c>
      <c r="AL3811">
        <v>0.76479304031843198</v>
      </c>
      <c r="AM3811">
        <v>0.67707948184126499</v>
      </c>
    </row>
    <row r="3812" spans="2:39" x14ac:dyDescent="0.2">
      <c r="B3812">
        <v>0.43876403468367903</v>
      </c>
      <c r="C3812">
        <v>0.83001432514921003</v>
      </c>
      <c r="D3812">
        <v>0.73241231788204497</v>
      </c>
      <c r="E3812">
        <v>0.59786408781389</v>
      </c>
      <c r="F3812">
        <v>0.61142814555532599</v>
      </c>
      <c r="G3812">
        <v>0.70146508652129202</v>
      </c>
      <c r="H3812">
        <v>0.34578385555381802</v>
      </c>
      <c r="I3812">
        <v>0.74261662581346599</v>
      </c>
      <c r="L3812">
        <v>0.94478778716893796</v>
      </c>
      <c r="M3812">
        <v>0.20661571478583801</v>
      </c>
      <c r="N3812">
        <v>0.58727107354486296</v>
      </c>
      <c r="O3812">
        <v>0.64643670377543605</v>
      </c>
      <c r="P3812">
        <v>0.58975318547008204</v>
      </c>
      <c r="Q3812">
        <v>0.68328639510480604</v>
      </c>
      <c r="R3812">
        <v>0.40371802237704602</v>
      </c>
      <c r="S3812">
        <v>0.77691158265166005</v>
      </c>
      <c r="V3812">
        <v>0.65137832837858001</v>
      </c>
      <c r="W3812">
        <v>0.21034728652225601</v>
      </c>
      <c r="X3812">
        <v>0.54948888421240905</v>
      </c>
      <c r="Y3812">
        <v>0.75717764104866603</v>
      </c>
      <c r="Z3812">
        <v>0.57535704957465905</v>
      </c>
      <c r="AA3812">
        <v>0.59102441907192704</v>
      </c>
      <c r="AB3812">
        <v>0.44256653503091398</v>
      </c>
      <c r="AC3812">
        <v>0.61339104808176703</v>
      </c>
      <c r="AF3812">
        <v>0.61133170589837105</v>
      </c>
      <c r="AG3812">
        <v>0.87460870862810702</v>
      </c>
      <c r="AH3812">
        <v>0.74995256529182897</v>
      </c>
      <c r="AI3812">
        <v>0.376132106993947</v>
      </c>
      <c r="AJ3812">
        <v>0.60855441129397903</v>
      </c>
      <c r="AK3812">
        <v>0.73703880734740801</v>
      </c>
      <c r="AL3812">
        <v>0.76430278165085497</v>
      </c>
      <c r="AM3812">
        <v>0.67674754702180295</v>
      </c>
    </row>
    <row r="3813" spans="2:39" x14ac:dyDescent="0.2">
      <c r="B3813">
        <v>0.43788463902649399</v>
      </c>
      <c r="C3813">
        <v>0.82932103322046202</v>
      </c>
      <c r="D3813">
        <v>0.73165100517021797</v>
      </c>
      <c r="E3813">
        <v>0.59816710948415297</v>
      </c>
      <c r="F3813">
        <v>0.61128584667895602</v>
      </c>
      <c r="G3813">
        <v>0.70125124127031502</v>
      </c>
      <c r="H3813">
        <v>0.34510770501404298</v>
      </c>
      <c r="I3813">
        <v>0.74216629441610305</v>
      </c>
      <c r="L3813">
        <v>0.94342538571963597</v>
      </c>
      <c r="M3813">
        <v>0.204866812794855</v>
      </c>
      <c r="N3813">
        <v>0.58725407206721703</v>
      </c>
      <c r="O3813">
        <v>0.64666915910216705</v>
      </c>
      <c r="P3813">
        <v>0.58832593526916099</v>
      </c>
      <c r="Q3813">
        <v>0.683015016092828</v>
      </c>
      <c r="R3813">
        <v>0.40300050530915799</v>
      </c>
      <c r="S3813">
        <v>0.77648519806733296</v>
      </c>
      <c r="V3813">
        <v>0.65091578224160995</v>
      </c>
      <c r="W3813">
        <v>0.21178827666371</v>
      </c>
      <c r="X3813">
        <v>0.54934585261690605</v>
      </c>
      <c r="Y3813">
        <v>0.75610253759142598</v>
      </c>
      <c r="Z3813">
        <v>0.57571127186433102</v>
      </c>
      <c r="AA3813">
        <v>0.59134449474006501</v>
      </c>
      <c r="AB3813">
        <v>0.44242819356053198</v>
      </c>
      <c r="AC3813">
        <v>0.61328317478420402</v>
      </c>
      <c r="AF3813">
        <v>0.61009249974866198</v>
      </c>
      <c r="AG3813">
        <v>0.87391901527714</v>
      </c>
      <c r="AH3813">
        <v>0.75007841128459896</v>
      </c>
      <c r="AI3813">
        <v>0.37558076440406302</v>
      </c>
      <c r="AJ3813">
        <v>0.60826907691722198</v>
      </c>
      <c r="AK3813">
        <v>0.73779374388438401</v>
      </c>
      <c r="AL3813">
        <v>0.76381792046854202</v>
      </c>
      <c r="AM3813">
        <v>0.67642138857644196</v>
      </c>
    </row>
    <row r="3814" spans="2:39" x14ac:dyDescent="0.2">
      <c r="B3814">
        <v>0.43700148082406798</v>
      </c>
      <c r="C3814">
        <v>0.82863058128840505</v>
      </c>
      <c r="D3814">
        <v>0.73087451118244495</v>
      </c>
      <c r="E3814">
        <v>0.59846367185600902</v>
      </c>
      <c r="F3814">
        <v>0.61114833395744295</v>
      </c>
      <c r="G3814">
        <v>0.70106596860058101</v>
      </c>
      <c r="H3814">
        <v>0.344438040631383</v>
      </c>
      <c r="I3814">
        <v>0.74171838281855396</v>
      </c>
      <c r="L3814">
        <v>0.942069589262722</v>
      </c>
      <c r="M3814">
        <v>0.20315680986416201</v>
      </c>
      <c r="N3814">
        <v>0.58724345098599495</v>
      </c>
      <c r="O3814">
        <v>0.64689865627988896</v>
      </c>
      <c r="P3814">
        <v>0.58690916937069504</v>
      </c>
      <c r="Q3814">
        <v>0.68272829805945101</v>
      </c>
      <c r="R3814">
        <v>0.402287746623545</v>
      </c>
      <c r="S3814">
        <v>0.77605153939976201</v>
      </c>
      <c r="V3814">
        <v>0.65045403406743596</v>
      </c>
      <c r="W3814">
        <v>0.213217261997422</v>
      </c>
      <c r="X3814">
        <v>0.54919993896584296</v>
      </c>
      <c r="Y3814">
        <v>0.75502003173523802</v>
      </c>
      <c r="Z3814">
        <v>0.57605890404447002</v>
      </c>
      <c r="AA3814">
        <v>0.59166769507842798</v>
      </c>
      <c r="AB3814">
        <v>0.44229275412887498</v>
      </c>
      <c r="AC3814">
        <v>0.613181848077341</v>
      </c>
      <c r="AF3814">
        <v>0.60884278480550302</v>
      </c>
      <c r="AG3814">
        <v>0.87321679998805002</v>
      </c>
      <c r="AH3814">
        <v>0.75020338582795298</v>
      </c>
      <c r="AI3814">
        <v>0.375025186592991</v>
      </c>
      <c r="AJ3814">
        <v>0.60798899787378602</v>
      </c>
      <c r="AK3814">
        <v>0.738548577775892</v>
      </c>
      <c r="AL3814">
        <v>0.76333851802735897</v>
      </c>
      <c r="AM3814">
        <v>0.676100951998438</v>
      </c>
    </row>
    <row r="3815" spans="2:39" x14ac:dyDescent="0.2">
      <c r="B3815">
        <v>0.43611468003355802</v>
      </c>
      <c r="C3815">
        <v>0.82794309677699096</v>
      </c>
      <c r="D3815">
        <v>0.730082981305745</v>
      </c>
      <c r="E3815">
        <v>0.59875388921277695</v>
      </c>
      <c r="F3815">
        <v>0.61101561446533603</v>
      </c>
      <c r="G3815">
        <v>0.70090922376565401</v>
      </c>
      <c r="H3815">
        <v>0.34377513784880698</v>
      </c>
      <c r="I3815">
        <v>0.74127291289639397</v>
      </c>
      <c r="L3815">
        <v>0.94072074296106001</v>
      </c>
      <c r="M3815">
        <v>0.20148424671106699</v>
      </c>
      <c r="N3815">
        <v>0.58723917438354301</v>
      </c>
      <c r="O3815">
        <v>0.64712517057734298</v>
      </c>
      <c r="P3815">
        <v>0.58550310086409896</v>
      </c>
      <c r="Q3815">
        <v>0.68242606876424805</v>
      </c>
      <c r="R3815">
        <v>0.40158027842245098</v>
      </c>
      <c r="S3815">
        <v>0.77561060862199305</v>
      </c>
      <c r="V3815">
        <v>0.64999325362819005</v>
      </c>
      <c r="W3815">
        <v>0.214633888664889</v>
      </c>
      <c r="X3815">
        <v>0.54905113555026497</v>
      </c>
      <c r="Y3815">
        <v>0.75393041059835098</v>
      </c>
      <c r="Z3815">
        <v>0.57639990295283405</v>
      </c>
      <c r="AA3815">
        <v>0.59199386142648502</v>
      </c>
      <c r="AB3815">
        <v>0.44216017766133697</v>
      </c>
      <c r="AC3815">
        <v>0.61308602140295398</v>
      </c>
      <c r="AF3815">
        <v>0.60758266507782699</v>
      </c>
      <c r="AG3815">
        <v>0.87250193308656399</v>
      </c>
      <c r="AH3815">
        <v>0.75032750158369699</v>
      </c>
      <c r="AI3815">
        <v>0.37446533207507499</v>
      </c>
      <c r="AJ3815">
        <v>0.60771093379083696</v>
      </c>
      <c r="AK3815">
        <v>0.739303234044696</v>
      </c>
      <c r="AL3815">
        <v>0.76286421876176502</v>
      </c>
      <c r="AM3815">
        <v>0.67578618135964796</v>
      </c>
    </row>
    <row r="3816" spans="2:39" x14ac:dyDescent="0.2">
      <c r="B3816">
        <v>0.43522435144317101</v>
      </c>
      <c r="C3816">
        <v>0.82725870657683198</v>
      </c>
      <c r="D3816">
        <v>0.72927646698672899</v>
      </c>
      <c r="E3816">
        <v>0.59903783649868403</v>
      </c>
      <c r="F3816">
        <v>0.61089451161515296</v>
      </c>
      <c r="G3816">
        <v>0.70078096085179797</v>
      </c>
      <c r="H3816">
        <v>0.343119406759268</v>
      </c>
      <c r="I3816">
        <v>0.74082991501723805</v>
      </c>
      <c r="L3816">
        <v>0.93937917969240803</v>
      </c>
      <c r="M3816">
        <v>0.199847652478613</v>
      </c>
      <c r="N3816">
        <v>0.58724120434346605</v>
      </c>
      <c r="O3816">
        <v>0.64734868712328197</v>
      </c>
      <c r="P3816">
        <v>0.58410793282054996</v>
      </c>
      <c r="Q3816">
        <v>0.682108167569071</v>
      </c>
      <c r="R3816">
        <v>0.40087876988443499</v>
      </c>
      <c r="S3816">
        <v>0.77516370837043103</v>
      </c>
      <c r="V3816">
        <v>0.64953311129082003</v>
      </c>
      <c r="W3816">
        <v>0.21603780798591701</v>
      </c>
      <c r="X3816">
        <v>0.548901273366451</v>
      </c>
      <c r="Y3816">
        <v>0.752833899101639</v>
      </c>
      <c r="Z3816">
        <v>0.57673425220547203</v>
      </c>
      <c r="AA3816">
        <v>0.59232265791506</v>
      </c>
      <c r="AB3816">
        <v>0.44203041706463803</v>
      </c>
      <c r="AC3816">
        <v>0.61299446342780195</v>
      </c>
      <c r="AF3816">
        <v>0.60631224368154701</v>
      </c>
      <c r="AG3816">
        <v>0.87177817582962003</v>
      </c>
      <c r="AH3816">
        <v>0.75045093247669703</v>
      </c>
      <c r="AI3816">
        <v>0.37390116615345598</v>
      </c>
      <c r="AJ3816">
        <v>0.60743415132283296</v>
      </c>
      <c r="AK3816">
        <v>0.740057658141552</v>
      </c>
      <c r="AL3816">
        <v>0.76239470487120298</v>
      </c>
      <c r="AM3816">
        <v>0.67547732708538499</v>
      </c>
    </row>
    <row r="3817" spans="2:39" x14ac:dyDescent="0.2">
      <c r="B3817">
        <v>0.43433060495827303</v>
      </c>
      <c r="C3817">
        <v>0.826577536964332</v>
      </c>
      <c r="D3817">
        <v>0.72845502376475801</v>
      </c>
      <c r="E3817">
        <v>0.59931559003849899</v>
      </c>
      <c r="F3817">
        <v>0.61078612734211801</v>
      </c>
      <c r="G3817">
        <v>0.70068113292828604</v>
      </c>
      <c r="H3817">
        <v>0.34247123765696902</v>
      </c>
      <c r="I3817">
        <v>0.74038940996383595</v>
      </c>
      <c r="L3817">
        <v>0.93804521998035595</v>
      </c>
      <c r="M3817">
        <v>0.198245547888247</v>
      </c>
      <c r="N3817">
        <v>0.58724950097738304</v>
      </c>
      <c r="O3817">
        <v>0.64756920626690795</v>
      </c>
      <c r="P3817">
        <v>0.58272385804305205</v>
      </c>
      <c r="Q3817">
        <v>0.68177444544905497</v>
      </c>
      <c r="R3817">
        <v>0.40018333498563402</v>
      </c>
      <c r="S3817">
        <v>0.77471164993672403</v>
      </c>
      <c r="V3817">
        <v>0.64907115085344902</v>
      </c>
      <c r="W3817">
        <v>0.21742867673154101</v>
      </c>
      <c r="X3817">
        <v>0.54875069810964305</v>
      </c>
      <c r="Y3817">
        <v>0.75173072229399596</v>
      </c>
      <c r="Z3817">
        <v>0.57706210127730595</v>
      </c>
      <c r="AA3817">
        <v>0.59265405636935098</v>
      </c>
      <c r="AB3817">
        <v>0.44190341786494403</v>
      </c>
      <c r="AC3817">
        <v>0.61290670863312002</v>
      </c>
      <c r="AF3817">
        <v>0.60503172702052499</v>
      </c>
      <c r="AG3817">
        <v>0.87105076757843802</v>
      </c>
      <c r="AH3817">
        <v>0.75057297639207399</v>
      </c>
      <c r="AI3817">
        <v>0.373332660879026</v>
      </c>
      <c r="AJ3817">
        <v>0.607158697428828</v>
      </c>
      <c r="AK3817">
        <v>0.74081179767564198</v>
      </c>
      <c r="AL3817">
        <v>0.76192954350765396</v>
      </c>
      <c r="AM3817">
        <v>0.67517438215168102</v>
      </c>
    </row>
    <row r="3818" spans="2:39" x14ac:dyDescent="0.2">
      <c r="B3818">
        <v>0.43343354594568601</v>
      </c>
      <c r="C3818">
        <v>0.82589971358999603</v>
      </c>
      <c r="D3818">
        <v>0.727618711370148</v>
      </c>
      <c r="E3818">
        <v>0.59958722754492599</v>
      </c>
      <c r="F3818">
        <v>0.61069049276357701</v>
      </c>
      <c r="G3818">
        <v>0.70060969215760605</v>
      </c>
      <c r="H3818">
        <v>0.34183087892939001</v>
      </c>
      <c r="I3818">
        <v>0.73995141870300396</v>
      </c>
      <c r="L3818">
        <v>0.93671917206154498</v>
      </c>
      <c r="M3818">
        <v>0.19668425107443899</v>
      </c>
      <c r="N3818">
        <v>0.58726402285079904</v>
      </c>
      <c r="O3818">
        <v>0.64778674915352297</v>
      </c>
      <c r="P3818">
        <v>0.58135105891915395</v>
      </c>
      <c r="Q3818">
        <v>0.68142476504126204</v>
      </c>
      <c r="R3818">
        <v>0.39949441010627001</v>
      </c>
      <c r="S3818">
        <v>0.77425445413000005</v>
      </c>
      <c r="V3818">
        <v>0.64860755150305205</v>
      </c>
      <c r="W3818">
        <v>0.218806157710671</v>
      </c>
      <c r="X3818">
        <v>0.54859941244141097</v>
      </c>
      <c r="Y3818">
        <v>0.75062110510170099</v>
      </c>
      <c r="Z3818">
        <v>0.57738341482439504</v>
      </c>
      <c r="AA3818">
        <v>0.59298802885212898</v>
      </c>
      <c r="AB3818">
        <v>0.44177911887302601</v>
      </c>
      <c r="AC3818">
        <v>0.61282254654580104</v>
      </c>
      <c r="AF3818">
        <v>0.60374153100340899</v>
      </c>
      <c r="AG3818">
        <v>0.87031958546188704</v>
      </c>
      <c r="AH3818">
        <v>0.75069292508280705</v>
      </c>
      <c r="AI3818">
        <v>0.37275979515206598</v>
      </c>
      <c r="AJ3818">
        <v>0.60688463775884205</v>
      </c>
      <c r="AK3818">
        <v>0.74156559153498702</v>
      </c>
      <c r="AL3818">
        <v>0.76146815421584202</v>
      </c>
      <c r="AM3818">
        <v>0.67487728868277397</v>
      </c>
    </row>
    <row r="3819" spans="2:39" x14ac:dyDescent="0.2">
      <c r="B3819">
        <v>0.43253327521422602</v>
      </c>
      <c r="C3819">
        <v>0.82522536141890801</v>
      </c>
      <c r="D3819">
        <v>0.72676759368221899</v>
      </c>
      <c r="E3819">
        <v>0.59985323124604895</v>
      </c>
      <c r="F3819">
        <v>0.61060763730227696</v>
      </c>
      <c r="G3819">
        <v>0.70056660552118999</v>
      </c>
      <c r="H3819">
        <v>0.34119859790859203</v>
      </c>
      <c r="I3819">
        <v>0.73951596244690299</v>
      </c>
      <c r="L3819">
        <v>0.93540133186237195</v>
      </c>
      <c r="M3819">
        <v>0.195166900369349</v>
      </c>
      <c r="N3819">
        <v>0.58728472771058005</v>
      </c>
      <c r="O3819">
        <v>0.64800133870855203</v>
      </c>
      <c r="P3819">
        <v>0.57998970733122002</v>
      </c>
      <c r="Q3819">
        <v>0.68105900067954395</v>
      </c>
      <c r="R3819">
        <v>0.398812087440855</v>
      </c>
      <c r="S3819">
        <v>0.77379402648344198</v>
      </c>
      <c r="V3819">
        <v>0.64814249234803301</v>
      </c>
      <c r="W3819">
        <v>0.22016991961951601</v>
      </c>
      <c r="X3819">
        <v>0.54844742064944696</v>
      </c>
      <c r="Y3819">
        <v>0.74950527206362905</v>
      </c>
      <c r="Z3819">
        <v>0.57769815858821705</v>
      </c>
      <c r="AA3819">
        <v>0.59332454774890597</v>
      </c>
      <c r="AB3819">
        <v>0.44165745297711501</v>
      </c>
      <c r="AC3819">
        <v>0.61274195279793697</v>
      </c>
      <c r="AF3819">
        <v>0.60244174621068103</v>
      </c>
      <c r="AG3819">
        <v>0.86958450601121196</v>
      </c>
      <c r="AH3819">
        <v>0.75080924677928595</v>
      </c>
      <c r="AI3819">
        <v>0.37218159637042703</v>
      </c>
      <c r="AJ3819">
        <v>0.60661203074999503</v>
      </c>
      <c r="AK3819">
        <v>0.74231897746231001</v>
      </c>
      <c r="AL3819">
        <v>0.76101058597820403</v>
      </c>
      <c r="AM3819">
        <v>0.67458382356908697</v>
      </c>
    </row>
    <row r="3820" spans="2:39" x14ac:dyDescent="0.2">
      <c r="B3820">
        <v>0.431629888707944</v>
      </c>
      <c r="C3820">
        <v>0.82455460461529195</v>
      </c>
      <c r="D3820">
        <v>0.72590173878687303</v>
      </c>
      <c r="E3820">
        <v>0.60011361092945203</v>
      </c>
      <c r="F3820">
        <v>0.61053758863912899</v>
      </c>
      <c r="G3820">
        <v>0.70055183879912697</v>
      </c>
      <c r="H3820">
        <v>0.340574659476852</v>
      </c>
      <c r="I3820">
        <v>0.73908306262772006</v>
      </c>
      <c r="L3820">
        <v>0.93409198307128605</v>
      </c>
      <c r="M3820">
        <v>0.19369194689163399</v>
      </c>
      <c r="N3820">
        <v>0.58731157252486699</v>
      </c>
      <c r="O3820">
        <v>0.64821299969840496</v>
      </c>
      <c r="P3820">
        <v>0.578639964514715</v>
      </c>
      <c r="Q3820">
        <v>0.68067703832464599</v>
      </c>
      <c r="R3820">
        <v>0.39813646065167502</v>
      </c>
      <c r="S3820">
        <v>0.77333103591275199</v>
      </c>
      <c r="V3820">
        <v>0.64767615239543996</v>
      </c>
      <c r="W3820">
        <v>0.221519636568417</v>
      </c>
      <c r="X3820">
        <v>0.54829472867070095</v>
      </c>
      <c r="Y3820">
        <v>0.74838344711961602</v>
      </c>
      <c r="Z3820">
        <v>0.57800629946734905</v>
      </c>
      <c r="AA3820">
        <v>0.59366362109556703</v>
      </c>
      <c r="AB3820">
        <v>0.44153834824078497</v>
      </c>
      <c r="AC3820">
        <v>0.61266490261652196</v>
      </c>
      <c r="AF3820">
        <v>0.60113245339357002</v>
      </c>
      <c r="AG3820">
        <v>0.86884540520971099</v>
      </c>
      <c r="AH3820">
        <v>0.75091998008229</v>
      </c>
      <c r="AI3820">
        <v>0.37159561784178802</v>
      </c>
      <c r="AJ3820">
        <v>0.60634132575806998</v>
      </c>
      <c r="AK3820">
        <v>0.74307190658340705</v>
      </c>
      <c r="AL3820">
        <v>0.76055690200646597</v>
      </c>
      <c r="AM3820">
        <v>0.67429392411678002</v>
      </c>
    </row>
    <row r="3821" spans="2:39" x14ac:dyDescent="0.2">
      <c r="B3821">
        <v>0.43072347791770599</v>
      </c>
      <c r="C3821">
        <v>0.82388756624071002</v>
      </c>
      <c r="D3821">
        <v>0.725021218703093</v>
      </c>
      <c r="E3821">
        <v>0.600368447769977</v>
      </c>
      <c r="F3821">
        <v>0.61048037269366395</v>
      </c>
      <c r="G3821">
        <v>0.70056534208624699</v>
      </c>
      <c r="H3821">
        <v>0.33995932577263899</v>
      </c>
      <c r="I3821">
        <v>0.73865274090543498</v>
      </c>
      <c r="L3821">
        <v>0.93279139741028705</v>
      </c>
      <c r="M3821">
        <v>0.19225832731512901</v>
      </c>
      <c r="N3821">
        <v>0.58734451338970595</v>
      </c>
      <c r="O3821">
        <v>0.64842175897973697</v>
      </c>
      <c r="P3821">
        <v>0.57730198103534003</v>
      </c>
      <c r="Q3821">
        <v>0.68027877575733198</v>
      </c>
      <c r="R3821">
        <v>0.39746762473883201</v>
      </c>
      <c r="S3821">
        <v>0.772865530466878</v>
      </c>
      <c r="V3821">
        <v>0.64720871043955497</v>
      </c>
      <c r="W3821">
        <v>0.22285498808340701</v>
      </c>
      <c r="X3821">
        <v>0.54814134411051796</v>
      </c>
      <c r="Y3821">
        <v>0.74725585338587597</v>
      </c>
      <c r="Z3821">
        <v>0.57830818030319797</v>
      </c>
      <c r="AA3821">
        <v>0.59400522974250303</v>
      </c>
      <c r="AB3821">
        <v>0.44142172908483601</v>
      </c>
      <c r="AC3821">
        <v>0.61259262451228402</v>
      </c>
      <c r="AF3821">
        <v>0.59981433632023595</v>
      </c>
      <c r="AG3821">
        <v>0.86810215843885696</v>
      </c>
      <c r="AH3821">
        <v>0.75102516351178605</v>
      </c>
      <c r="AI3821">
        <v>0.37100238350701797</v>
      </c>
      <c r="AJ3821">
        <v>0.60607364736798996</v>
      </c>
      <c r="AK3821">
        <v>0.74382338689498695</v>
      </c>
      <c r="AL3821">
        <v>0.76010716556075297</v>
      </c>
      <c r="AM3821">
        <v>0.67400753960773696</v>
      </c>
    </row>
    <row r="3822" spans="2:39" x14ac:dyDescent="0.2">
      <c r="B3822">
        <v>0.429814130274634</v>
      </c>
      <c r="C3822">
        <v>0.82322436822586598</v>
      </c>
      <c r="D3822">
        <v>0.72412610931893395</v>
      </c>
      <c r="E3822">
        <v>0.60061782334114999</v>
      </c>
      <c r="F3822">
        <v>0.61043601358418198</v>
      </c>
      <c r="G3822">
        <v>0.70060706505273995</v>
      </c>
      <c r="H3822">
        <v>0.33935285575345497</v>
      </c>
      <c r="I3822">
        <v>0.73822506808339605</v>
      </c>
      <c r="L3822">
        <v>0.93149983509217404</v>
      </c>
      <c r="M3822">
        <v>0.19086536270916199</v>
      </c>
      <c r="N3822">
        <v>0.58738350557779895</v>
      </c>
      <c r="O3822">
        <v>0.64862764507446702</v>
      </c>
      <c r="P3822">
        <v>0.57597589669392601</v>
      </c>
      <c r="Q3822">
        <v>0.67986412272602303</v>
      </c>
      <c r="R3822">
        <v>0.39680567601549199</v>
      </c>
      <c r="S3822">
        <v>0.77239756309090102</v>
      </c>
      <c r="V3822">
        <v>0.64674034501507804</v>
      </c>
      <c r="W3822">
        <v>0.224175659185952</v>
      </c>
      <c r="X3822">
        <v>0.54798727625104804</v>
      </c>
      <c r="Y3822">
        <v>0.74612271179293299</v>
      </c>
      <c r="Z3822">
        <v>0.57860461392766105</v>
      </c>
      <c r="AA3822">
        <v>0.59434934738811895</v>
      </c>
      <c r="AB3822">
        <v>0.44130751709389798</v>
      </c>
      <c r="AC3822">
        <v>0.61252584606821003</v>
      </c>
      <c r="AF3822">
        <v>0.59848825159188901</v>
      </c>
      <c r="AG3822">
        <v>0.86735464052091804</v>
      </c>
      <c r="AH3822">
        <v>0.75112483793134599</v>
      </c>
      <c r="AI3822">
        <v>0.37040270237455802</v>
      </c>
      <c r="AJ3822">
        <v>0.60580883785102402</v>
      </c>
      <c r="AK3822">
        <v>0.74457338103904203</v>
      </c>
      <c r="AL3822">
        <v>0.75966163688024901</v>
      </c>
      <c r="AM3822">
        <v>0.67372461822991603</v>
      </c>
    </row>
    <row r="3823" spans="2:39" x14ac:dyDescent="0.2">
      <c r="B3823">
        <v>0.42890192935856403</v>
      </c>
      <c r="C3823">
        <v>0.82256513100193995</v>
      </c>
      <c r="D3823">
        <v>0.72321649034775704</v>
      </c>
      <c r="E3823">
        <v>0.60086181952265605</v>
      </c>
      <c r="F3823">
        <v>0.610404533620587</v>
      </c>
      <c r="G3823">
        <v>0.70067695702704402</v>
      </c>
      <c r="H3823">
        <v>0.338755390353147</v>
      </c>
      <c r="I3823">
        <v>0.73780006723987601</v>
      </c>
      <c r="L3823">
        <v>0.93021754519321698</v>
      </c>
      <c r="M3823">
        <v>0.189500291702109</v>
      </c>
      <c r="N3823">
        <v>0.58742850339376096</v>
      </c>
      <c r="O3823">
        <v>0.64883068835591795</v>
      </c>
      <c r="P3823">
        <v>0.57466184045439295</v>
      </c>
      <c r="Q3823">
        <v>0.67943300095780901</v>
      </c>
      <c r="R3823">
        <v>0.39615071216415698</v>
      </c>
      <c r="S3823">
        <v>0.77192719161518697</v>
      </c>
      <c r="V3823">
        <v>0.64627123437346101</v>
      </c>
      <c r="W3823">
        <v>0.225481340806724</v>
      </c>
      <c r="X3823">
        <v>0.54783253605642601</v>
      </c>
      <c r="Y3823">
        <v>0.74507341039078601</v>
      </c>
      <c r="Z3823">
        <v>0.57889595524654902</v>
      </c>
      <c r="AA3823">
        <v>0.59469594801951597</v>
      </c>
      <c r="AB3823">
        <v>0.44119563164599701</v>
      </c>
      <c r="AC3823">
        <v>0.61246454842251696</v>
      </c>
      <c r="AF3823">
        <v>0.59715429206834303</v>
      </c>
      <c r="AG3823">
        <v>0.86660272590290999</v>
      </c>
      <c r="AH3823">
        <v>0.75121904639607195</v>
      </c>
      <c r="AI3823">
        <v>0.36979684332708201</v>
      </c>
      <c r="AJ3823">
        <v>0.60554695039872497</v>
      </c>
      <c r="AK3823">
        <v>0.74532163983787303</v>
      </c>
      <c r="AL3823">
        <v>0.75922033903890296</v>
      </c>
      <c r="AM3823">
        <v>0.67344510705169902</v>
      </c>
    </row>
    <row r="3824" spans="2:39" x14ac:dyDescent="0.2">
      <c r="B3824">
        <v>0.42798695482509702</v>
      </c>
      <c r="C3824">
        <v>0.82190997361368801</v>
      </c>
      <c r="D3824">
        <v>0.72229244535025905</v>
      </c>
      <c r="E3824">
        <v>0.60110064522240203</v>
      </c>
      <c r="F3824">
        <v>0.61038595332308698</v>
      </c>
      <c r="G3824">
        <v>0.70077496704347098</v>
      </c>
      <c r="H3824">
        <v>0.33816709895497998</v>
      </c>
      <c r="I3824">
        <v>0.73737780657552199</v>
      </c>
      <c r="L3824">
        <v>0.92894476581431995</v>
      </c>
      <c r="M3824">
        <v>0.18816103722014499</v>
      </c>
      <c r="N3824">
        <v>0.58747946037279997</v>
      </c>
      <c r="O3824">
        <v>0.64903092078263702</v>
      </c>
      <c r="P3824">
        <v>0.57335993046993605</v>
      </c>
      <c r="Q3824">
        <v>0.67898534425728796</v>
      </c>
      <c r="R3824">
        <v>0.39550281831471101</v>
      </c>
      <c r="S3824">
        <v>0.77145447875304896</v>
      </c>
      <c r="V3824">
        <v>0.64580155645038595</v>
      </c>
      <c r="W3824">
        <v>0.22677173001467499</v>
      </c>
      <c r="X3824">
        <v>0.54767713618871605</v>
      </c>
      <c r="Y3824">
        <v>0.74401934682244797</v>
      </c>
      <c r="Z3824">
        <v>0.57918218933211796</v>
      </c>
      <c r="AA3824">
        <v>0.59504500614712996</v>
      </c>
      <c r="AB3824">
        <v>0.44108599081639699</v>
      </c>
      <c r="AC3824">
        <v>0.61240871249828299</v>
      </c>
      <c r="AF3824">
        <v>0.59581255069688399</v>
      </c>
      <c r="AG3824">
        <v>0.86584628878973802</v>
      </c>
      <c r="AH3824">
        <v>0.75130783395505396</v>
      </c>
      <c r="AI3824">
        <v>0.36918522971807899</v>
      </c>
      <c r="AJ3824">
        <v>0.60528803852596202</v>
      </c>
      <c r="AK3824">
        <v>0.74606751009400896</v>
      </c>
      <c r="AL3824">
        <v>0.75878307584262805</v>
      </c>
      <c r="AM3824">
        <v>0.673168952078114</v>
      </c>
    </row>
    <row r="3825" spans="2:39" x14ac:dyDescent="0.2">
      <c r="B3825">
        <v>0.42706928222590701</v>
      </c>
      <c r="C3825">
        <v>0.82125901394227496</v>
      </c>
      <c r="D3825">
        <v>0.72135406176871097</v>
      </c>
      <c r="E3825">
        <v>0.60133556586669101</v>
      </c>
      <c r="F3825">
        <v>0.61038029144908501</v>
      </c>
      <c r="G3825">
        <v>0.70090104392091501</v>
      </c>
      <c r="H3825">
        <v>0.33758823061433002</v>
      </c>
      <c r="I3825">
        <v>0.736958747622798</v>
      </c>
      <c r="L3825">
        <v>0.92768172440323005</v>
      </c>
      <c r="M3825">
        <v>0.18684608049433701</v>
      </c>
      <c r="N3825">
        <v>0.58753632920433596</v>
      </c>
      <c r="O3825">
        <v>0.64922837573843595</v>
      </c>
      <c r="P3825">
        <v>0.57207027396183796</v>
      </c>
      <c r="Q3825">
        <v>0.67852109856742104</v>
      </c>
      <c r="R3825">
        <v>0.39485813703911199</v>
      </c>
      <c r="S3825">
        <v>0.77097949196891302</v>
      </c>
      <c r="V3825">
        <v>0.64533149873347595</v>
      </c>
      <c r="W3825">
        <v>0.228046530541794</v>
      </c>
      <c r="X3825">
        <v>0.54752109098826096</v>
      </c>
      <c r="Y3825">
        <v>0.742961415545633</v>
      </c>
      <c r="Z3825">
        <v>0.57946330235508503</v>
      </c>
      <c r="AA3825">
        <v>0.59539649665825101</v>
      </c>
      <c r="AB3825">
        <v>0.44097851237543201</v>
      </c>
      <c r="AC3825">
        <v>0.61235831892970705</v>
      </c>
      <c r="AF3825">
        <v>0.59446312043582195</v>
      </c>
      <c r="AG3825">
        <v>0.865085315905466</v>
      </c>
      <c r="AH3825">
        <v>0.75139124755194497</v>
      </c>
      <c r="AI3825">
        <v>0.36857025874599803</v>
      </c>
      <c r="AJ3825">
        <v>0.60503215596126403</v>
      </c>
      <c r="AK3825">
        <v>0.74681096325285101</v>
      </c>
      <c r="AL3825">
        <v>0.75834986208522004</v>
      </c>
      <c r="AM3825">
        <v>0.67289609842938802</v>
      </c>
    </row>
    <row r="3826" spans="2:39" x14ac:dyDescent="0.2">
      <c r="B3826">
        <v>0.42614898325470402</v>
      </c>
      <c r="C3826">
        <v>0.82061236878680199</v>
      </c>
      <c r="D3826">
        <v>0.72040143120035705</v>
      </c>
      <c r="E3826">
        <v>0.60156610670989696</v>
      </c>
      <c r="F3826">
        <v>0.61038756496930702</v>
      </c>
      <c r="G3826">
        <v>0.70105513638059203</v>
      </c>
      <c r="H3826">
        <v>0.337019030459146</v>
      </c>
      <c r="I3826">
        <v>0.73654291584516196</v>
      </c>
      <c r="L3826">
        <v>0.92642863809552201</v>
      </c>
      <c r="M3826">
        <v>0.185553926274204</v>
      </c>
      <c r="N3826">
        <v>0.58759906209912705</v>
      </c>
      <c r="O3826">
        <v>0.64942283891240105</v>
      </c>
      <c r="P3826">
        <v>0.57079358115427603</v>
      </c>
      <c r="Q3826">
        <v>0.67804022215457505</v>
      </c>
      <c r="R3826">
        <v>0.39421675663870998</v>
      </c>
      <c r="S3826">
        <v>0.77050282917360602</v>
      </c>
      <c r="V3826">
        <v>0.64486141474552905</v>
      </c>
      <c r="W3826">
        <v>0.22930545291333199</v>
      </c>
      <c r="X3826">
        <v>0.54736441645409595</v>
      </c>
      <c r="Y3826">
        <v>0.74190042511542298</v>
      </c>
      <c r="Z3826">
        <v>0.57973928159987598</v>
      </c>
      <c r="AA3826">
        <v>0.59575039491346105</v>
      </c>
      <c r="AB3826">
        <v>0.44087201187084801</v>
      </c>
      <c r="AC3826">
        <v>0.61231337941524</v>
      </c>
      <c r="AF3826">
        <v>0.59310619308154799</v>
      </c>
      <c r="AG3826">
        <v>0.86432117231844097</v>
      </c>
      <c r="AH3826">
        <v>0.75146933604369603</v>
      </c>
      <c r="AI3826">
        <v>0.36795203614069899</v>
      </c>
      <c r="AJ3826">
        <v>0.60477922906398895</v>
      </c>
      <c r="AK3826">
        <v>0.74755197840795395</v>
      </c>
      <c r="AL3826">
        <v>0.75792070739790096</v>
      </c>
      <c r="AM3826">
        <v>0.67262649771651295</v>
      </c>
    </row>
    <row r="3827" spans="2:39" x14ac:dyDescent="0.2">
      <c r="B3827">
        <v>0.42522739245679603</v>
      </c>
      <c r="C3827">
        <v>0.81997015368331605</v>
      </c>
      <c r="D3827">
        <v>0.71943464902430998</v>
      </c>
      <c r="E3827">
        <v>0.60179177204343204</v>
      </c>
      <c r="F3827">
        <v>0.61040778905687099</v>
      </c>
      <c r="G3827">
        <v>0.70123719316884503</v>
      </c>
      <c r="H3827">
        <v>0.33645871193032201</v>
      </c>
      <c r="I3827">
        <v>0.73613031950635499</v>
      </c>
      <c r="L3827">
        <v>0.92518578229495796</v>
      </c>
      <c r="M3827">
        <v>0.18428163099456499</v>
      </c>
      <c r="N3827">
        <v>0.58766761136677403</v>
      </c>
      <c r="O3827">
        <v>0.64961425261854999</v>
      </c>
      <c r="P3827">
        <v>0.56953063906407997</v>
      </c>
      <c r="Q3827">
        <v>0.67753718721316702</v>
      </c>
      <c r="R3827">
        <v>0.393578766500365</v>
      </c>
      <c r="S3827">
        <v>0.77002462423422402</v>
      </c>
      <c r="V3827">
        <v>0.644391481038875</v>
      </c>
      <c r="W3827">
        <v>0.230548214583399</v>
      </c>
      <c r="X3827">
        <v>0.54720713024092404</v>
      </c>
      <c r="Y3827">
        <v>0.74083748469230704</v>
      </c>
      <c r="Z3827">
        <v>0.58001011547076897</v>
      </c>
      <c r="AA3827">
        <v>0.59610667642582305</v>
      </c>
      <c r="AB3827">
        <v>0.44076618621345998</v>
      </c>
      <c r="AC3827">
        <v>0.61227390615854904</v>
      </c>
      <c r="AF3827">
        <v>0.59174382799086001</v>
      </c>
      <c r="AG3827">
        <v>0.86355396432260001</v>
      </c>
      <c r="AH3827">
        <v>0.75154215002826497</v>
      </c>
      <c r="AI3827">
        <v>0.36733037259568802</v>
      </c>
      <c r="AJ3827">
        <v>0.60452547393959699</v>
      </c>
      <c r="AK3827">
        <v>0.74829053368462695</v>
      </c>
      <c r="AL3827">
        <v>0.757495616357303</v>
      </c>
      <c r="AM3827">
        <v>0.67236028048789298</v>
      </c>
    </row>
    <row r="3828" spans="2:39" x14ac:dyDescent="0.2">
      <c r="B3828">
        <v>0.42430595481309202</v>
      </c>
      <c r="C3828">
        <v>0.81933272039977301</v>
      </c>
      <c r="D3828">
        <v>0.71845381433932098</v>
      </c>
      <c r="E3828">
        <v>0.60201303426314501</v>
      </c>
      <c r="F3828">
        <v>0.61044097704837097</v>
      </c>
      <c r="G3828">
        <v>0.70144714530621199</v>
      </c>
      <c r="H3828">
        <v>0.33590697349010201</v>
      </c>
      <c r="I3828">
        <v>0.735720966779421</v>
      </c>
      <c r="L3828">
        <v>0.92396569101250403</v>
      </c>
      <c r="M3828">
        <v>0.18302770568058199</v>
      </c>
      <c r="N3828">
        <v>0.58774192919056301</v>
      </c>
      <c r="O3828">
        <v>0.64980264349833505</v>
      </c>
      <c r="P3828">
        <v>0.56828155300441996</v>
      </c>
      <c r="Q3828">
        <v>0.67700964201958103</v>
      </c>
      <c r="R3828">
        <v>0.392944252993356</v>
      </c>
      <c r="S3828">
        <v>0.76954496464664102</v>
      </c>
      <c r="V3828">
        <v>0.64392187355278496</v>
      </c>
      <c r="W3828">
        <v>0.231774539948293</v>
      </c>
      <c r="X3828">
        <v>0.54704925166643503</v>
      </c>
      <c r="Y3828">
        <v>0.73977424188134799</v>
      </c>
      <c r="Z3828">
        <v>0.580275793530174</v>
      </c>
      <c r="AA3828">
        <v>0.596465316966724</v>
      </c>
      <c r="AB3828">
        <v>0.44066181082098099</v>
      </c>
      <c r="AC3828">
        <v>0.61223987737407404</v>
      </c>
      <c r="AF3828">
        <v>0.59037565830940997</v>
      </c>
      <c r="AG3828">
        <v>0.862783562199126</v>
      </c>
      <c r="AH3828">
        <v>0.75160974161008198</v>
      </c>
      <c r="AI3828">
        <v>0.36670406561587099</v>
      </c>
      <c r="AJ3828">
        <v>0.60427056188603501</v>
      </c>
      <c r="AK3828">
        <v>0.74902683768977596</v>
      </c>
      <c r="AL3828">
        <v>0.75707458868744004</v>
      </c>
      <c r="AM3828">
        <v>0.67209743751407702</v>
      </c>
    </row>
    <row r="3829" spans="2:39" x14ac:dyDescent="0.2">
      <c r="B3829">
        <v>0.42338472845693498</v>
      </c>
      <c r="C3829">
        <v>0.81870024203548897</v>
      </c>
      <c r="D3829">
        <v>0.71745902988921895</v>
      </c>
      <c r="E3829">
        <v>0.60223067527451601</v>
      </c>
      <c r="F3829">
        <v>0.61048714039728802</v>
      </c>
      <c r="G3829">
        <v>0.70168475338956005</v>
      </c>
      <c r="H3829">
        <v>0.33536404507811002</v>
      </c>
      <c r="I3829">
        <v>0.73531486572392701</v>
      </c>
      <c r="L3829">
        <v>0.92276849721571497</v>
      </c>
      <c r="M3829">
        <v>0.18179079942867099</v>
      </c>
      <c r="N3829">
        <v>0.58782196792872998</v>
      </c>
      <c r="O3829">
        <v>0.64998804028933399</v>
      </c>
      <c r="P3829">
        <v>0.56704637174104899</v>
      </c>
      <c r="Q3829">
        <v>0.67645610655822297</v>
      </c>
      <c r="R3829">
        <v>0.39231329938822501</v>
      </c>
      <c r="S3829">
        <v>0.76906394268306899</v>
      </c>
      <c r="V3829">
        <v>0.64345276759470404</v>
      </c>
      <c r="W3829">
        <v>0.23298416064244701</v>
      </c>
      <c r="X3829">
        <v>0.54689078958472503</v>
      </c>
      <c r="Y3829">
        <v>0.73871409789023001</v>
      </c>
      <c r="Z3829">
        <v>0.58053630657202604</v>
      </c>
      <c r="AA3829">
        <v>0.59682629258667297</v>
      </c>
      <c r="AB3829">
        <v>0.44055870398304903</v>
      </c>
      <c r="AC3829">
        <v>0.612211320661043</v>
      </c>
      <c r="AF3829">
        <v>0.588998208118934</v>
      </c>
      <c r="AG3829">
        <v>0.86201099902970602</v>
      </c>
      <c r="AH3829">
        <v>0.75167216424168704</v>
      </c>
      <c r="AI3829">
        <v>0.36607289919368602</v>
      </c>
      <c r="AJ3829">
        <v>0.60401396291347698</v>
      </c>
      <c r="AK3829">
        <v>0.74976088393194296</v>
      </c>
      <c r="AL3829">
        <v>0.75665761938711396</v>
      </c>
      <c r="AM3829">
        <v>0.67183793080281295</v>
      </c>
    </row>
    <row r="3830" spans="2:39" x14ac:dyDescent="0.2">
      <c r="B3830">
        <v>0.42246376908509298</v>
      </c>
      <c r="C3830">
        <v>0.818072828527174</v>
      </c>
      <c r="D3830">
        <v>0.71645040194047405</v>
      </c>
      <c r="E3830">
        <v>0.602444791279936</v>
      </c>
      <c r="F3830">
        <v>0.61054628869872696</v>
      </c>
      <c r="G3830">
        <v>0.70194996576068103</v>
      </c>
      <c r="H3830">
        <v>0.33483015345605299</v>
      </c>
      <c r="I3830">
        <v>0.73491202430658598</v>
      </c>
      <c r="L3830">
        <v>0.92159152155840396</v>
      </c>
      <c r="M3830">
        <v>0.18056959529654301</v>
      </c>
      <c r="N3830">
        <v>0.58790768015963402</v>
      </c>
      <c r="O3830">
        <v>0.65017047375023995</v>
      </c>
      <c r="P3830">
        <v>0.56582513416917801</v>
      </c>
      <c r="Q3830">
        <v>0.675874501509661</v>
      </c>
      <c r="R3830">
        <v>0.39168599175725299</v>
      </c>
      <c r="S3830">
        <v>0.76858165534619205</v>
      </c>
      <c r="V3830">
        <v>0.64298432198313504</v>
      </c>
      <c r="W3830">
        <v>0.234177051545053</v>
      </c>
      <c r="X3830">
        <v>0.54673160518173902</v>
      </c>
      <c r="Y3830">
        <v>0.73765737238004203</v>
      </c>
      <c r="Z3830">
        <v>0.58079164678918904</v>
      </c>
      <c r="AA3830">
        <v>0.59718957943264905</v>
      </c>
      <c r="AB3830">
        <v>0.440456688254311</v>
      </c>
      <c r="AC3830">
        <v>0.61218828372255796</v>
      </c>
      <c r="AF3830">
        <v>0.58761158794139401</v>
      </c>
      <c r="AG3830">
        <v>0.86123615290839195</v>
      </c>
      <c r="AH3830">
        <v>0.75172947246437205</v>
      </c>
      <c r="AI3830">
        <v>0.36543699569376498</v>
      </c>
      <c r="AJ3830">
        <v>0.60375432423526498</v>
      </c>
      <c r="AK3830">
        <v>0.75049265946227095</v>
      </c>
      <c r="AL3830">
        <v>0.75624469887007695</v>
      </c>
      <c r="AM3830">
        <v>0.67158167247113698</v>
      </c>
    </row>
    <row r="3831" spans="2:39" x14ac:dyDescent="0.2">
      <c r="B3831">
        <v>0.42154313011781802</v>
      </c>
      <c r="C3831">
        <v>0.81745058852642905</v>
      </c>
      <c r="D3831">
        <v>0.71542804014117001</v>
      </c>
      <c r="E3831">
        <v>0.60265560568015297</v>
      </c>
      <c r="F3831">
        <v>0.61061842973862301</v>
      </c>
      <c r="G3831">
        <v>0.70224139079547299</v>
      </c>
      <c r="H3831">
        <v>0.33430552218793302</v>
      </c>
      <c r="I3831">
        <v>0.73451245035327695</v>
      </c>
      <c r="L3831">
        <v>0.92043423197851404</v>
      </c>
      <c r="M3831">
        <v>0.17936281303197199</v>
      </c>
      <c r="N3831">
        <v>0.58800014103410603</v>
      </c>
      <c r="O3831">
        <v>0.65034997686537699</v>
      </c>
      <c r="P3831">
        <v>0.56461786933360503</v>
      </c>
      <c r="Q3831">
        <v>0.67526489513634702</v>
      </c>
      <c r="R3831">
        <v>0.39106241693587201</v>
      </c>
      <c r="S3831">
        <v>0.76809760637590097</v>
      </c>
      <c r="V3831">
        <v>0.64251667463519702</v>
      </c>
      <c r="W3831">
        <v>0.23535332421288699</v>
      </c>
      <c r="X3831">
        <v>0.54657172537749099</v>
      </c>
      <c r="Y3831">
        <v>0.73660406559233105</v>
      </c>
      <c r="Z3831">
        <v>0.58104180771034597</v>
      </c>
      <c r="AA3831">
        <v>0.597555153842242</v>
      </c>
      <c r="AB3831">
        <v>0.440355591049641</v>
      </c>
      <c r="AC3831">
        <v>0.61217062162663605</v>
      </c>
      <c r="AF3831">
        <v>0.58621590783865196</v>
      </c>
      <c r="AG3831">
        <v>0.86045889556431199</v>
      </c>
      <c r="AH3831">
        <v>0.75178172175422797</v>
      </c>
      <c r="AI3831">
        <v>0.364797976512162</v>
      </c>
      <c r="AJ3831">
        <v>0.60349182413882196</v>
      </c>
      <c r="AK3831">
        <v>0.75122215420748595</v>
      </c>
      <c r="AL3831">
        <v>0.75583529249635595</v>
      </c>
      <c r="AM3831">
        <v>0.67132862119090897</v>
      </c>
    </row>
    <row r="3832" spans="2:39" x14ac:dyDescent="0.2">
      <c r="B3832">
        <v>0.420622862964042</v>
      </c>
      <c r="C3832">
        <v>0.81683362930873304</v>
      </c>
      <c r="D3832">
        <v>0.71439205733411704</v>
      </c>
      <c r="E3832">
        <v>0.60286448885458599</v>
      </c>
      <c r="F3832">
        <v>0.61070356950784799</v>
      </c>
      <c r="G3832">
        <v>0.70255881311653701</v>
      </c>
      <c r="H3832">
        <v>0.33379037161604502</v>
      </c>
      <c r="I3832">
        <v>0.73411615153249499</v>
      </c>
      <c r="L3832">
        <v>0.919298530425537</v>
      </c>
      <c r="M3832">
        <v>0.17816921235479199</v>
      </c>
      <c r="N3832">
        <v>0.588099988250257</v>
      </c>
      <c r="O3832">
        <v>0.65052658461208002</v>
      </c>
      <c r="P3832">
        <v>0.56342459658932598</v>
      </c>
      <c r="Q3832">
        <v>0.67462736820970604</v>
      </c>
      <c r="R3832">
        <v>0.39044144741639503</v>
      </c>
      <c r="S3832">
        <v>0.76761140090243296</v>
      </c>
      <c r="V3832">
        <v>0.64204993425386403</v>
      </c>
      <c r="W3832">
        <v>0.23651277157047201</v>
      </c>
      <c r="X3832">
        <v>0.54641117871630096</v>
      </c>
      <c r="Y3832">
        <v>0.73555436836444599</v>
      </c>
      <c r="Z3832">
        <v>0.58128678421303603</v>
      </c>
      <c r="AA3832">
        <v>0.59792299219524503</v>
      </c>
      <c r="AB3832">
        <v>0.440255245557228</v>
      </c>
      <c r="AC3832">
        <v>0.61215824593977197</v>
      </c>
      <c r="AF3832">
        <v>0.58481183310653795</v>
      </c>
      <c r="AG3832">
        <v>0.85968008736987001</v>
      </c>
      <c r="AH3832">
        <v>0.75182937495643798</v>
      </c>
      <c r="AI3832">
        <v>0.36415608533180899</v>
      </c>
      <c r="AJ3832">
        <v>0.60322655620404997</v>
      </c>
      <c r="AK3832">
        <v>0.75194936091020304</v>
      </c>
      <c r="AL3832">
        <v>0.75542851324584204</v>
      </c>
      <c r="AM3832">
        <v>0.671078745993965</v>
      </c>
    </row>
    <row r="3833" spans="2:39" x14ac:dyDescent="0.2">
      <c r="B3833">
        <v>0.41970301705639801</v>
      </c>
      <c r="C3833">
        <v>0.81622205686331895</v>
      </c>
      <c r="D3833">
        <v>0.71334256940781804</v>
      </c>
      <c r="E3833">
        <v>0.60307034732546005</v>
      </c>
      <c r="F3833">
        <v>0.61080171224464297</v>
      </c>
      <c r="G3833">
        <v>0.70290218794616899</v>
      </c>
      <c r="H3833">
        <v>0.33328491865915399</v>
      </c>
      <c r="I3833">
        <v>0.73372313532525602</v>
      </c>
      <c r="L3833">
        <v>0.91818481268471097</v>
      </c>
      <c r="M3833">
        <v>0.176987595367186</v>
      </c>
      <c r="N3833">
        <v>0.58820706239850495</v>
      </c>
      <c r="O3833">
        <v>0.65070033432303198</v>
      </c>
      <c r="P3833">
        <v>0.56224532564243002</v>
      </c>
      <c r="Q3833">
        <v>0.67396201394981803</v>
      </c>
      <c r="R3833">
        <v>0.38982097476493199</v>
      </c>
      <c r="S3833">
        <v>0.76712315775390805</v>
      </c>
      <c r="V3833">
        <v>0.64158418688119701</v>
      </c>
      <c r="W3833">
        <v>0.23765517184805199</v>
      </c>
      <c r="X3833">
        <v>0.54624999534875895</v>
      </c>
      <c r="Y3833">
        <v>0.73450846779544599</v>
      </c>
      <c r="Z3833">
        <v>0.58152657247641504</v>
      </c>
      <c r="AA3833">
        <v>0.59829307091185802</v>
      </c>
      <c r="AB3833">
        <v>0.44015549096495399</v>
      </c>
      <c r="AC3833">
        <v>0.61215113470564697</v>
      </c>
      <c r="AF3833">
        <v>0.58340066208733099</v>
      </c>
      <c r="AG3833">
        <v>0.85890034935155801</v>
      </c>
      <c r="AH3833">
        <v>0.751872543802241</v>
      </c>
      <c r="AI3833">
        <v>0.36351147370451198</v>
      </c>
      <c r="AJ3833">
        <v>0.60295857705022304</v>
      </c>
      <c r="AK3833">
        <v>0.75267427520793895</v>
      </c>
      <c r="AL3833">
        <v>0.75505191063240795</v>
      </c>
      <c r="AM3833">
        <v>0.67083367734781196</v>
      </c>
    </row>
    <row r="3834" spans="2:39" x14ac:dyDescent="0.2">
      <c r="B3834">
        <v>0.41878363946498498</v>
      </c>
      <c r="C3834">
        <v>0.81561597619965698</v>
      </c>
      <c r="D3834">
        <v>0.71227969530927604</v>
      </c>
      <c r="E3834">
        <v>0.60327309600935697</v>
      </c>
      <c r="F3834">
        <v>0.61091286041982396</v>
      </c>
      <c r="G3834">
        <v>0.70327316733017697</v>
      </c>
      <c r="H3834">
        <v>0.33278937696334598</v>
      </c>
      <c r="I3834">
        <v>0.73333340899881205</v>
      </c>
      <c r="L3834">
        <v>0.91709320604084199</v>
      </c>
      <c r="M3834">
        <v>0.17582207133910899</v>
      </c>
      <c r="N3834">
        <v>0.58832130871062005</v>
      </c>
      <c r="O3834">
        <v>0.65087126538364204</v>
      </c>
      <c r="P3834">
        <v>0.56108005664180005</v>
      </c>
      <c r="Q3834">
        <v>0.67326893790924902</v>
      </c>
      <c r="R3834">
        <v>0.38920108204239801</v>
      </c>
      <c r="S3834">
        <v>0.76663300005005497</v>
      </c>
      <c r="V3834">
        <v>0.64111942624139295</v>
      </c>
      <c r="W3834">
        <v>0.238780311869837</v>
      </c>
      <c r="X3834">
        <v>0.54608820699529304</v>
      </c>
      <c r="Y3834">
        <v>0.73346654710309001</v>
      </c>
      <c r="Z3834">
        <v>0.58176116099654496</v>
      </c>
      <c r="AA3834">
        <v>0.59866536659984404</v>
      </c>
      <c r="AB3834">
        <v>0.44005617292372501</v>
      </c>
      <c r="AC3834">
        <v>0.61214859465740201</v>
      </c>
      <c r="AF3834">
        <v>0.58198250790866501</v>
      </c>
      <c r="AG3834">
        <v>0.85811955221023595</v>
      </c>
      <c r="AH3834">
        <v>0.75191127930028501</v>
      </c>
      <c r="AI3834">
        <v>0.36286364535509302</v>
      </c>
      <c r="AJ3834">
        <v>0.60268794277429405</v>
      </c>
      <c r="AK3834">
        <v>0.75339689549753297</v>
      </c>
      <c r="AL3834">
        <v>0.75467782110711501</v>
      </c>
      <c r="AM3834">
        <v>0.67059314678016502</v>
      </c>
    </row>
    <row r="3835" spans="2:39" x14ac:dyDescent="0.2">
      <c r="B3835">
        <v>0.41786477577628001</v>
      </c>
      <c r="C3835">
        <v>0.81501549130066897</v>
      </c>
      <c r="D3835">
        <v>0.71120355706339999</v>
      </c>
      <c r="E3835">
        <v>0.60347282613146602</v>
      </c>
      <c r="F3835">
        <v>0.61103701473754102</v>
      </c>
      <c r="G3835">
        <v>0.70367421176490996</v>
      </c>
      <c r="H3835">
        <v>0.33230395697131498</v>
      </c>
      <c r="I3835">
        <v>0.73294697958826904</v>
      </c>
      <c r="L3835">
        <v>0.91602383033345103</v>
      </c>
      <c r="M3835">
        <v>0.17467419000777201</v>
      </c>
      <c r="N3835">
        <v>0.588442670811131</v>
      </c>
      <c r="O3835">
        <v>0.65103941961551104</v>
      </c>
      <c r="P3835">
        <v>0.55992878038083904</v>
      </c>
      <c r="Q3835">
        <v>0.67254825804364304</v>
      </c>
      <c r="R3835">
        <v>0.38858185266274398</v>
      </c>
      <c r="S3835">
        <v>0.76614105498188401</v>
      </c>
      <c r="V3835">
        <v>0.64065578821541702</v>
      </c>
      <c r="W3835">
        <v>0.239888116448702</v>
      </c>
      <c r="X3835">
        <v>0.54592584690683699</v>
      </c>
      <c r="Y3835">
        <v>0.732428785488489</v>
      </c>
      <c r="Z3835">
        <v>0.58199029914790101</v>
      </c>
      <c r="AA3835">
        <v>0.59903650416550502</v>
      </c>
      <c r="AB3835">
        <v>0.439957144270895</v>
      </c>
      <c r="AC3835">
        <v>0.61215053413649201</v>
      </c>
      <c r="AF3835">
        <v>0.58055748366638704</v>
      </c>
      <c r="AG3835">
        <v>0.85733756751462098</v>
      </c>
      <c r="AH3835">
        <v>0.75194563264761805</v>
      </c>
      <c r="AI3835">
        <v>0.36221148174305601</v>
      </c>
      <c r="AJ3835">
        <v>0.60241470899110905</v>
      </c>
      <c r="AK3835">
        <v>0.75411722307376206</v>
      </c>
      <c r="AL3835">
        <v>0.75430589802246995</v>
      </c>
      <c r="AM3835">
        <v>0.67038540671019897</v>
      </c>
    </row>
    <row r="3836" spans="2:39" x14ac:dyDescent="0.2">
      <c r="B3836">
        <v>0.41694800438912399</v>
      </c>
      <c r="C3836">
        <v>0.81442070521685495</v>
      </c>
      <c r="D3836">
        <v>0.71011427976708896</v>
      </c>
      <c r="E3836">
        <v>0.60366962833806703</v>
      </c>
      <c r="F3836">
        <v>0.61117417419209297</v>
      </c>
      <c r="G3836">
        <v>0.70410523919926005</v>
      </c>
      <c r="H3836">
        <v>0.33182886572631898</v>
      </c>
      <c r="I3836">
        <v>0.73256385387951095</v>
      </c>
      <c r="L3836">
        <v>0.91497679840762702</v>
      </c>
      <c r="M3836">
        <v>0.17354285147378601</v>
      </c>
      <c r="N3836">
        <v>0.58857109085706105</v>
      </c>
      <c r="O3836">
        <v>0.65120493067285401</v>
      </c>
      <c r="P3836">
        <v>0.55879147833395304</v>
      </c>
      <c r="Q3836">
        <v>0.67180010438997995</v>
      </c>
      <c r="R3836">
        <v>0.38796337043830698</v>
      </c>
      <c r="S3836">
        <v>0.76564745388328703</v>
      </c>
      <c r="V3836">
        <v>0.64019344414781398</v>
      </c>
      <c r="W3836">
        <v>0.24097863276800499</v>
      </c>
      <c r="X3836">
        <v>0.545762949855923</v>
      </c>
      <c r="Y3836">
        <v>0.731395358041388</v>
      </c>
      <c r="Z3836">
        <v>0.58221398844919203</v>
      </c>
      <c r="AA3836">
        <v>0.59940985036943895</v>
      </c>
      <c r="AB3836">
        <v>0.43985927947235098</v>
      </c>
      <c r="AC3836">
        <v>0.61215693368520796</v>
      </c>
      <c r="AF3836">
        <v>0.579125702353946</v>
      </c>
      <c r="AG3836">
        <v>0.85655426775723298</v>
      </c>
      <c r="AH3836">
        <v>0.75197565515979103</v>
      </c>
      <c r="AI3836">
        <v>0.36155530833992</v>
      </c>
      <c r="AJ3836">
        <v>0.60213910569528994</v>
      </c>
      <c r="AK3836">
        <v>0.75483526228216302</v>
      </c>
      <c r="AL3836">
        <v>0.75393581005276999</v>
      </c>
      <c r="AM3836">
        <v>0.67018170909216701</v>
      </c>
    </row>
    <row r="3837" spans="2:39" x14ac:dyDescent="0.2">
      <c r="B3837">
        <v>0.41603765583473401</v>
      </c>
      <c r="C3837">
        <v>0.813831719929483</v>
      </c>
      <c r="D3837">
        <v>0.70901199143665805</v>
      </c>
      <c r="E3837">
        <v>0.60386359263842504</v>
      </c>
      <c r="F3837">
        <v>0.611324336083792</v>
      </c>
      <c r="G3837">
        <v>0.70456616858836596</v>
      </c>
      <c r="H3837">
        <v>0.33136421929532101</v>
      </c>
      <c r="I3837">
        <v>0.73218403843290403</v>
      </c>
      <c r="L3837">
        <v>0.91395221693523998</v>
      </c>
      <c r="M3837">
        <v>0.17241635747522499</v>
      </c>
      <c r="N3837">
        <v>0.58870650947707504</v>
      </c>
      <c r="O3837">
        <v>0.65136788643924903</v>
      </c>
      <c r="P3837">
        <v>0.557668122723467</v>
      </c>
      <c r="Q3837">
        <v>0.67102461915843403</v>
      </c>
      <c r="R3837">
        <v>0.38734571945206298</v>
      </c>
      <c r="S3837">
        <v>0.76515233213252298</v>
      </c>
      <c r="V3837">
        <v>0.63973256437614001</v>
      </c>
      <c r="W3837">
        <v>0.24205235057294899</v>
      </c>
      <c r="X3837">
        <v>0.54560835742762903</v>
      </c>
      <c r="Y3837">
        <v>0.73036643555640002</v>
      </c>
      <c r="Z3837">
        <v>0.58243223173577996</v>
      </c>
      <c r="AA3837">
        <v>0.59978538381801205</v>
      </c>
      <c r="AB3837">
        <v>0.43976828483070901</v>
      </c>
      <c r="AC3837">
        <v>0.612167767885757</v>
      </c>
      <c r="AF3837">
        <v>0.57768727689436705</v>
      </c>
      <c r="AG3837">
        <v>0.85576952641112203</v>
      </c>
      <c r="AH3837">
        <v>0.75200139821765799</v>
      </c>
      <c r="AI3837">
        <v>0.36089658671565</v>
      </c>
      <c r="AJ3837">
        <v>0.60186192165283503</v>
      </c>
      <c r="AK3837">
        <v>0.75555102036160204</v>
      </c>
      <c r="AL3837">
        <v>0.75356742020600098</v>
      </c>
      <c r="AM3837">
        <v>0.66998170582629502</v>
      </c>
    </row>
    <row r="3838" spans="2:39" x14ac:dyDescent="0.2">
      <c r="B3838">
        <v>0.41513365421630499</v>
      </c>
      <c r="C3838">
        <v>0.81324863628494803</v>
      </c>
      <c r="D3838">
        <v>0.70789682304436696</v>
      </c>
      <c r="E3838">
        <v>0.60405480824188795</v>
      </c>
      <c r="F3838">
        <v>0.61153792009172203</v>
      </c>
      <c r="G3838">
        <v>0.70505691993764297</v>
      </c>
      <c r="H3838">
        <v>0.330910044967337</v>
      </c>
      <c r="I3838">
        <v>0.73180753840149004</v>
      </c>
      <c r="L3838">
        <v>0.9129501870158</v>
      </c>
      <c r="M3838">
        <v>0.17128692801866899</v>
      </c>
      <c r="N3838">
        <v>0.588846993803531</v>
      </c>
      <c r="O3838">
        <v>0.65152833188356696</v>
      </c>
      <c r="P3838">
        <v>0.556558676582949</v>
      </c>
      <c r="Q3838">
        <v>0.67022195649702598</v>
      </c>
      <c r="R3838">
        <v>0.38672898395765198</v>
      </c>
      <c r="S3838">
        <v>0.76465582906908003</v>
      </c>
      <c r="V3838">
        <v>0.63927277161296803</v>
      </c>
      <c r="W3838">
        <v>0.24310922782431399</v>
      </c>
      <c r="X3838">
        <v>0.545453006044754</v>
      </c>
      <c r="Y3838">
        <v>0.72934218448533195</v>
      </c>
      <c r="Z3838">
        <v>0.58264502501415405</v>
      </c>
      <c r="AA3838">
        <v>0.60016308318391198</v>
      </c>
      <c r="AB3838">
        <v>0.43968400483582698</v>
      </c>
      <c r="AC3838">
        <v>0.61218304223824205</v>
      </c>
      <c r="AF3838">
        <v>0.57624232009517795</v>
      </c>
      <c r="AG3838">
        <v>0.85498321817702405</v>
      </c>
      <c r="AH3838">
        <v>0.75202311999770799</v>
      </c>
      <c r="AI3838">
        <v>0.36023653974150399</v>
      </c>
      <c r="AJ3838">
        <v>0.60158243744657303</v>
      </c>
      <c r="AK3838">
        <v>0.75626450691506097</v>
      </c>
      <c r="AL3838">
        <v>0.75320002740348102</v>
      </c>
      <c r="AM3838">
        <v>0.66978479718080797</v>
      </c>
    </row>
    <row r="3839" spans="2:39" x14ac:dyDescent="0.2">
      <c r="B3839">
        <v>0.41423591931946802</v>
      </c>
      <c r="C3839">
        <v>0.81267155397714796</v>
      </c>
      <c r="D3839">
        <v>0.70676890840916895</v>
      </c>
      <c r="E3839">
        <v>0.60424336369657905</v>
      </c>
      <c r="F3839">
        <v>0.61176373033072395</v>
      </c>
      <c r="G3839">
        <v>0.70557741431818399</v>
      </c>
      <c r="H3839">
        <v>0.33046653390228697</v>
      </c>
      <c r="I3839">
        <v>0.73143435784670496</v>
      </c>
      <c r="L3839">
        <v>0.91197080462563396</v>
      </c>
      <c r="M3839">
        <v>0.17015359834268401</v>
      </c>
      <c r="N3839">
        <v>0.58898894498382404</v>
      </c>
      <c r="O3839">
        <v>0.65168631441677705</v>
      </c>
      <c r="P3839">
        <v>0.55546309400030502</v>
      </c>
      <c r="Q3839">
        <v>0.66939228251806204</v>
      </c>
      <c r="R3839">
        <v>0.386113248381734</v>
      </c>
      <c r="S3839">
        <v>0.76415808794460405</v>
      </c>
      <c r="V3839">
        <v>0.63881361807398895</v>
      </c>
      <c r="W3839">
        <v>0.24414909544907301</v>
      </c>
      <c r="X3839">
        <v>0.54529693312095195</v>
      </c>
      <c r="Y3839">
        <v>0.72832276682309405</v>
      </c>
      <c r="Z3839">
        <v>0.582852326733728</v>
      </c>
      <c r="AA3839">
        <v>0.60054298366993797</v>
      </c>
      <c r="AB3839">
        <v>0.43960608273476298</v>
      </c>
      <c r="AC3839">
        <v>0.61220276560311604</v>
      </c>
      <c r="AF3839">
        <v>0.57479058012067596</v>
      </c>
      <c r="AG3839">
        <v>0.85419521885975003</v>
      </c>
      <c r="AH3839">
        <v>0.75204090619467601</v>
      </c>
      <c r="AI3839">
        <v>0.359575307641124</v>
      </c>
      <c r="AJ3839">
        <v>0.60130071462109802</v>
      </c>
      <c r="AK3839">
        <v>0.75697570233265499</v>
      </c>
      <c r="AL3839">
        <v>0.752834070296447</v>
      </c>
      <c r="AM3839">
        <v>0.66959085814509001</v>
      </c>
    </row>
    <row r="3840" spans="2:39" x14ac:dyDescent="0.2">
      <c r="B3840">
        <v>0.41334436743779601</v>
      </c>
      <c r="C3840">
        <v>0.81210057165390004</v>
      </c>
      <c r="D3840">
        <v>0.70562838429053898</v>
      </c>
      <c r="E3840">
        <v>0.604429346708795</v>
      </c>
      <c r="F3840">
        <v>0.61205362645279904</v>
      </c>
      <c r="G3840">
        <v>0.70612757393973402</v>
      </c>
      <c r="H3840">
        <v>0.33003387366124498</v>
      </c>
      <c r="I3840">
        <v>0.73106445282704502</v>
      </c>
      <c r="L3840">
        <v>0.91101416091501897</v>
      </c>
      <c r="M3840">
        <v>0.16901546067036299</v>
      </c>
      <c r="N3840">
        <v>0.58913236756190501</v>
      </c>
      <c r="O3840">
        <v>0.65184191684550896</v>
      </c>
      <c r="P3840">
        <v>0.55438132036220999</v>
      </c>
      <c r="Q3840">
        <v>0.66853577492027805</v>
      </c>
      <c r="R3840">
        <v>0.38549839499855398</v>
      </c>
      <c r="S3840">
        <v>0.76365925580638405</v>
      </c>
      <c r="V3840">
        <v>0.63835527876490505</v>
      </c>
      <c r="W3840">
        <v>0.24517179257225399</v>
      </c>
      <c r="X3840">
        <v>0.54514017739721299</v>
      </c>
      <c r="Y3840">
        <v>0.72731877416193003</v>
      </c>
      <c r="Z3840">
        <v>0.58305414577538395</v>
      </c>
      <c r="AA3840">
        <v>0.60092506563777504</v>
      </c>
      <c r="AB3840">
        <v>0.43953416691092201</v>
      </c>
      <c r="AC3840">
        <v>0.61222692147838298</v>
      </c>
      <c r="AF3840">
        <v>0.57333211602744705</v>
      </c>
      <c r="AG3840">
        <v>0.85340479450017104</v>
      </c>
      <c r="AH3840">
        <v>0.75205480892002396</v>
      </c>
      <c r="AI3840">
        <v>0.35891327817041502</v>
      </c>
      <c r="AJ3840">
        <v>0.60101642741129102</v>
      </c>
      <c r="AK3840">
        <v>0.75768349094946896</v>
      </c>
      <c r="AL3840">
        <v>0.75246949660415097</v>
      </c>
      <c r="AM3840">
        <v>0.66939908865912601</v>
      </c>
    </row>
    <row r="3841" spans="2:39" x14ac:dyDescent="0.2">
      <c r="B3841">
        <v>0.41245891120417899</v>
      </c>
      <c r="C3841">
        <v>0.81153578681482996</v>
      </c>
      <c r="D3841">
        <v>0.70447549396348397</v>
      </c>
      <c r="E3841">
        <v>0.604612511707876</v>
      </c>
      <c r="F3841">
        <v>0.61234921383783503</v>
      </c>
      <c r="G3841">
        <v>0.70670732222296095</v>
      </c>
      <c r="H3841">
        <v>0.32961224785662302</v>
      </c>
      <c r="I3841">
        <v>0.73069752905492402</v>
      </c>
      <c r="L3841">
        <v>0.91008034327223897</v>
      </c>
      <c r="M3841">
        <v>0.16787166605385601</v>
      </c>
      <c r="N3841">
        <v>0.58927873677108999</v>
      </c>
      <c r="O3841">
        <v>0.65199524556498201</v>
      </c>
      <c r="P3841">
        <v>0.55331336189473501</v>
      </c>
      <c r="Q3841">
        <v>0.66765262263167202</v>
      </c>
      <c r="R3841">
        <v>0.38488571318103798</v>
      </c>
      <c r="S3841">
        <v>0.76315948321097005</v>
      </c>
      <c r="V3841">
        <v>0.63789792734723905</v>
      </c>
      <c r="W3841">
        <v>0.24617716646149701</v>
      </c>
      <c r="X3841">
        <v>0.54498277891082902</v>
      </c>
      <c r="Y3841">
        <v>0.72633008591077097</v>
      </c>
      <c r="Z3841">
        <v>0.58325049225280001</v>
      </c>
      <c r="AA3841">
        <v>0.60130952902322499</v>
      </c>
      <c r="AB3841">
        <v>0.43946791136518698</v>
      </c>
      <c r="AC3841">
        <v>0.61225549413937197</v>
      </c>
      <c r="AF3841">
        <v>0.57186703786447401</v>
      </c>
      <c r="AG3841">
        <v>0.85261109790507705</v>
      </c>
      <c r="AH3841">
        <v>0.75206493790238904</v>
      </c>
      <c r="AI3841">
        <v>0.35825042588603201</v>
      </c>
      <c r="AJ3841">
        <v>0.60073020018914902</v>
      </c>
      <c r="AK3841">
        <v>0.75838772228127704</v>
      </c>
      <c r="AL3841">
        <v>0.75210625215867499</v>
      </c>
      <c r="AM3841">
        <v>0.66920934522618603</v>
      </c>
    </row>
    <row r="3842" spans="2:39" x14ac:dyDescent="0.2">
      <c r="B3842">
        <v>0.41157945978942001</v>
      </c>
      <c r="C3842">
        <v>0.81097729581509503</v>
      </c>
      <c r="D3842">
        <v>0.70331530309164103</v>
      </c>
      <c r="E3842">
        <v>0.60479197203600499</v>
      </c>
      <c r="F3842">
        <v>0.61265048710719905</v>
      </c>
      <c r="G3842">
        <v>0.70730680674311497</v>
      </c>
      <c r="H3842">
        <v>0.32920183629577499</v>
      </c>
      <c r="I3842">
        <v>0.730333587304139</v>
      </c>
      <c r="L3842">
        <v>0.90916943593067401</v>
      </c>
      <c r="M3842">
        <v>0.16672142604581999</v>
      </c>
      <c r="N3842">
        <v>0.58943009495960696</v>
      </c>
      <c r="O3842">
        <v>0.65214635815689403</v>
      </c>
      <c r="P3842">
        <v>0.55225960810450803</v>
      </c>
      <c r="Q3842">
        <v>0.66674302562900001</v>
      </c>
      <c r="R3842">
        <v>0.38427563485773097</v>
      </c>
      <c r="S3842">
        <v>0.76265892413976599</v>
      </c>
      <c r="V3842">
        <v>0.63744173600773701</v>
      </c>
      <c r="W3842">
        <v>0.24716507281735101</v>
      </c>
      <c r="X3842">
        <v>0.54482477896435999</v>
      </c>
      <c r="Y3842">
        <v>0.72535684030244096</v>
      </c>
      <c r="Z3842">
        <v>0.58344137756711401</v>
      </c>
      <c r="AA3842">
        <v>0.60169495745463997</v>
      </c>
      <c r="AB3842">
        <v>0.43940678529707899</v>
      </c>
      <c r="AC3842">
        <v>0.61228846861388997</v>
      </c>
      <c r="AF3842">
        <v>0.57039545550226001</v>
      </c>
      <c r="AG3842">
        <v>0.85181461760719401</v>
      </c>
      <c r="AH3842">
        <v>0.75207138672040696</v>
      </c>
      <c r="AI3842">
        <v>0.357587022949653</v>
      </c>
      <c r="AJ3842">
        <v>0.60044561858937096</v>
      </c>
      <c r="AK3842">
        <v>0.759088719874213</v>
      </c>
      <c r="AL3842">
        <v>0.751744281164899</v>
      </c>
      <c r="AM3842">
        <v>0.66902162295108003</v>
      </c>
    </row>
    <row r="3843" spans="2:39" x14ac:dyDescent="0.2">
      <c r="B3843">
        <v>0.41070591889325397</v>
      </c>
      <c r="C3843">
        <v>0.81042519389426204</v>
      </c>
      <c r="D3843">
        <v>0.70214793535429898</v>
      </c>
      <c r="E3843">
        <v>0.60496780577269504</v>
      </c>
      <c r="F3843">
        <v>0.61295743976971195</v>
      </c>
      <c r="G3843">
        <v>0.70792310367198297</v>
      </c>
      <c r="H3843">
        <v>0.32880281488552299</v>
      </c>
      <c r="I3843">
        <v>0.72997262794015905</v>
      </c>
      <c r="L3843">
        <v>0.90828033867736302</v>
      </c>
      <c r="M3843">
        <v>0.165564014202774</v>
      </c>
      <c r="N3843">
        <v>0.58958635998775899</v>
      </c>
      <c r="O3843">
        <v>0.65229531476451896</v>
      </c>
      <c r="P3843">
        <v>0.55121998397582705</v>
      </c>
      <c r="Q3843">
        <v>0.66580719468323801</v>
      </c>
      <c r="R3843">
        <v>0.38366825426388301</v>
      </c>
      <c r="S3843">
        <v>0.76215773579818002</v>
      </c>
      <c r="V3843">
        <v>0.63698684721574395</v>
      </c>
      <c r="W3843">
        <v>0.248135375373293</v>
      </c>
      <c r="X3843">
        <v>0.54467998881861002</v>
      </c>
      <c r="Y3843">
        <v>0.724399243079205</v>
      </c>
      <c r="Z3843">
        <v>0.58362681438958397</v>
      </c>
      <c r="AA3843">
        <v>0.60208103759393305</v>
      </c>
      <c r="AB3843">
        <v>0.43935003531746403</v>
      </c>
      <c r="AC3843">
        <v>0.61232566700805402</v>
      </c>
      <c r="AF3843">
        <v>0.56889361555926699</v>
      </c>
      <c r="AG3843">
        <v>0.85101551432269196</v>
      </c>
      <c r="AH3843">
        <v>0.75207420533159097</v>
      </c>
      <c r="AI3843">
        <v>0.356924634850113</v>
      </c>
      <c r="AJ3843">
        <v>0.60016276291643</v>
      </c>
      <c r="AK3843">
        <v>0.75978650745213505</v>
      </c>
      <c r="AL3843">
        <v>0.75138352643766404</v>
      </c>
      <c r="AM3843">
        <v>0.668835889163512</v>
      </c>
    </row>
    <row r="3844" spans="2:39" x14ac:dyDescent="0.2">
      <c r="B3844">
        <v>0.40983819058957399</v>
      </c>
      <c r="C3844">
        <v>0.80987957527279497</v>
      </c>
      <c r="D3844">
        <v>0.70097351661534701</v>
      </c>
      <c r="E3844">
        <v>0.60514009045060402</v>
      </c>
      <c r="F3844">
        <v>0.61327006425672204</v>
      </c>
      <c r="G3844">
        <v>0.70855610704790395</v>
      </c>
      <c r="H3844">
        <v>0.32841535563136698</v>
      </c>
      <c r="I3844">
        <v>0.72961465089130395</v>
      </c>
      <c r="L3844">
        <v>0.90741294313425402</v>
      </c>
      <c r="M3844">
        <v>0.164398767547909</v>
      </c>
      <c r="N3844">
        <v>0.58974744845563798</v>
      </c>
      <c r="O3844">
        <v>0.65244217802122395</v>
      </c>
      <c r="P3844">
        <v>0.55019482478420301</v>
      </c>
      <c r="Q3844">
        <v>0.66484535107207499</v>
      </c>
      <c r="R3844">
        <v>0.38306366531699498</v>
      </c>
      <c r="S3844">
        <v>0.76165607862971096</v>
      </c>
      <c r="V3844">
        <v>0.63653337345969097</v>
      </c>
      <c r="W3844">
        <v>0.24908794578506699</v>
      </c>
      <c r="X3844">
        <v>0.54453456046152804</v>
      </c>
      <c r="Y3844">
        <v>0.72345749465802101</v>
      </c>
      <c r="Z3844">
        <v>0.58380681674523205</v>
      </c>
      <c r="AA3844">
        <v>0.60246776282415004</v>
      </c>
      <c r="AB3844">
        <v>0.43929662832188798</v>
      </c>
      <c r="AC3844">
        <v>0.61236700593527005</v>
      </c>
      <c r="AF3844">
        <v>0.56738741300889906</v>
      </c>
      <c r="AG3844">
        <v>0.85021366578727597</v>
      </c>
      <c r="AH3844">
        <v>0.752073477301617</v>
      </c>
      <c r="AI3844">
        <v>0.35626377404017201</v>
      </c>
      <c r="AJ3844">
        <v>0.59988171346464103</v>
      </c>
      <c r="AK3844">
        <v>0.76048111045432798</v>
      </c>
      <c r="AL3844">
        <v>0.75102444068537</v>
      </c>
      <c r="AM3844">
        <v>0.66865210185132795</v>
      </c>
    </row>
    <row r="3845" spans="2:39" x14ac:dyDescent="0.2">
      <c r="B3845">
        <v>0.40897617360833599</v>
      </c>
      <c r="C3845">
        <v>0.80934053309540399</v>
      </c>
      <c r="D3845">
        <v>0.69979217491456602</v>
      </c>
      <c r="E3845">
        <v>0.60530890298836704</v>
      </c>
      <c r="F3845">
        <v>0.61358835197107298</v>
      </c>
      <c r="G3845">
        <v>0.70920571055623804</v>
      </c>
      <c r="H3845">
        <v>0.32803962644100298</v>
      </c>
      <c r="I3845">
        <v>0.72925965561009798</v>
      </c>
      <c r="L3845">
        <v>0.90656722385259902</v>
      </c>
      <c r="M3845">
        <v>0.163225087561268</v>
      </c>
      <c r="N3845">
        <v>0.589913275937479</v>
      </c>
      <c r="O3845">
        <v>0.65258701323347101</v>
      </c>
      <c r="P3845">
        <v>0.54918547717565402</v>
      </c>
      <c r="Q3845">
        <v>0.66385772632453</v>
      </c>
      <c r="R3845">
        <v>0.38246196163501001</v>
      </c>
      <c r="S3845">
        <v>0.76115328383666603</v>
      </c>
      <c r="V3845">
        <v>0.63608148066664405</v>
      </c>
      <c r="W3845">
        <v>0.25002266335731699</v>
      </c>
      <c r="X3845">
        <v>0.54438853878164295</v>
      </c>
      <c r="Y3845">
        <v>0.72252936818575697</v>
      </c>
      <c r="Z3845">
        <v>0.58398140001575305</v>
      </c>
      <c r="AA3845">
        <v>0.60285512661271501</v>
      </c>
      <c r="AB3845">
        <v>0.43924620382986002</v>
      </c>
      <c r="AC3845">
        <v>0.61241243002670598</v>
      </c>
      <c r="AF3845">
        <v>0.56587740509862405</v>
      </c>
      <c r="AG3845">
        <v>0.84940895158739105</v>
      </c>
      <c r="AH3845">
        <v>0.75206927074502905</v>
      </c>
      <c r="AI3845">
        <v>0.35560463537876402</v>
      </c>
      <c r="AJ3845">
        <v>0.59960255053737399</v>
      </c>
      <c r="AK3845">
        <v>0.76117257458271903</v>
      </c>
      <c r="AL3845">
        <v>0.75066586205712404</v>
      </c>
      <c r="AM3845">
        <v>0.66847020069569596</v>
      </c>
    </row>
    <row r="3846" spans="2:39" x14ac:dyDescent="0.2">
      <c r="B3846">
        <v>0.408119763641554</v>
      </c>
      <c r="C3846">
        <v>0.80880815939428996</v>
      </c>
      <c r="D3846">
        <v>0.69860404017714395</v>
      </c>
      <c r="E3846">
        <v>0.60547383102757302</v>
      </c>
      <c r="F3846">
        <v>0.61391229329270303</v>
      </c>
      <c r="G3846">
        <v>0.70987180752020596</v>
      </c>
      <c r="H3846">
        <v>0.32767579148326398</v>
      </c>
      <c r="I3846">
        <v>0.72890764106781902</v>
      </c>
      <c r="L3846">
        <v>0.90574315622925194</v>
      </c>
      <c r="M3846">
        <v>0.16204244050871999</v>
      </c>
      <c r="N3846">
        <v>0.59008375698213</v>
      </c>
      <c r="O3846">
        <v>0.65272988831598799</v>
      </c>
      <c r="P3846">
        <v>0.548191840615324</v>
      </c>
      <c r="Q3846">
        <v>0.66284456194181796</v>
      </c>
      <c r="R3846">
        <v>0.38186323639174202</v>
      </c>
      <c r="S3846">
        <v>0.76064828406054996</v>
      </c>
      <c r="V3846">
        <v>0.63563133301411501</v>
      </c>
      <c r="W3846">
        <v>0.250939415383162</v>
      </c>
      <c r="X3846">
        <v>0.54424196980421302</v>
      </c>
      <c r="Y3846">
        <v>0.72161318882052905</v>
      </c>
      <c r="Z3846">
        <v>0.58415057452373498</v>
      </c>
      <c r="AA3846">
        <v>0.60324403822916906</v>
      </c>
      <c r="AB3846">
        <v>0.43919843794494001</v>
      </c>
      <c r="AC3846">
        <v>0.61246192300522795</v>
      </c>
      <c r="AF3846">
        <v>0.56436369388236396</v>
      </c>
      <c r="AG3846">
        <v>0.84860125321889801</v>
      </c>
      <c r="AH3846">
        <v>0.75206163311497898</v>
      </c>
      <c r="AI3846">
        <v>0.35494739299741601</v>
      </c>
      <c r="AJ3846">
        <v>0.59932327561557897</v>
      </c>
      <c r="AK3846">
        <v>0.76186098552557602</v>
      </c>
      <c r="AL3846">
        <v>0.75030773052801203</v>
      </c>
      <c r="AM3846">
        <v>0.66829016978612499</v>
      </c>
    </row>
    <row r="3847" spans="2:39" x14ac:dyDescent="0.2">
      <c r="B3847">
        <v>0.40726885375028599</v>
      </c>
      <c r="C3847">
        <v>0.80828254514664299</v>
      </c>
      <c r="D3847">
        <v>0.69740924409481198</v>
      </c>
      <c r="E3847">
        <v>0.60563487827444196</v>
      </c>
      <c r="F3847">
        <v>0.614241877663253</v>
      </c>
      <c r="G3847">
        <v>0.71055429089272804</v>
      </c>
      <c r="H3847">
        <v>0.32732401123257299</v>
      </c>
      <c r="I3847">
        <v>0.72855860572500797</v>
      </c>
      <c r="L3847">
        <v>0.90494052588974205</v>
      </c>
      <c r="M3847">
        <v>0.16085035834562</v>
      </c>
      <c r="N3847">
        <v>0.59025880503431605</v>
      </c>
      <c r="O3847">
        <v>0.65287087366924001</v>
      </c>
      <c r="P3847">
        <v>0.54721380777975703</v>
      </c>
      <c r="Q3847">
        <v>0.661806109154639</v>
      </c>
      <c r="R3847">
        <v>0.38126758219686502</v>
      </c>
      <c r="S3847">
        <v>0.76014125922380105</v>
      </c>
      <c r="V3847">
        <v>0.635183092875785</v>
      </c>
      <c r="W3847">
        <v>0.25183809493179998</v>
      </c>
      <c r="X3847">
        <v>0.54409490065544996</v>
      </c>
      <c r="Y3847">
        <v>0.72070914029380995</v>
      </c>
      <c r="Z3847">
        <v>0.58431435386699104</v>
      </c>
      <c r="AA3847">
        <v>0.60363469004153003</v>
      </c>
      <c r="AB3847">
        <v>0.43915125678701999</v>
      </c>
      <c r="AC3847">
        <v>0.61251546967534498</v>
      </c>
      <c r="AF3847">
        <v>0.56284638117873098</v>
      </c>
      <c r="AG3847">
        <v>0.84779039748934604</v>
      </c>
      <c r="AH3847">
        <v>0.75205061039151699</v>
      </c>
      <c r="AI3847">
        <v>0.35431500885411799</v>
      </c>
      <c r="AJ3847">
        <v>0.59904207612232896</v>
      </c>
      <c r="AK3847">
        <v>0.76254739401949401</v>
      </c>
      <c r="AL3847">
        <v>0.74994998571625104</v>
      </c>
      <c r="AM3847">
        <v>0.66811214931433904</v>
      </c>
    </row>
    <row r="3848" spans="2:39" x14ac:dyDescent="0.2">
      <c r="B3848">
        <v>0.40642333435948502</v>
      </c>
      <c r="C3848">
        <v>0.80776378023990303</v>
      </c>
      <c r="D3848">
        <v>0.69620792005124899</v>
      </c>
      <c r="E3848">
        <v>0.60579224001146903</v>
      </c>
      <c r="F3848">
        <v>0.61457627457184705</v>
      </c>
      <c r="G3848">
        <v>0.71125305317955601</v>
      </c>
      <c r="H3848">
        <v>0.32698444259883602</v>
      </c>
      <c r="I3848">
        <v>0.72821254755286102</v>
      </c>
      <c r="L3848">
        <v>0.90413842149282497</v>
      </c>
      <c r="M3848">
        <v>0.159648439617979</v>
      </c>
      <c r="N3848">
        <v>0.59043833227253895</v>
      </c>
      <c r="O3848">
        <v>0.65301004196656898</v>
      </c>
      <c r="P3848">
        <v>0.54625126478799702</v>
      </c>
      <c r="Q3848">
        <v>0.66074262862325095</v>
      </c>
      <c r="R3848">
        <v>0.380676934919017</v>
      </c>
      <c r="S3848">
        <v>0.75963239076353195</v>
      </c>
      <c r="V3848">
        <v>0.63473692074701904</v>
      </c>
      <c r="W3848">
        <v>0.25271873740031398</v>
      </c>
      <c r="X3848">
        <v>0.54394737618587996</v>
      </c>
      <c r="Y3848">
        <v>0.71981740078103995</v>
      </c>
      <c r="Z3848">
        <v>0.58447275756063899</v>
      </c>
      <c r="AA3848">
        <v>0.60402707393680899</v>
      </c>
      <c r="AB3848">
        <v>0.43910318817892502</v>
      </c>
      <c r="AC3848">
        <v>0.61257305590485001</v>
      </c>
      <c r="AF3848">
        <v>0.56132641049910503</v>
      </c>
      <c r="AG3848">
        <v>0.84697623987068205</v>
      </c>
      <c r="AH3848">
        <v>0.75203624693612003</v>
      </c>
      <c r="AI3848">
        <v>0.35368517807542899</v>
      </c>
      <c r="AJ3848">
        <v>0.59875906931951905</v>
      </c>
      <c r="AK3848">
        <v>0.76323209086980903</v>
      </c>
      <c r="AL3848">
        <v>0.74959256706348099</v>
      </c>
      <c r="AM3848">
        <v>0.66793600391143604</v>
      </c>
    </row>
    <row r="3849" spans="2:39" x14ac:dyDescent="0.2">
      <c r="B3849">
        <v>0.40558309351395599</v>
      </c>
      <c r="C3849">
        <v>0.80725195350923695</v>
      </c>
      <c r="D3849">
        <v>0.69500195682227806</v>
      </c>
      <c r="E3849">
        <v>0.60594349581857798</v>
      </c>
      <c r="F3849">
        <v>0.61491471946244802</v>
      </c>
      <c r="G3849">
        <v>0.71196739387427999</v>
      </c>
      <c r="H3849">
        <v>0.32665723883792402</v>
      </c>
      <c r="I3849">
        <v>0.72786946393952701</v>
      </c>
      <c r="L3849">
        <v>0.90333684638144096</v>
      </c>
      <c r="M3849">
        <v>0.158436350150433</v>
      </c>
      <c r="N3849">
        <v>0.59062224936076102</v>
      </c>
      <c r="O3849">
        <v>0.65314746874483198</v>
      </c>
      <c r="P3849">
        <v>0.54530409142995695</v>
      </c>
      <c r="Q3849">
        <v>0.65965439005146398</v>
      </c>
      <c r="R3849">
        <v>0.38009193713846001</v>
      </c>
      <c r="S3849">
        <v>0.75912186147713201</v>
      </c>
      <c r="V3849">
        <v>0.634292975220203</v>
      </c>
      <c r="W3849">
        <v>0.25358140969716603</v>
      </c>
      <c r="X3849">
        <v>0.54379937675233503</v>
      </c>
      <c r="Y3849">
        <v>0.71893826361695001</v>
      </c>
      <c r="Z3849">
        <v>0.58462580639734896</v>
      </c>
      <c r="AA3849">
        <v>0.60442061084773901</v>
      </c>
      <c r="AB3849">
        <v>0.43905465627531698</v>
      </c>
      <c r="AC3849">
        <v>0.612633886924558</v>
      </c>
      <c r="AF3849">
        <v>0.55980358291294596</v>
      </c>
      <c r="AG3849">
        <v>0.84615866379516402</v>
      </c>
      <c r="AH3849">
        <v>0.75202241431481998</v>
      </c>
      <c r="AI3849">
        <v>0.35305807627195801</v>
      </c>
      <c r="AJ3849">
        <v>0.59847541951943095</v>
      </c>
      <c r="AK3849">
        <v>0.76391517126658104</v>
      </c>
      <c r="AL3849">
        <v>0.74923519925679605</v>
      </c>
      <c r="AM3849">
        <v>0.66776169597220703</v>
      </c>
    </row>
    <row r="3850" spans="2:39" x14ac:dyDescent="0.2">
      <c r="B3850">
        <v>0.404748016907718</v>
      </c>
      <c r="C3850">
        <v>0.80674715274347297</v>
      </c>
      <c r="D3850">
        <v>0.69379272054269503</v>
      </c>
      <c r="E3850">
        <v>0.60608798704974598</v>
      </c>
      <c r="F3850">
        <v>0.61525718894354298</v>
      </c>
      <c r="G3850">
        <v>0.71269445191658498</v>
      </c>
      <c r="H3850">
        <v>0.32634232576211097</v>
      </c>
      <c r="I3850">
        <v>0.72752935169533095</v>
      </c>
      <c r="L3850">
        <v>0.90253580465771799</v>
      </c>
      <c r="M3850">
        <v>0.15721382307735801</v>
      </c>
      <c r="N3850">
        <v>0.59081046538678295</v>
      </c>
      <c r="O3850">
        <v>0.65328275632612498</v>
      </c>
      <c r="P3850">
        <v>0.544372161448193</v>
      </c>
      <c r="Q3850">
        <v>0.65854167189324098</v>
      </c>
      <c r="R3850">
        <v>0.37951268355466999</v>
      </c>
      <c r="S3850">
        <v>0.75860983294080098</v>
      </c>
      <c r="V3850">
        <v>0.63385141289083402</v>
      </c>
      <c r="W3850">
        <v>0.25442603141532699</v>
      </c>
      <c r="X3850">
        <v>0.54365097164664999</v>
      </c>
      <c r="Y3850">
        <v>0.718072168456384</v>
      </c>
      <c r="Z3850">
        <v>0.58477348757553205</v>
      </c>
      <c r="AA3850">
        <v>0.604815174936575</v>
      </c>
      <c r="AB3850">
        <v>0.43900703179240402</v>
      </c>
      <c r="AC3850">
        <v>0.61269757209428699</v>
      </c>
      <c r="AF3850">
        <v>0.558276173275015</v>
      </c>
      <c r="AG3850">
        <v>0.845337555107049</v>
      </c>
      <c r="AH3850">
        <v>0.75201031199562896</v>
      </c>
      <c r="AI3850">
        <v>0.35243388038312701</v>
      </c>
      <c r="AJ3850">
        <v>0.59819171244914804</v>
      </c>
      <c r="AK3850">
        <v>0.76459680006671404</v>
      </c>
      <c r="AL3850">
        <v>0.74887752954902498</v>
      </c>
      <c r="AM3850">
        <v>0.66758856335834904</v>
      </c>
    </row>
    <row r="3851" spans="2:39" x14ac:dyDescent="0.2">
      <c r="B3851">
        <v>0.40391798837510401</v>
      </c>
      <c r="C3851">
        <v>0.80624946451679802</v>
      </c>
      <c r="D3851">
        <v>0.69258034252052803</v>
      </c>
      <c r="E3851">
        <v>0.60622577330781502</v>
      </c>
      <c r="F3851">
        <v>0.61560365892521096</v>
      </c>
      <c r="G3851">
        <v>0.71343411817677105</v>
      </c>
      <c r="H3851">
        <v>0.326039419572839</v>
      </c>
      <c r="I3851">
        <v>0.72719220700814302</v>
      </c>
      <c r="L3851">
        <v>0.90173530180782802</v>
      </c>
      <c r="M3851">
        <v>0.155980658999058</v>
      </c>
      <c r="N3851">
        <v>0.59100288787632904</v>
      </c>
      <c r="O3851">
        <v>0.65341564632845806</v>
      </c>
      <c r="P3851">
        <v>0.543455342807317</v>
      </c>
      <c r="Q3851">
        <v>0.65740476110827295</v>
      </c>
      <c r="R3851">
        <v>0.37893926777653397</v>
      </c>
      <c r="S3851">
        <v>0.75809645730020203</v>
      </c>
      <c r="V3851">
        <v>0.63341238828534197</v>
      </c>
      <c r="W3851">
        <v>0.25525252933450099</v>
      </c>
      <c r="X3851">
        <v>0.54350221171656399</v>
      </c>
      <c r="Y3851">
        <v>0.71721927287670495</v>
      </c>
      <c r="Z3851">
        <v>0.584915754364431</v>
      </c>
      <c r="AA3851">
        <v>0.60521063840283096</v>
      </c>
      <c r="AB3851">
        <v>0.43896009038128903</v>
      </c>
      <c r="AC3851">
        <v>0.61276367951891797</v>
      </c>
      <c r="AF3851">
        <v>0.55674429967624095</v>
      </c>
      <c r="AG3851">
        <v>0.84451280210538604</v>
      </c>
      <c r="AH3851">
        <v>0.75200004422049305</v>
      </c>
      <c r="AI3851">
        <v>0.35181276833771402</v>
      </c>
      <c r="AJ3851">
        <v>0.59790795260992502</v>
      </c>
      <c r="AK3851">
        <v>0.765277016395286</v>
      </c>
      <c r="AL3851">
        <v>0.74851951512779202</v>
      </c>
      <c r="AM3851">
        <v>0.66741655531297595</v>
      </c>
    </row>
    <row r="3852" spans="2:39" x14ac:dyDescent="0.2">
      <c r="B3852">
        <v>0.40309288968488499</v>
      </c>
      <c r="C3852">
        <v>0.80575897433485799</v>
      </c>
      <c r="D3852">
        <v>0.69136495570398604</v>
      </c>
      <c r="E3852">
        <v>0.60635691367731603</v>
      </c>
      <c r="F3852">
        <v>0.61595451786931199</v>
      </c>
      <c r="G3852">
        <v>0.71418628285332397</v>
      </c>
      <c r="H3852">
        <v>0.32574864589508101</v>
      </c>
      <c r="I3852">
        <v>0.72685802542136801</v>
      </c>
      <c r="L3852">
        <v>0.90093534559181498</v>
      </c>
      <c r="M3852">
        <v>0.15473672555479501</v>
      </c>
      <c r="N3852">
        <v>0.59119942279424198</v>
      </c>
      <c r="O3852">
        <v>0.65354621985463401</v>
      </c>
      <c r="P3852">
        <v>0.54255349808305797</v>
      </c>
      <c r="Q3852">
        <v>0.65624395296962001</v>
      </c>
      <c r="R3852">
        <v>0.37837178239848002</v>
      </c>
      <c r="S3852">
        <v>0.75758196333318295</v>
      </c>
      <c r="V3852">
        <v>0.63297605379724298</v>
      </c>
      <c r="W3852">
        <v>0.25606083752428199</v>
      </c>
      <c r="X3852">
        <v>0.54335314833000803</v>
      </c>
      <c r="Y3852">
        <v>0.71637972872401201</v>
      </c>
      <c r="Z3852">
        <v>0.58505263183999401</v>
      </c>
      <c r="AA3852">
        <v>0.60560619523891901</v>
      </c>
      <c r="AB3852">
        <v>0.43891361692736902</v>
      </c>
      <c r="AC3852">
        <v>0.61283218587643795</v>
      </c>
      <c r="AF3852">
        <v>0.55520799358561002</v>
      </c>
      <c r="AG3852">
        <v>0.84368429573401105</v>
      </c>
      <c r="AH3852">
        <v>0.75199166142892104</v>
      </c>
      <c r="AI3852">
        <v>0.35119491866293301</v>
      </c>
      <c r="AJ3852">
        <v>0.59762387882871704</v>
      </c>
      <c r="AK3852">
        <v>0.76595586041295805</v>
      </c>
      <c r="AL3852">
        <v>0.748161288102273</v>
      </c>
      <c r="AM3852">
        <v>0.66724563863364605</v>
      </c>
    </row>
    <row r="3853" spans="2:39" x14ac:dyDescent="0.2">
      <c r="B3853">
        <v>0.40227260109025897</v>
      </c>
      <c r="C3853">
        <v>0.80527576647583599</v>
      </c>
      <c r="D3853">
        <v>0.69014669458175104</v>
      </c>
      <c r="E3853">
        <v>0.60648146675838499</v>
      </c>
      <c r="F3853">
        <v>0.61630998644070001</v>
      </c>
      <c r="G3853">
        <v>0.71495083540594595</v>
      </c>
      <c r="H3853">
        <v>0.32547012696016497</v>
      </c>
      <c r="I3853">
        <v>0.72652680182436102</v>
      </c>
      <c r="L3853">
        <v>0.90013594685697795</v>
      </c>
      <c r="M3853">
        <v>0.15348195743865101</v>
      </c>
      <c r="N3853">
        <v>0.59139997431463298</v>
      </c>
      <c r="O3853">
        <v>0.65371436375583103</v>
      </c>
      <c r="P3853">
        <v>0.54166648484036395</v>
      </c>
      <c r="Q3853">
        <v>0.65505955089122203</v>
      </c>
      <c r="R3853">
        <v>0.37781031903729301</v>
      </c>
      <c r="S3853">
        <v>0.75706653708153804</v>
      </c>
      <c r="V3853">
        <v>0.632542576973121</v>
      </c>
      <c r="W3853">
        <v>0.25685089711661502</v>
      </c>
      <c r="X3853">
        <v>0.54320383362109903</v>
      </c>
      <c r="Y3853">
        <v>0.71555368216204596</v>
      </c>
      <c r="Z3853">
        <v>0.58518414656198603</v>
      </c>
      <c r="AA3853">
        <v>0.60600093742028405</v>
      </c>
      <c r="AB3853">
        <v>0.43886740602647101</v>
      </c>
      <c r="AC3853">
        <v>0.61290327219746799</v>
      </c>
      <c r="AF3853">
        <v>0.55366725926560501</v>
      </c>
      <c r="AG3853">
        <v>0.84285192965340505</v>
      </c>
      <c r="AH3853">
        <v>0.75198521172869304</v>
      </c>
      <c r="AI3853">
        <v>0.35058051013892999</v>
      </c>
      <c r="AJ3853">
        <v>0.59733998679342604</v>
      </c>
      <c r="AK3853">
        <v>0.76663391923303303</v>
      </c>
      <c r="AL3853">
        <v>0.74780279139870798</v>
      </c>
      <c r="AM3853">
        <v>0.66707577911176696</v>
      </c>
    </row>
    <row r="3854" spans="2:39" x14ac:dyDescent="0.2">
      <c r="B3854">
        <v>0.40144976232727397</v>
      </c>
      <c r="C3854">
        <v>0.80479992404519396</v>
      </c>
      <c r="D3854">
        <v>0.68892569526831104</v>
      </c>
      <c r="E3854">
        <v>0.60659902170142699</v>
      </c>
      <c r="F3854">
        <v>0.616670037888149</v>
      </c>
      <c r="G3854">
        <v>0.71572766445663905</v>
      </c>
      <c r="H3854">
        <v>0.32520180638968998</v>
      </c>
      <c r="I3854">
        <v>0.72619837004283905</v>
      </c>
      <c r="L3854">
        <v>0.89933712033090396</v>
      </c>
      <c r="M3854">
        <v>0.15221635575638301</v>
      </c>
      <c r="N3854">
        <v>0.59160444462058803</v>
      </c>
      <c r="O3854">
        <v>0.65388161140456003</v>
      </c>
      <c r="P3854">
        <v>0.54079415607510395</v>
      </c>
      <c r="Q3854">
        <v>0.65385186618052404</v>
      </c>
      <c r="R3854">
        <v>0.377254968326867</v>
      </c>
      <c r="S3854">
        <v>0.75655041070268003</v>
      </c>
      <c r="V3854">
        <v>0.63211217125279895</v>
      </c>
      <c r="W3854">
        <v>0.25762265625557901</v>
      </c>
      <c r="X3854">
        <v>0.54305432043256596</v>
      </c>
      <c r="Y3854">
        <v>0.71474127359874995</v>
      </c>
      <c r="Z3854">
        <v>0.58531032661445104</v>
      </c>
      <c r="AA3854">
        <v>0.60639404755172399</v>
      </c>
      <c r="AB3854">
        <v>0.43882126253404102</v>
      </c>
      <c r="AC3854">
        <v>0.61297620978290901</v>
      </c>
      <c r="AF3854">
        <v>0.55212223158910201</v>
      </c>
      <c r="AG3854">
        <v>0.84201558438552704</v>
      </c>
      <c r="AH3854">
        <v>0.75198074093274303</v>
      </c>
      <c r="AI3854">
        <v>0.34996967010053398</v>
      </c>
      <c r="AJ3854">
        <v>0.59705671366127</v>
      </c>
      <c r="AK3854">
        <v>0.76731131890126703</v>
      </c>
      <c r="AL3854">
        <v>0.747443968905389</v>
      </c>
      <c r="AM3854">
        <v>0.66690694164532105</v>
      </c>
    </row>
    <row r="3855" spans="2:39" x14ac:dyDescent="0.2">
      <c r="B3855">
        <v>0.40061377710054402</v>
      </c>
      <c r="C3855">
        <v>0.80433152902594796</v>
      </c>
      <c r="D3855">
        <v>0.68770209533792004</v>
      </c>
      <c r="E3855">
        <v>0.60670836875637002</v>
      </c>
      <c r="F3855">
        <v>0.61703464490772897</v>
      </c>
      <c r="G3855">
        <v>0.71651665767069395</v>
      </c>
      <c r="H3855">
        <v>0.32494311683223898</v>
      </c>
      <c r="I3855">
        <v>0.72587269072337701</v>
      </c>
      <c r="L3855">
        <v>0.89853888525630898</v>
      </c>
      <c r="M3855">
        <v>0.15093998707972101</v>
      </c>
      <c r="N3855">
        <v>0.59181273419963898</v>
      </c>
      <c r="O3855">
        <v>0.65404802521333605</v>
      </c>
      <c r="P3855">
        <v>0.539936360610901</v>
      </c>
      <c r="Q3855">
        <v>0.65262121783907701</v>
      </c>
      <c r="R3855">
        <v>0.37670581985241097</v>
      </c>
      <c r="S3855">
        <v>0.75603379031923001</v>
      </c>
      <c r="V3855">
        <v>0.63168498177323396</v>
      </c>
      <c r="W3855">
        <v>0.25837606983947298</v>
      </c>
      <c r="X3855">
        <v>0.54290466225377298</v>
      </c>
      <c r="Y3855">
        <v>0.71394263763250498</v>
      </c>
      <c r="Z3855">
        <v>0.58543120156703998</v>
      </c>
      <c r="AA3855">
        <v>0.60678552232208005</v>
      </c>
      <c r="AB3855">
        <v>0.43877500180775397</v>
      </c>
      <c r="AC3855">
        <v>0.61304528202220199</v>
      </c>
      <c r="AF3855">
        <v>0.550573921329369</v>
      </c>
      <c r="AG3855">
        <v>0.84117493969666501</v>
      </c>
      <c r="AH3855">
        <v>0.75197829238768898</v>
      </c>
      <c r="AI3855">
        <v>0.34936254011511297</v>
      </c>
      <c r="AJ3855">
        <v>0.59677413472650398</v>
      </c>
      <c r="AK3855">
        <v>0.767987722107355</v>
      </c>
      <c r="AL3855">
        <v>0.74708476568610105</v>
      </c>
      <c r="AM3855">
        <v>0.66673909028394496</v>
      </c>
    </row>
    <row r="3856" spans="2:39" x14ac:dyDescent="0.2">
      <c r="B3856">
        <v>0.39976461734395102</v>
      </c>
      <c r="C3856">
        <v>0.80387066220512804</v>
      </c>
      <c r="D3856">
        <v>0.68647603372348498</v>
      </c>
      <c r="E3856">
        <v>0.60680989545236197</v>
      </c>
      <c r="F3856">
        <v>0.61740377967937798</v>
      </c>
      <c r="G3856">
        <v>0.71731770167426101</v>
      </c>
      <c r="H3856">
        <v>0.32469419060917798</v>
      </c>
      <c r="I3856">
        <v>0.72554974716904497</v>
      </c>
      <c r="L3856">
        <v>0.89774126561314904</v>
      </c>
      <c r="M3856">
        <v>0.14965298297128601</v>
      </c>
      <c r="N3856">
        <v>0.59202474172054498</v>
      </c>
      <c r="O3856">
        <v>0.65421401536893198</v>
      </c>
      <c r="P3856">
        <v>0.53909294353558301</v>
      </c>
      <c r="Q3856">
        <v>0.65136793196689702</v>
      </c>
      <c r="R3856">
        <v>0.37616296202906102</v>
      </c>
      <c r="S3856">
        <v>0.75551685838593097</v>
      </c>
      <c r="V3856">
        <v>0.63126115126151405</v>
      </c>
      <c r="W3856">
        <v>0.25911109936851801</v>
      </c>
      <c r="X3856">
        <v>0.54275491314017799</v>
      </c>
      <c r="Y3856">
        <v>0.71315790304618198</v>
      </c>
      <c r="Z3856">
        <v>0.58554680244054103</v>
      </c>
      <c r="AA3856">
        <v>0.60717535765058706</v>
      </c>
      <c r="AB3856">
        <v>0.43872844996507998</v>
      </c>
      <c r="AC3856">
        <v>0.61311048866957696</v>
      </c>
      <c r="AF3856">
        <v>0.54902242186260997</v>
      </c>
      <c r="AG3856">
        <v>0.84033180909514205</v>
      </c>
      <c r="AH3856">
        <v>0.751977906911522</v>
      </c>
      <c r="AI3856">
        <v>0.34875929857556298</v>
      </c>
      <c r="AJ3856">
        <v>0.59649130831312103</v>
      </c>
      <c r="AK3856">
        <v>0.76866245467634498</v>
      </c>
      <c r="AL3856">
        <v>0.746724296632991</v>
      </c>
      <c r="AM3856">
        <v>0.66657236513902696</v>
      </c>
    </row>
    <row r="3857" spans="2:39" x14ac:dyDescent="0.2">
      <c r="B3857">
        <v>0.398902258930664</v>
      </c>
      <c r="C3857">
        <v>0.80341740312221899</v>
      </c>
      <c r="D3857">
        <v>0.68524765067724702</v>
      </c>
      <c r="E3857">
        <v>0.60690365934337798</v>
      </c>
      <c r="F3857">
        <v>0.61777741390599905</v>
      </c>
      <c r="G3857">
        <v>0.71813068197900098</v>
      </c>
      <c r="H3857">
        <v>0.32445515706447597</v>
      </c>
      <c r="I3857">
        <v>0.72522939911115503</v>
      </c>
      <c r="L3857">
        <v>0.89694429028763001</v>
      </c>
      <c r="M3857">
        <v>0.148355539643411</v>
      </c>
      <c r="N3857">
        <v>0.59224036416951897</v>
      </c>
      <c r="O3857">
        <v>0.65437985536015297</v>
      </c>
      <c r="P3857">
        <v>0.53826374665639998</v>
      </c>
      <c r="Q3857">
        <v>0.65009234107583003</v>
      </c>
      <c r="R3857">
        <v>0.37562648212337002</v>
      </c>
      <c r="S3857">
        <v>0.75499982102139396</v>
      </c>
      <c r="V3857">
        <v>0.63084081990038199</v>
      </c>
      <c r="W3857">
        <v>0.25982771285684297</v>
      </c>
      <c r="X3857">
        <v>0.54260512764910496</v>
      </c>
      <c r="Y3857">
        <v>0.71238719280750695</v>
      </c>
      <c r="Z3857">
        <v>0.58565708764111701</v>
      </c>
      <c r="AA3857">
        <v>0.60756354883363906</v>
      </c>
      <c r="AB3857">
        <v>0.43868144404798498</v>
      </c>
      <c r="AC3857">
        <v>0.61317191746948596</v>
      </c>
      <c r="AF3857">
        <v>0.54746782652086001</v>
      </c>
      <c r="AG3857">
        <v>0.83948610300814097</v>
      </c>
      <c r="AH3857">
        <v>0.75197962264950302</v>
      </c>
      <c r="AI3857">
        <v>0.34816012302067201</v>
      </c>
      <c r="AJ3857">
        <v>0.59620833131256101</v>
      </c>
      <c r="AK3857">
        <v>0.76933554540180904</v>
      </c>
      <c r="AL3857">
        <v>0.74636211540642805</v>
      </c>
      <c r="AM3857">
        <v>0.666406809172846</v>
      </c>
    </row>
    <row r="3858" spans="2:39" x14ac:dyDescent="0.2">
      <c r="B3858">
        <v>0.39802668198792401</v>
      </c>
      <c r="C3858">
        <v>0.80297183030516806</v>
      </c>
      <c r="D3858">
        <v>0.68401708759107704</v>
      </c>
      <c r="E3858">
        <v>0.606989717595115</v>
      </c>
      <c r="F3858">
        <v>0.61815551887058495</v>
      </c>
      <c r="G3858">
        <v>0.71895548286649802</v>
      </c>
      <c r="H3858">
        <v>0.32422704017780202</v>
      </c>
      <c r="I3858">
        <v>0.72491164049636003</v>
      </c>
      <c r="L3858">
        <v>0.89614799316573501</v>
      </c>
      <c r="M3858">
        <v>0.14704791710901599</v>
      </c>
      <c r="N3858">
        <v>0.59245949665388398</v>
      </c>
      <c r="O3858">
        <v>0.65454561412853496</v>
      </c>
      <c r="P3858">
        <v>0.53744860877247302</v>
      </c>
      <c r="Q3858">
        <v>0.648794783850143</v>
      </c>
      <c r="R3858">
        <v>0.37509646623826198</v>
      </c>
      <c r="S3858">
        <v>0.75448291136400003</v>
      </c>
      <c r="V3858">
        <v>0.63042412527712399</v>
      </c>
      <c r="W3858">
        <v>0.26052588418248002</v>
      </c>
      <c r="X3858">
        <v>0.54245495517181996</v>
      </c>
      <c r="Y3858">
        <v>0.71163062405246902</v>
      </c>
      <c r="Z3858">
        <v>0.58576206598971603</v>
      </c>
      <c r="AA3858">
        <v>0.60795023977061902</v>
      </c>
      <c r="AB3858">
        <v>0.438633831973259</v>
      </c>
      <c r="AC3858">
        <v>0.61322977118668998</v>
      </c>
      <c r="AF3858">
        <v>0.54591022875041295</v>
      </c>
      <c r="AG3858">
        <v>0.83863748917816705</v>
      </c>
      <c r="AH3858">
        <v>0.75198347503165297</v>
      </c>
      <c r="AI3858">
        <v>0.34756518962246202</v>
      </c>
      <c r="AJ3858">
        <v>0.59592530175450698</v>
      </c>
      <c r="AK3858">
        <v>0.77000722327619797</v>
      </c>
      <c r="AL3858">
        <v>0.74599817153013404</v>
      </c>
      <c r="AM3858">
        <v>0.66624238348551701</v>
      </c>
    </row>
    <row r="3859" spans="2:39" x14ac:dyDescent="0.2">
      <c r="B3859">
        <v>0.39713787124029498</v>
      </c>
      <c r="C3859">
        <v>0.80253402114693495</v>
      </c>
      <c r="D3859">
        <v>0.68278448703523498</v>
      </c>
      <c r="E3859">
        <v>0.60706812705456303</v>
      </c>
      <c r="F3859">
        <v>0.61853806543121004</v>
      </c>
      <c r="G3859">
        <v>0.71979198727562399</v>
      </c>
      <c r="H3859">
        <v>0.32401092900888301</v>
      </c>
      <c r="I3859">
        <v>0.72459646448289305</v>
      </c>
      <c r="L3859">
        <v>0.89535241367099005</v>
      </c>
      <c r="M3859">
        <v>0.14573043792979001</v>
      </c>
      <c r="N3859">
        <v>0.59268203229420902</v>
      </c>
      <c r="O3859">
        <v>0.654711360510006</v>
      </c>
      <c r="P3859">
        <v>0.53664736618032005</v>
      </c>
      <c r="Q3859">
        <v>0.64747560471181698</v>
      </c>
      <c r="R3859">
        <v>0.37457299916662301</v>
      </c>
      <c r="S3859">
        <v>0.753966221187643</v>
      </c>
      <c r="V3859">
        <v>0.63001120230367702</v>
      </c>
      <c r="W3859">
        <v>0.26120570808532501</v>
      </c>
      <c r="X3859">
        <v>0.54230398096940002</v>
      </c>
      <c r="Y3859">
        <v>0.71088830804143699</v>
      </c>
      <c r="Z3859">
        <v>0.58586177331531897</v>
      </c>
      <c r="AA3859">
        <v>0.60833558541021004</v>
      </c>
      <c r="AB3859">
        <v>0.43858547305201701</v>
      </c>
      <c r="AC3859">
        <v>0.61328508954957595</v>
      </c>
      <c r="AF3859">
        <v>0.54434972193781295</v>
      </c>
      <c r="AG3859">
        <v>0.83778559431843302</v>
      </c>
      <c r="AH3859">
        <v>0.75198949681050198</v>
      </c>
      <c r="AI3859">
        <v>0.34697467277340599</v>
      </c>
      <c r="AJ3859">
        <v>0.59564231895473296</v>
      </c>
      <c r="AK3859">
        <v>0.77067367596053404</v>
      </c>
      <c r="AL3859">
        <v>0.74563241645241496</v>
      </c>
      <c r="AM3859">
        <v>0.66607904783429395</v>
      </c>
    </row>
    <row r="3860" spans="2:39" x14ac:dyDescent="0.2">
      <c r="B3860">
        <v>0.39623581601052499</v>
      </c>
      <c r="C3860">
        <v>0.80210405192689804</v>
      </c>
      <c r="D3860">
        <v>0.681549992826881</v>
      </c>
      <c r="E3860">
        <v>0.60713894439236504</v>
      </c>
      <c r="F3860">
        <v>0.61892502404840199</v>
      </c>
      <c r="G3860">
        <v>0.72064007663618801</v>
      </c>
      <c r="H3860">
        <v>0.32380686689953397</v>
      </c>
      <c r="I3860">
        <v>0.72428386339911299</v>
      </c>
      <c r="L3860">
        <v>0.89455759775406296</v>
      </c>
      <c r="M3860">
        <v>0.144403485950374</v>
      </c>
      <c r="N3860">
        <v>0.59290786213482205</v>
      </c>
      <c r="O3860">
        <v>0.65487715382046696</v>
      </c>
      <c r="P3860">
        <v>0.53585985312983098</v>
      </c>
      <c r="Q3860">
        <v>0.64613515353462103</v>
      </c>
      <c r="R3860">
        <v>0.37405616425381999</v>
      </c>
      <c r="S3860">
        <v>0.75344993064961197</v>
      </c>
      <c r="V3860">
        <v>0.62960218320521899</v>
      </c>
      <c r="W3860">
        <v>0.26186834346205201</v>
      </c>
      <c r="X3860">
        <v>0.54215225763609498</v>
      </c>
      <c r="Y3860">
        <v>0.71016035015112</v>
      </c>
      <c r="Z3860">
        <v>0.58595624693556603</v>
      </c>
      <c r="AA3860">
        <v>0.60871939780093898</v>
      </c>
      <c r="AB3860">
        <v>0.43853623826812199</v>
      </c>
      <c r="AC3860">
        <v>0.61333802155622597</v>
      </c>
      <c r="AF3860">
        <v>0.54278639964220499</v>
      </c>
      <c r="AG3860">
        <v>0.83693033731472299</v>
      </c>
      <c r="AH3860">
        <v>0.75199771795553105</v>
      </c>
      <c r="AI3860">
        <v>0.34638874491419502</v>
      </c>
      <c r="AJ3860">
        <v>0.59535786604199503</v>
      </c>
      <c r="AK3860">
        <v>0.77133475650777406</v>
      </c>
      <c r="AL3860">
        <v>0.745264803678931</v>
      </c>
      <c r="AM3860">
        <v>0.66591676102741604</v>
      </c>
    </row>
    <row r="3861" spans="2:39" x14ac:dyDescent="0.2">
      <c r="B3861">
        <v>0.39532051021129899</v>
      </c>
      <c r="C3861">
        <v>0.80168199782084404</v>
      </c>
      <c r="D3861">
        <v>0.68031375009297901</v>
      </c>
      <c r="E3861">
        <v>0.60720225763172597</v>
      </c>
      <c r="F3861">
        <v>0.61931636483328201</v>
      </c>
      <c r="G3861">
        <v>0.72149963080013402</v>
      </c>
      <c r="H3861">
        <v>0.32361489400610599</v>
      </c>
      <c r="I3861">
        <v>0.72397382871134397</v>
      </c>
      <c r="L3861">
        <v>0.893763598652352</v>
      </c>
      <c r="M3861">
        <v>0.14306750517897601</v>
      </c>
      <c r="N3861">
        <v>0.59313687537557402</v>
      </c>
      <c r="O3861">
        <v>0.65504306914048005</v>
      </c>
      <c r="P3861">
        <v>0.53517099716808103</v>
      </c>
      <c r="Q3861">
        <v>0.64477378544845898</v>
      </c>
      <c r="R3861">
        <v>0.373546043169175</v>
      </c>
      <c r="S3861">
        <v>0.752934447822869</v>
      </c>
      <c r="V3861">
        <v>0.62919719746033398</v>
      </c>
      <c r="W3861">
        <v>0.26251379457524998</v>
      </c>
      <c r="X3861">
        <v>0.54199983807374197</v>
      </c>
      <c r="Y3861">
        <v>0.70944692531965003</v>
      </c>
      <c r="Z3861">
        <v>0.58604552557137701</v>
      </c>
      <c r="AA3861">
        <v>0.60910160062153995</v>
      </c>
      <c r="AB3861">
        <v>0.43848632576773</v>
      </c>
      <c r="AC3861">
        <v>0.613388573687772</v>
      </c>
      <c r="AF3861">
        <v>0.54121432601032304</v>
      </c>
      <c r="AG3861">
        <v>0.83607164107244203</v>
      </c>
      <c r="AH3861">
        <v>0.75200816556987204</v>
      </c>
      <c r="AI3861">
        <v>0.34582565349802602</v>
      </c>
      <c r="AJ3861">
        <v>0.59507059694715703</v>
      </c>
      <c r="AK3861">
        <v>0.77199049411696696</v>
      </c>
      <c r="AL3861">
        <v>0.74489520104919205</v>
      </c>
      <c r="AM3861">
        <v>0.66575548086986802</v>
      </c>
    </row>
    <row r="3862" spans="2:39" x14ac:dyDescent="0.2">
      <c r="B3862">
        <v>0.39439195250155101</v>
      </c>
      <c r="C3862">
        <v>0.80126914931374604</v>
      </c>
      <c r="D3862">
        <v>0.67907590514579796</v>
      </c>
      <c r="E3862">
        <v>0.60725820455658197</v>
      </c>
      <c r="F3862">
        <v>0.61971205757433101</v>
      </c>
      <c r="G3862">
        <v>0.72237052793687895</v>
      </c>
      <c r="H3862">
        <v>0.323435047232565</v>
      </c>
      <c r="I3862">
        <v>0.72366635103890098</v>
      </c>
      <c r="L3862">
        <v>0.89297047755287695</v>
      </c>
      <c r="M3862">
        <v>0.141722998098889</v>
      </c>
      <c r="N3862">
        <v>0.59336895909899401</v>
      </c>
      <c r="O3862">
        <v>0.65520918355867597</v>
      </c>
      <c r="P3862">
        <v>0.53449550144435598</v>
      </c>
      <c r="Q3862">
        <v>0.64339186053632802</v>
      </c>
      <c r="R3862">
        <v>0.37304271590839999</v>
      </c>
      <c r="S3862">
        <v>0.75242033687754595</v>
      </c>
      <c r="V3862">
        <v>0.62879637175468595</v>
      </c>
      <c r="W3862">
        <v>0.26314207191041</v>
      </c>
      <c r="X3862">
        <v>0.54184677544571802</v>
      </c>
      <c r="Y3862">
        <v>0.70874844372238299</v>
      </c>
      <c r="Z3862">
        <v>0.58612964939097101</v>
      </c>
      <c r="AA3862">
        <v>0.609482173791287</v>
      </c>
      <c r="AB3862">
        <v>0.43843964130145602</v>
      </c>
      <c r="AC3862">
        <v>0.61343676658176904</v>
      </c>
      <c r="AF3862">
        <v>0.53962787968588699</v>
      </c>
      <c r="AG3862">
        <v>0.83520943255639801</v>
      </c>
      <c r="AH3862">
        <v>0.75202145938129294</v>
      </c>
      <c r="AI3862">
        <v>0.34526630882333798</v>
      </c>
      <c r="AJ3862">
        <v>0.59477963541382795</v>
      </c>
      <c r="AK3862">
        <v>0.77264091778603095</v>
      </c>
      <c r="AL3862">
        <v>0.74452274019488396</v>
      </c>
      <c r="AM3862">
        <v>0.66559507165870702</v>
      </c>
    </row>
    <row r="3863" spans="2:39" x14ac:dyDescent="0.2">
      <c r="B3863">
        <v>0.39345014601667799</v>
      </c>
      <c r="C3863">
        <v>0.80086620358190996</v>
      </c>
      <c r="D3863">
        <v>0.67783660545518598</v>
      </c>
      <c r="E3863">
        <v>0.60730637374562801</v>
      </c>
      <c r="F3863">
        <v>0.62010948084082596</v>
      </c>
      <c r="G3863">
        <v>0.72325264443704496</v>
      </c>
      <c r="H3863">
        <v>0.32326736021626501</v>
      </c>
      <c r="I3863">
        <v>0.72336142015115801</v>
      </c>
      <c r="L3863">
        <v>0.89217830419156896</v>
      </c>
      <c r="M3863">
        <v>0.140370524392708</v>
      </c>
      <c r="N3863">
        <v>0.59360399840731903</v>
      </c>
      <c r="O3863">
        <v>0.65537557613986896</v>
      </c>
      <c r="P3863">
        <v>0.53383319438996202</v>
      </c>
      <c r="Q3863">
        <v>0.64198974310611601</v>
      </c>
      <c r="R3863">
        <v>0.372547064478151</v>
      </c>
      <c r="S3863">
        <v>0.75190777043651102</v>
      </c>
      <c r="V3863">
        <v>0.62839982991721899</v>
      </c>
      <c r="W3863">
        <v>0.26375319184628498</v>
      </c>
      <c r="X3863">
        <v>0.54169312309363304</v>
      </c>
      <c r="Y3863">
        <v>0.70806498914469096</v>
      </c>
      <c r="Z3863">
        <v>0.58620895263161199</v>
      </c>
      <c r="AA3863">
        <v>0.60986109684539003</v>
      </c>
      <c r="AB3863">
        <v>0.43839622631311198</v>
      </c>
      <c r="AC3863">
        <v>0.61348263376476397</v>
      </c>
      <c r="AF3863">
        <v>0.53802713603270602</v>
      </c>
      <c r="AG3863">
        <v>0.83434364282571805</v>
      </c>
      <c r="AH3863">
        <v>0.75203786892227598</v>
      </c>
      <c r="AI3863">
        <v>0.34471088791151799</v>
      </c>
      <c r="AJ3863">
        <v>0.59448505882122904</v>
      </c>
      <c r="AK3863">
        <v>0.77328605589883703</v>
      </c>
      <c r="AL3863">
        <v>0.744147383937665</v>
      </c>
      <c r="AM3863">
        <v>0.66543574565017305</v>
      </c>
    </row>
    <row r="3864" spans="2:39" x14ac:dyDescent="0.2">
      <c r="B3864">
        <v>0.39249509847011599</v>
      </c>
      <c r="C3864">
        <v>0.80047322125155296</v>
      </c>
      <c r="D3864">
        <v>0.67659599944435</v>
      </c>
      <c r="E3864">
        <v>0.60734679896065302</v>
      </c>
      <c r="F3864">
        <v>0.62050586513280004</v>
      </c>
      <c r="G3864">
        <v>0.72414585478680904</v>
      </c>
      <c r="H3864">
        <v>0.32311189808944801</v>
      </c>
      <c r="I3864">
        <v>0.72305902496451502</v>
      </c>
      <c r="L3864">
        <v>0.89138715732527296</v>
      </c>
      <c r="M3864">
        <v>0.13901069966141899</v>
      </c>
      <c r="N3864">
        <v>0.59384187603334604</v>
      </c>
      <c r="O3864">
        <v>0.65554232754697705</v>
      </c>
      <c r="P3864">
        <v>0.53318390726114995</v>
      </c>
      <c r="Q3864">
        <v>0.64056780130341695</v>
      </c>
      <c r="R3864">
        <v>0.37205944382505401</v>
      </c>
      <c r="S3864">
        <v>0.75139689425893896</v>
      </c>
      <c r="V3864">
        <v>0.62800769287982405</v>
      </c>
      <c r="W3864">
        <v>0.26434717658593299</v>
      </c>
      <c r="X3864">
        <v>0.54153893446616497</v>
      </c>
      <c r="Y3864">
        <v>0.70739663961302701</v>
      </c>
      <c r="Z3864">
        <v>0.58628360237145904</v>
      </c>
      <c r="AA3864">
        <v>0.61023834895087603</v>
      </c>
      <c r="AB3864">
        <v>0.438356026385819</v>
      </c>
      <c r="AC3864">
        <v>0.61352618088927002</v>
      </c>
      <c r="AF3864">
        <v>0.53641217225529902</v>
      </c>
      <c r="AG3864">
        <v>0.83347420731273703</v>
      </c>
      <c r="AH3864">
        <v>0.75205742119573704</v>
      </c>
      <c r="AI3864">
        <v>0.34415941504006198</v>
      </c>
      <c r="AJ3864">
        <v>0.59418699526041296</v>
      </c>
      <c r="AK3864">
        <v>0.77392595147620902</v>
      </c>
      <c r="AL3864">
        <v>0.74376954745183699</v>
      </c>
      <c r="AM3864">
        <v>0.66527752020615305</v>
      </c>
    </row>
    <row r="3865" spans="2:39" x14ac:dyDescent="0.2">
      <c r="B3865">
        <v>0.39152682234937902</v>
      </c>
      <c r="C3865">
        <v>0.80008943955302003</v>
      </c>
      <c r="D3865">
        <v>0.67535423651308402</v>
      </c>
      <c r="E3865">
        <v>0.60737953950282597</v>
      </c>
      <c r="F3865">
        <v>0.62090117345808604</v>
      </c>
      <c r="G3865">
        <v>0.72505003140061997</v>
      </c>
      <c r="H3865">
        <v>0.32296872106111002</v>
      </c>
      <c r="I3865">
        <v>0.72275915357068998</v>
      </c>
      <c r="L3865">
        <v>0.890597125254454</v>
      </c>
      <c r="M3865">
        <v>0.13764419299816799</v>
      </c>
      <c r="N3865">
        <v>0.59408247300540096</v>
      </c>
      <c r="O3865">
        <v>0.65570977637744998</v>
      </c>
      <c r="P3865">
        <v>0.53254747133639002</v>
      </c>
      <c r="Q3865">
        <v>0.63912640679520805</v>
      </c>
      <c r="R3865">
        <v>0.37157992352698899</v>
      </c>
      <c r="S3865">
        <v>0.75088783354107203</v>
      </c>
      <c r="V3865">
        <v>0.62762007862236102</v>
      </c>
      <c r="W3865">
        <v>0.264924053686521</v>
      </c>
      <c r="X3865">
        <v>0.54138385161385305</v>
      </c>
      <c r="Y3865">
        <v>0.70674346744819005</v>
      </c>
      <c r="Z3865">
        <v>0.58635372872691605</v>
      </c>
      <c r="AA3865">
        <v>0.61061390870827803</v>
      </c>
      <c r="AB3865">
        <v>0.43831900052783401</v>
      </c>
      <c r="AC3865">
        <v>0.613567413308994</v>
      </c>
      <c r="AF3865">
        <v>0.53478306739331705</v>
      </c>
      <c r="AG3865">
        <v>0.83260106580843796</v>
      </c>
      <c r="AH3865">
        <v>0.75208013992223599</v>
      </c>
      <c r="AI3865">
        <v>0.34361174513861098</v>
      </c>
      <c r="AJ3865">
        <v>0.59387868761468898</v>
      </c>
      <c r="AK3865">
        <v>0.77456065621918402</v>
      </c>
      <c r="AL3865">
        <v>0.74338933150941999</v>
      </c>
      <c r="AM3865">
        <v>0.66512034698568701</v>
      </c>
    </row>
    <row r="3866" spans="2:39" x14ac:dyDescent="0.2">
      <c r="B3866">
        <v>0.39054533532743302</v>
      </c>
      <c r="C3866">
        <v>0.79971379259141295</v>
      </c>
      <c r="D3866">
        <v>0.67411146706238101</v>
      </c>
      <c r="E3866">
        <v>0.60740445283295597</v>
      </c>
      <c r="F3866">
        <v>0.62129536868084101</v>
      </c>
      <c r="G3866">
        <v>0.72596504453019395</v>
      </c>
      <c r="H3866">
        <v>0.32283785547559302</v>
      </c>
      <c r="I3866">
        <v>0.72246188268203204</v>
      </c>
      <c r="L3866">
        <v>0.88980830606169703</v>
      </c>
      <c r="M3866">
        <v>0.13627172473313301</v>
      </c>
      <c r="N3866">
        <v>0.59432566850733504</v>
      </c>
      <c r="O3866">
        <v>0.65587807670114995</v>
      </c>
      <c r="P3866">
        <v>0.53192373066058596</v>
      </c>
      <c r="Q3866">
        <v>0.63766593446907605</v>
      </c>
      <c r="R3866">
        <v>0.37110857145296999</v>
      </c>
      <c r="S3866">
        <v>0.75038061160428704</v>
      </c>
      <c r="V3866">
        <v>0.62723710219185003</v>
      </c>
      <c r="W3866">
        <v>0.26548385596466101</v>
      </c>
      <c r="X3866">
        <v>0.54122800831287099</v>
      </c>
      <c r="Y3866">
        <v>0.70610553937365095</v>
      </c>
      <c r="Z3866">
        <v>0.58641937641507902</v>
      </c>
      <c r="AA3866">
        <v>0.61098732999585803</v>
      </c>
      <c r="AB3866">
        <v>0.43828512110088502</v>
      </c>
      <c r="AC3866">
        <v>0.61360633600228798</v>
      </c>
      <c r="AF3866">
        <v>0.53313990250876298</v>
      </c>
      <c r="AG3866">
        <v>0.83172416254687398</v>
      </c>
      <c r="AH3866">
        <v>0.75210604564116201</v>
      </c>
      <c r="AI3866">
        <v>0.34306804475423403</v>
      </c>
      <c r="AJ3866">
        <v>0.59356727650761498</v>
      </c>
      <c r="AK3866">
        <v>0.77518988699456803</v>
      </c>
      <c r="AL3866">
        <v>0.74300670551943004</v>
      </c>
      <c r="AM3866">
        <v>0.66496417681483899</v>
      </c>
    </row>
    <row r="3867" spans="2:39" x14ac:dyDescent="0.2">
      <c r="B3867">
        <v>0.38955066062892202</v>
      </c>
      <c r="C3867">
        <v>0.79934633921889398</v>
      </c>
      <c r="D3867">
        <v>0.67286784301484404</v>
      </c>
      <c r="E3867">
        <v>0.6074214525935</v>
      </c>
      <c r="F3867">
        <v>0.62168841356567395</v>
      </c>
      <c r="G3867">
        <v>0.72689076214270298</v>
      </c>
      <c r="H3867">
        <v>0.322719324776574</v>
      </c>
      <c r="I3867">
        <v>0.72216765045979203</v>
      </c>
      <c r="L3867">
        <v>0.88902080790820304</v>
      </c>
      <c r="M3867">
        <v>0.13489406407084101</v>
      </c>
      <c r="N3867">
        <v>0.594571339867348</v>
      </c>
      <c r="O3867">
        <v>0.65604902912447305</v>
      </c>
      <c r="P3867">
        <v>0.53131252988772604</v>
      </c>
      <c r="Q3867">
        <v>0.63618674502502504</v>
      </c>
      <c r="R3867">
        <v>0.37064545371754398</v>
      </c>
      <c r="S3867">
        <v>0.74987539600798903</v>
      </c>
      <c r="V3867">
        <v>0.62685887561248399</v>
      </c>
      <c r="W3867">
        <v>0.26602663314566199</v>
      </c>
      <c r="X3867">
        <v>0.54107154201121399</v>
      </c>
      <c r="Y3867">
        <v>0.70548291663187701</v>
      </c>
      <c r="Z3867">
        <v>0.58648059051828305</v>
      </c>
      <c r="AA3867">
        <v>0.61135598396191904</v>
      </c>
      <c r="AB3867">
        <v>0.43825437368588399</v>
      </c>
      <c r="AC3867">
        <v>0.613642953404828</v>
      </c>
      <c r="AF3867">
        <v>0.53148295067637596</v>
      </c>
      <c r="AG3867">
        <v>0.830843082850378</v>
      </c>
      <c r="AH3867">
        <v>0.75213515573390399</v>
      </c>
      <c r="AI3867">
        <v>0.34252847778688</v>
      </c>
      <c r="AJ3867">
        <v>0.59325289634994904</v>
      </c>
      <c r="AK3867">
        <v>0.77581367039778404</v>
      </c>
      <c r="AL3867">
        <v>0.74262164175161605</v>
      </c>
      <c r="AM3867">
        <v>0.66481048363129103</v>
      </c>
    </row>
    <row r="3868" spans="2:39" x14ac:dyDescent="0.2">
      <c r="B3868">
        <v>0.38854282715680299</v>
      </c>
      <c r="C3868">
        <v>0.79898713726013904</v>
      </c>
      <c r="D3868">
        <v>0.67162352224349897</v>
      </c>
      <c r="E3868">
        <v>0.60743059917504005</v>
      </c>
      <c r="F3868">
        <v>0.62208027085059703</v>
      </c>
      <c r="G3868">
        <v>0.72782704983620505</v>
      </c>
      <c r="H3868">
        <v>0.32261314947955699</v>
      </c>
      <c r="I3868">
        <v>0.72187644480479995</v>
      </c>
      <c r="L3868">
        <v>0.88823474944966396</v>
      </c>
      <c r="M3868">
        <v>0.13351202681135499</v>
      </c>
      <c r="N3868">
        <v>0.59481936266641</v>
      </c>
      <c r="O3868">
        <v>0.65622205745135598</v>
      </c>
      <c r="P3868">
        <v>0.530713943825458</v>
      </c>
      <c r="Q3868">
        <v>0.63468912520175003</v>
      </c>
      <c r="R3868">
        <v>0.37019043160083598</v>
      </c>
      <c r="S3868">
        <v>0.74937014264033297</v>
      </c>
      <c r="V3868">
        <v>0.62648550780977597</v>
      </c>
      <c r="W3868">
        <v>0.26655273138290397</v>
      </c>
      <c r="X3868">
        <v>0.54091453471991702</v>
      </c>
      <c r="Y3868">
        <v>0.70487562728752096</v>
      </c>
      <c r="Z3868">
        <v>0.58653733566633603</v>
      </c>
      <c r="AA3868">
        <v>0.61171946149321299</v>
      </c>
      <c r="AB3868">
        <v>0.43822582286710299</v>
      </c>
      <c r="AC3868">
        <v>0.61367662828502501</v>
      </c>
      <c r="AF3868">
        <v>0.52981384215142902</v>
      </c>
      <c r="AG3868">
        <v>0.82995584211074602</v>
      </c>
      <c r="AH3868">
        <v>0.75216751074226895</v>
      </c>
      <c r="AI3868">
        <v>0.34199320523557902</v>
      </c>
      <c r="AJ3868">
        <v>0.59293568380919104</v>
      </c>
      <c r="AK3868">
        <v>0.77643203194814803</v>
      </c>
      <c r="AL3868">
        <v>0.74223417510383505</v>
      </c>
      <c r="AM3868">
        <v>0.66465965812065597</v>
      </c>
    </row>
    <row r="3869" spans="2:39" x14ac:dyDescent="0.2">
      <c r="B3869">
        <v>0.387521869829202</v>
      </c>
      <c r="C3869">
        <v>0.79863624342863004</v>
      </c>
      <c r="D3869">
        <v>0.67037878059054801</v>
      </c>
      <c r="E3869">
        <v>0.60743195318381704</v>
      </c>
      <c r="F3869">
        <v>0.622469670817555</v>
      </c>
      <c r="G3869">
        <v>0.72877377070054095</v>
      </c>
      <c r="H3869">
        <v>0.32251934743635302</v>
      </c>
      <c r="I3869">
        <v>0.72158825278282501</v>
      </c>
      <c r="L3869">
        <v>0.88742902646938104</v>
      </c>
      <c r="M3869">
        <v>0.13212647351009901</v>
      </c>
      <c r="N3869">
        <v>0.595069610546895</v>
      </c>
      <c r="O3869">
        <v>0.65639725597855103</v>
      </c>
      <c r="P3869">
        <v>0.53012879312024497</v>
      </c>
      <c r="Q3869">
        <v>0.63317345619958598</v>
      </c>
      <c r="R3869">
        <v>0.36974321329277099</v>
      </c>
      <c r="S3869">
        <v>0.74886424470012802</v>
      </c>
      <c r="V3869">
        <v>0.62611723821410104</v>
      </c>
      <c r="W3869">
        <v>0.26706219892452698</v>
      </c>
      <c r="X3869">
        <v>0.54075701038452795</v>
      </c>
      <c r="Y3869">
        <v>0.70428331180300396</v>
      </c>
      <c r="Z3869">
        <v>0.58658966078868102</v>
      </c>
      <c r="AA3869">
        <v>0.61207775047060797</v>
      </c>
      <c r="AB3869">
        <v>0.43819902314862902</v>
      </c>
      <c r="AC3869">
        <v>0.61370557680767601</v>
      </c>
      <c r="AF3869">
        <v>0.52813266275573301</v>
      </c>
      <c r="AG3869">
        <v>0.82906239220729605</v>
      </c>
      <c r="AH3869">
        <v>0.75220255652207602</v>
      </c>
      <c r="AI3869">
        <v>0.34146259161416698</v>
      </c>
      <c r="AJ3869">
        <v>0.59261577794866704</v>
      </c>
      <c r="AK3869">
        <v>0.77704499593561205</v>
      </c>
      <c r="AL3869">
        <v>0.74184367948010199</v>
      </c>
      <c r="AM3869">
        <v>0.66451165673657497</v>
      </c>
    </row>
    <row r="3870" spans="2:39" x14ac:dyDescent="0.2">
      <c r="B3870">
        <v>0.38648783015272598</v>
      </c>
      <c r="C3870">
        <v>0.798293713516808</v>
      </c>
      <c r="D3870">
        <v>0.66913419687458897</v>
      </c>
      <c r="E3870">
        <v>0.60742557545909903</v>
      </c>
      <c r="F3870">
        <v>0.62285641368206202</v>
      </c>
      <c r="G3870">
        <v>0.72973078521052903</v>
      </c>
      <c r="H3870">
        <v>0.32243793364079798</v>
      </c>
      <c r="I3870">
        <v>0.72130306056180404</v>
      </c>
      <c r="L3870">
        <v>0.88659867757843103</v>
      </c>
      <c r="M3870">
        <v>0.13073830688761401</v>
      </c>
      <c r="N3870">
        <v>0.59532195524068499</v>
      </c>
      <c r="O3870">
        <v>0.65657472085315405</v>
      </c>
      <c r="P3870">
        <v>0.52955777197977705</v>
      </c>
      <c r="Q3870">
        <v>0.63164012122661695</v>
      </c>
      <c r="R3870">
        <v>0.36930385785228098</v>
      </c>
      <c r="S3870">
        <v>0.74835782965900799</v>
      </c>
      <c r="V3870">
        <v>0.62575528300721195</v>
      </c>
      <c r="W3870">
        <v>0.26755508862726501</v>
      </c>
      <c r="X3870">
        <v>0.54059891764623502</v>
      </c>
      <c r="Y3870">
        <v>0.703705183465833</v>
      </c>
      <c r="Z3870">
        <v>0.58663762265098696</v>
      </c>
      <c r="AA3870">
        <v>0.61243083875037496</v>
      </c>
      <c r="AB3870">
        <v>0.43817399823482001</v>
      </c>
      <c r="AC3870">
        <v>0.61372978778607101</v>
      </c>
      <c r="AF3870">
        <v>0.52643950135698103</v>
      </c>
      <c r="AG3870">
        <v>0.82816269023645805</v>
      </c>
      <c r="AH3870">
        <v>0.75224014992981703</v>
      </c>
      <c r="AI3870">
        <v>0.34093702282736799</v>
      </c>
      <c r="AJ3870">
        <v>0.59229332996998196</v>
      </c>
      <c r="AK3870">
        <v>0.77765249797001001</v>
      </c>
      <c r="AL3870">
        <v>0.74144992255494102</v>
      </c>
      <c r="AM3870">
        <v>0.66436643512812399</v>
      </c>
    </row>
    <row r="3871" spans="2:39" x14ac:dyDescent="0.2">
      <c r="B3871">
        <v>0.38544075611901402</v>
      </c>
      <c r="C3871">
        <v>0.79795946050172994</v>
      </c>
      <c r="D3871">
        <v>0.66788992522328505</v>
      </c>
      <c r="E3871">
        <v>0.60741152714514002</v>
      </c>
      <c r="F3871">
        <v>0.62324046263416499</v>
      </c>
      <c r="G3871">
        <v>0.73069795112543801</v>
      </c>
      <c r="H3871">
        <v>0.32236860204928902</v>
      </c>
      <c r="I3871">
        <v>0.72102085343228906</v>
      </c>
      <c r="L3871">
        <v>0.88574376844222602</v>
      </c>
      <c r="M3871">
        <v>0.12934846884034501</v>
      </c>
      <c r="N3871">
        <v>0.59557626657415597</v>
      </c>
      <c r="O3871">
        <v>0.65675454991960402</v>
      </c>
      <c r="P3871">
        <v>0.52900134899139495</v>
      </c>
      <c r="Q3871">
        <v>0.63008950485505999</v>
      </c>
      <c r="R3871">
        <v>0.36887243777714301</v>
      </c>
      <c r="S3871">
        <v>0.74785102147710802</v>
      </c>
      <c r="V3871">
        <v>0.62536129078759495</v>
      </c>
      <c r="W3871">
        <v>0.26803182237364198</v>
      </c>
      <c r="X3871">
        <v>0.54044033677109204</v>
      </c>
      <c r="Y3871">
        <v>0.70314124727263605</v>
      </c>
      <c r="Z3871">
        <v>0.58668127985180796</v>
      </c>
      <c r="AA3871">
        <v>0.61277815350020304</v>
      </c>
      <c r="AB3871">
        <v>0.43815078548568298</v>
      </c>
      <c r="AC3871">
        <v>0.61374919470484601</v>
      </c>
      <c r="AF3871">
        <v>0.52473444988009799</v>
      </c>
      <c r="AG3871">
        <v>0.82725669859440598</v>
      </c>
      <c r="AH3871">
        <v>0.75228028381912004</v>
      </c>
      <c r="AI3871">
        <v>0.34041665779774599</v>
      </c>
      <c r="AJ3871">
        <v>0.59196889430095501</v>
      </c>
      <c r="AK3871">
        <v>0.77825444817105205</v>
      </c>
      <c r="AL3871">
        <v>0.74105264220129397</v>
      </c>
      <c r="AM3871">
        <v>0.66422394825852205</v>
      </c>
    </row>
    <row r="3872" spans="2:39" x14ac:dyDescent="0.2">
      <c r="B3872">
        <v>0.38438070206782199</v>
      </c>
      <c r="C3872">
        <v>0.79763247023101402</v>
      </c>
      <c r="D3872">
        <v>0.66664612059362005</v>
      </c>
      <c r="E3872">
        <v>0.60738986972269704</v>
      </c>
      <c r="F3872">
        <v>0.62362178111084698</v>
      </c>
      <c r="G3872">
        <v>0.73167512339851803</v>
      </c>
      <c r="H3872">
        <v>0.32231132942060398</v>
      </c>
      <c r="I3872">
        <v>0.72074162829598099</v>
      </c>
      <c r="L3872">
        <v>0.88486437737222201</v>
      </c>
      <c r="M3872">
        <v>0.12795793847104101</v>
      </c>
      <c r="N3872">
        <v>0.59583565260681304</v>
      </c>
      <c r="O3872">
        <v>0.65693684264221797</v>
      </c>
      <c r="P3872">
        <v>0.52845937768106899</v>
      </c>
      <c r="Q3872">
        <v>0.62852199262592501</v>
      </c>
      <c r="R3872">
        <v>0.36844897646771302</v>
      </c>
      <c r="S3872">
        <v>0.74734394047800501</v>
      </c>
      <c r="V3872">
        <v>0.624974078503166</v>
      </c>
      <c r="W3872">
        <v>0.26849250693582799</v>
      </c>
      <c r="X3872">
        <v>0.540281347483205</v>
      </c>
      <c r="Y3872">
        <v>0.70259150402743198</v>
      </c>
      <c r="Z3872">
        <v>0.58672068558648405</v>
      </c>
      <c r="AA3872">
        <v>0.61311939314648201</v>
      </c>
      <c r="AB3872">
        <v>0.43812943568203599</v>
      </c>
      <c r="AC3872">
        <v>0.61376330322569295</v>
      </c>
      <c r="AF3872">
        <v>0.52299972614815304</v>
      </c>
      <c r="AG3872">
        <v>0.82634438485148398</v>
      </c>
      <c r="AH3872">
        <v>0.75232295803119897</v>
      </c>
      <c r="AI3872">
        <v>0.33990165190578098</v>
      </c>
      <c r="AJ3872">
        <v>0.59164261841088595</v>
      </c>
      <c r="AK3872">
        <v>0.77885086243630297</v>
      </c>
      <c r="AL3872">
        <v>0.740651548634922</v>
      </c>
      <c r="AM3872">
        <v>0.66408415058071202</v>
      </c>
    </row>
    <row r="3873" spans="2:39" x14ac:dyDescent="0.2">
      <c r="B3873">
        <v>0.38330772902315202</v>
      </c>
      <c r="C3873">
        <v>0.79731382231161396</v>
      </c>
      <c r="D3873">
        <v>0.66540293856189403</v>
      </c>
      <c r="E3873">
        <v>0.607360664974678</v>
      </c>
      <c r="F3873">
        <v>0.62400033283289502</v>
      </c>
      <c r="G3873">
        <v>0.73266215405357404</v>
      </c>
      <c r="H3873">
        <v>0.32226610651735499</v>
      </c>
      <c r="I3873">
        <v>0.72046714281212398</v>
      </c>
      <c r="L3873">
        <v>0.88396261761597095</v>
      </c>
      <c r="M3873">
        <v>0.12656772971265501</v>
      </c>
      <c r="N3873">
        <v>0.59610124394137098</v>
      </c>
      <c r="O3873">
        <v>0.65712170013535498</v>
      </c>
      <c r="P3873">
        <v>0.52793171447887</v>
      </c>
      <c r="Q3873">
        <v>0.62693845515544899</v>
      </c>
      <c r="R3873">
        <v>0.36803334337176702</v>
      </c>
      <c r="S3873">
        <v>0.74683671774650795</v>
      </c>
      <c r="V3873">
        <v>0.62459372487551801</v>
      </c>
      <c r="W3873">
        <v>0.26893721291636202</v>
      </c>
      <c r="X3873">
        <v>0.54012202889476302</v>
      </c>
      <c r="Y3873">
        <v>0.70205595038993995</v>
      </c>
      <c r="Z3873">
        <v>0.58675589444714604</v>
      </c>
      <c r="AA3873">
        <v>0.61345454402300503</v>
      </c>
      <c r="AB3873">
        <v>0.43811001281210499</v>
      </c>
      <c r="AC3873">
        <v>0.613772100191051</v>
      </c>
      <c r="AF3873">
        <v>0.52125560297199403</v>
      </c>
      <c r="AG3873">
        <v>0.82542572193636699</v>
      </c>
      <c r="AH3873">
        <v>0.75236817066259098</v>
      </c>
      <c r="AI3873">
        <v>0.33939141710632897</v>
      </c>
      <c r="AJ3873">
        <v>0.59131465196461397</v>
      </c>
      <c r="AK3873">
        <v>0.77944175498528601</v>
      </c>
      <c r="AL3873">
        <v>0.74024665696567205</v>
      </c>
      <c r="AM3873">
        <v>0.66394169505655198</v>
      </c>
    </row>
    <row r="3874" spans="2:39" x14ac:dyDescent="0.2">
      <c r="B3874">
        <v>0.38222190405797801</v>
      </c>
      <c r="C3874">
        <v>0.79700355958904101</v>
      </c>
      <c r="D3874">
        <v>0.664160535227033</v>
      </c>
      <c r="E3874">
        <v>0.60732397499920299</v>
      </c>
      <c r="F3874">
        <v>0.62437608187627802</v>
      </c>
      <c r="G3874">
        <v>0.73365889210393598</v>
      </c>
      <c r="H3874">
        <v>0.322232921664029</v>
      </c>
      <c r="I3874">
        <v>0.72019743169580397</v>
      </c>
      <c r="L3874">
        <v>0.88303997222374098</v>
      </c>
      <c r="M3874">
        <v>0.12517888854477499</v>
      </c>
      <c r="N3874">
        <v>0.596372890234659</v>
      </c>
      <c r="O3874">
        <v>0.65730922506440104</v>
      </c>
      <c r="P3874">
        <v>0.52741821911926101</v>
      </c>
      <c r="Q3874">
        <v>0.62533978340260699</v>
      </c>
      <c r="R3874">
        <v>0.367625587426261</v>
      </c>
      <c r="S3874">
        <v>0.74632951137135495</v>
      </c>
      <c r="V3874">
        <v>0.62422030523870398</v>
      </c>
      <c r="W3874">
        <v>0.26936601503603902</v>
      </c>
      <c r="X3874">
        <v>0.53996245939912502</v>
      </c>
      <c r="Y3874">
        <v>0.70153457894909599</v>
      </c>
      <c r="Z3874">
        <v>0.58678697982733696</v>
      </c>
      <c r="AA3874">
        <v>0.61378363947642101</v>
      </c>
      <c r="AB3874">
        <v>0.43809259369828102</v>
      </c>
      <c r="AC3874">
        <v>0.61377557162280505</v>
      </c>
      <c r="AF3874">
        <v>0.51950216525578696</v>
      </c>
      <c r="AG3874">
        <v>0.82450068818748601</v>
      </c>
      <c r="AH3874">
        <v>0.75241591649903194</v>
      </c>
      <c r="AI3874">
        <v>0.33888596151799699</v>
      </c>
      <c r="AJ3874">
        <v>0.59098514664936197</v>
      </c>
      <c r="AK3874">
        <v>0.780027138483119</v>
      </c>
      <c r="AL3874">
        <v>0.73983980076552103</v>
      </c>
      <c r="AM3874">
        <v>0.663801728319105</v>
      </c>
    </row>
    <row r="3875" spans="2:39" x14ac:dyDescent="0.2">
      <c r="B3875">
        <v>0.38112330023912699</v>
      </c>
      <c r="C3875">
        <v>0.79670172401258599</v>
      </c>
      <c r="D3875">
        <v>0.662919067132967</v>
      </c>
      <c r="E3875">
        <v>0.60727986232282005</v>
      </c>
      <c r="F3875">
        <v>0.62474926971657996</v>
      </c>
      <c r="G3875">
        <v>0.73466518345669796</v>
      </c>
      <c r="H3875">
        <v>0.32221176022321302</v>
      </c>
      <c r="I3875">
        <v>0.71993247820916795</v>
      </c>
      <c r="L3875">
        <v>0.88209652896836899</v>
      </c>
      <c r="M3875">
        <v>0.123792489796758</v>
      </c>
      <c r="N3875">
        <v>0.59665043942021601</v>
      </c>
      <c r="O3875">
        <v>0.65749952123034205</v>
      </c>
      <c r="P3875">
        <v>0.52691875501902896</v>
      </c>
      <c r="Q3875">
        <v>0.62372636369055301</v>
      </c>
      <c r="R3875">
        <v>0.36722575494217602</v>
      </c>
      <c r="S3875">
        <v>0.74582243047482499</v>
      </c>
      <c r="V3875">
        <v>0.62385389150131199</v>
      </c>
      <c r="W3875">
        <v>0.26977899188437598</v>
      </c>
      <c r="X3875">
        <v>0.539802716613764</v>
      </c>
      <c r="Y3875">
        <v>0.70102737837491802</v>
      </c>
      <c r="Z3875">
        <v>0.58681394975623202</v>
      </c>
      <c r="AA3875">
        <v>0.61410684013791295</v>
      </c>
      <c r="AB3875">
        <v>0.43807726746616099</v>
      </c>
      <c r="AC3875">
        <v>0.61377370273767995</v>
      </c>
      <c r="AF3875">
        <v>0.51773949868831004</v>
      </c>
      <c r="AG3875">
        <v>0.82356926747306702</v>
      </c>
      <c r="AH3875">
        <v>0.75246618696961998</v>
      </c>
      <c r="AI3875">
        <v>0.33838543600563298</v>
      </c>
      <c r="AJ3875">
        <v>0.59065425624083401</v>
      </c>
      <c r="AK3875">
        <v>0.78060702420629902</v>
      </c>
      <c r="AL3875">
        <v>0.73943098886462499</v>
      </c>
      <c r="AM3875">
        <v>0.66366416557760599</v>
      </c>
    </row>
    <row r="3876" spans="2:39" x14ac:dyDescent="0.2">
      <c r="B3876">
        <v>0.38001199676012198</v>
      </c>
      <c r="C3876">
        <v>0.79640835668169296</v>
      </c>
      <c r="D3876">
        <v>0.66167869137579105</v>
      </c>
      <c r="E3876">
        <v>0.60722838993433104</v>
      </c>
      <c r="F3876">
        <v>0.62511988978896005</v>
      </c>
      <c r="G3876">
        <v>0.73567887252527098</v>
      </c>
      <c r="H3876">
        <v>0.32220220003584299</v>
      </c>
      <c r="I3876">
        <v>0.71967226463209899</v>
      </c>
      <c r="L3876">
        <v>0.88113242930256597</v>
      </c>
      <c r="M3876">
        <v>0.122409634003481</v>
      </c>
      <c r="N3876">
        <v>0.59693373791772997</v>
      </c>
      <c r="O3876">
        <v>0.65769269356778803</v>
      </c>
      <c r="P3876">
        <v>0.52643318973632702</v>
      </c>
      <c r="Q3876">
        <v>0.62209858251949601</v>
      </c>
      <c r="R3876">
        <v>0.36683388944460099</v>
      </c>
      <c r="S3876">
        <v>0.74531557569089202</v>
      </c>
      <c r="V3876">
        <v>0.62349455208929205</v>
      </c>
      <c r="W3876">
        <v>0.27017622563056698</v>
      </c>
      <c r="X3876">
        <v>0.53964287730335003</v>
      </c>
      <c r="Y3876">
        <v>0.70053433356184702</v>
      </c>
      <c r="Z3876">
        <v>0.58683680747462896</v>
      </c>
      <c r="AA3876">
        <v>0.61442413097693405</v>
      </c>
      <c r="AB3876">
        <v>0.43806413530927701</v>
      </c>
      <c r="AC3876">
        <v>0.61376647815174401</v>
      </c>
      <c r="AF3876">
        <v>0.51596768966506901</v>
      </c>
      <c r="AG3876">
        <v>0.82263144926148501</v>
      </c>
      <c r="AH3876">
        <v>0.75251897020133196</v>
      </c>
      <c r="AI3876">
        <v>0.33789000677723002</v>
      </c>
      <c r="AJ3876">
        <v>0.59032212195846501</v>
      </c>
      <c r="AK3876">
        <v>0.78118142947721603</v>
      </c>
      <c r="AL3876">
        <v>0.73902023368124103</v>
      </c>
      <c r="AM3876">
        <v>0.663528960684729</v>
      </c>
    </row>
    <row r="3877" spans="2:39" x14ac:dyDescent="0.2">
      <c r="B3877">
        <v>0.37888807908266597</v>
      </c>
      <c r="C3877">
        <v>0.79612349782244196</v>
      </c>
      <c r="D3877">
        <v>0.66043956575243001</v>
      </c>
      <c r="E3877">
        <v>0.60716991548444399</v>
      </c>
      <c r="F3877">
        <v>0.62548790726667802</v>
      </c>
      <c r="G3877">
        <v>0.73669114247612699</v>
      </c>
      <c r="H3877">
        <v>0.32220414191293201</v>
      </c>
      <c r="I3877">
        <v>0.71941677217125399</v>
      </c>
      <c r="L3877">
        <v>0.88014782724539598</v>
      </c>
      <c r="M3877">
        <v>0.121031444418783</v>
      </c>
      <c r="N3877">
        <v>0.59722263048454405</v>
      </c>
      <c r="O3877">
        <v>0.65788884813309101</v>
      </c>
      <c r="P3877">
        <v>0.52596137122439002</v>
      </c>
      <c r="Q3877">
        <v>0.62045682601847896</v>
      </c>
      <c r="R3877">
        <v>0.36645003149750699</v>
      </c>
      <c r="S3877">
        <v>0.74480899265540701</v>
      </c>
      <c r="V3877">
        <v>0.62314235188128797</v>
      </c>
      <c r="W3877">
        <v>0.27055780163370802</v>
      </c>
      <c r="X3877">
        <v>0.53948334949980803</v>
      </c>
      <c r="Y3877">
        <v>0.70005504447642397</v>
      </c>
      <c r="Z3877">
        <v>0.58685547425354301</v>
      </c>
      <c r="AA3877">
        <v>0.61473549721411602</v>
      </c>
      <c r="AB3877">
        <v>0.43805330998082298</v>
      </c>
      <c r="AC3877">
        <v>0.61375388177689205</v>
      </c>
      <c r="AF3877">
        <v>0.514186825282823</v>
      </c>
      <c r="AG3877">
        <v>0.82168722843422304</v>
      </c>
      <c r="AH3877">
        <v>0.75257399404998404</v>
      </c>
      <c r="AI3877">
        <v>0.33740017063178102</v>
      </c>
      <c r="AJ3877">
        <v>0.58998724622902399</v>
      </c>
      <c r="AK3877">
        <v>0.78175035164092899</v>
      </c>
      <c r="AL3877">
        <v>0.73860610327346898</v>
      </c>
      <c r="AM3877">
        <v>0.66339610281926298</v>
      </c>
    </row>
    <row r="3878" spans="2:39" x14ac:dyDescent="0.2">
      <c r="B3878">
        <v>0.37775163920025701</v>
      </c>
      <c r="C3878">
        <v>0.79584718695379097</v>
      </c>
      <c r="D3878">
        <v>0.65920184877300303</v>
      </c>
      <c r="E3878">
        <v>0.60710458873039597</v>
      </c>
      <c r="F3878">
        <v>0.62585328779607696</v>
      </c>
      <c r="G3878">
        <v>0.73770234000446</v>
      </c>
      <c r="H3878">
        <v>0.32221756752233999</v>
      </c>
      <c r="I3878">
        <v>0.71916598089998796</v>
      </c>
      <c r="L3878">
        <v>0.87914288947936703</v>
      </c>
      <c r="M3878">
        <v>0.119672716996646</v>
      </c>
      <c r="N3878">
        <v>0.59751696060582304</v>
      </c>
      <c r="O3878">
        <v>0.65808809178512995</v>
      </c>
      <c r="P3878">
        <v>0.52550317968444904</v>
      </c>
      <c r="Q3878">
        <v>0.61879897302270104</v>
      </c>
      <c r="R3878">
        <v>0.36607421860375999</v>
      </c>
      <c r="S3878">
        <v>0.74430277786177401</v>
      </c>
      <c r="V3878">
        <v>0.62279712646138297</v>
      </c>
      <c r="W3878">
        <v>0.27092380828439899</v>
      </c>
      <c r="X3878">
        <v>0.53932430452489399</v>
      </c>
      <c r="Y3878">
        <v>0.69958965897183001</v>
      </c>
      <c r="Z3878">
        <v>0.58686931030063105</v>
      </c>
      <c r="AA3878">
        <v>0.61504092566997803</v>
      </c>
      <c r="AB3878">
        <v>0.43804491575712301</v>
      </c>
      <c r="AC3878">
        <v>0.61373589667620798</v>
      </c>
      <c r="AF3878">
        <v>0.512396993344434</v>
      </c>
      <c r="AG3878">
        <v>0.82073660537452098</v>
      </c>
      <c r="AH3878">
        <v>0.75262997635263496</v>
      </c>
      <c r="AI3878">
        <v>0.336916111418266</v>
      </c>
      <c r="AJ3878">
        <v>0.589647308612402</v>
      </c>
      <c r="AK3878">
        <v>0.78231365653654805</v>
      </c>
      <c r="AL3878">
        <v>0.73818819266184499</v>
      </c>
      <c r="AM3878">
        <v>0.663265581765213</v>
      </c>
    </row>
    <row r="3879" spans="2:39" x14ac:dyDescent="0.2">
      <c r="B3879">
        <v>0.37660277589892099</v>
      </c>
      <c r="C3879">
        <v>0.79557946283502501</v>
      </c>
      <c r="D3879">
        <v>0.65796569951998995</v>
      </c>
      <c r="E3879">
        <v>0.60710518090041099</v>
      </c>
      <c r="F3879">
        <v>0.62621599754134405</v>
      </c>
      <c r="G3879">
        <v>0.73871232124143005</v>
      </c>
      <c r="H3879">
        <v>0.32224245617533198</v>
      </c>
      <c r="I3879">
        <v>0.71891986971022803</v>
      </c>
      <c r="L3879">
        <v>0.87811779527988698</v>
      </c>
      <c r="M3879">
        <v>0.118341640753281</v>
      </c>
      <c r="N3879">
        <v>0.59781657051919102</v>
      </c>
      <c r="O3879">
        <v>0.65829053263274895</v>
      </c>
      <c r="P3879">
        <v>0.52505850153863698</v>
      </c>
      <c r="Q3879">
        <v>0.61712457111004204</v>
      </c>
      <c r="R3879">
        <v>0.36570652895172301</v>
      </c>
      <c r="S3879">
        <v>0.74379702364693101</v>
      </c>
      <c r="V3879">
        <v>0.62245875623803304</v>
      </c>
      <c r="W3879">
        <v>0.27127433708632898</v>
      </c>
      <c r="X3879">
        <v>0.53917996208031005</v>
      </c>
      <c r="Y3879">
        <v>0.69913814539681396</v>
      </c>
      <c r="Z3879">
        <v>0.58687836520415104</v>
      </c>
      <c r="AA3879">
        <v>0.61534062392170796</v>
      </c>
      <c r="AB3879">
        <v>0.43803908842472</v>
      </c>
      <c r="AC3879">
        <v>0.61371141833205101</v>
      </c>
      <c r="AF3879">
        <v>0.51059828260873896</v>
      </c>
      <c r="AG3879">
        <v>0.81977958632311898</v>
      </c>
      <c r="AH3879">
        <v>0.75268689009631096</v>
      </c>
      <c r="AI3879">
        <v>0.33643488083356998</v>
      </c>
      <c r="AJ3879">
        <v>0.589302720313019</v>
      </c>
      <c r="AK3879">
        <v>0.782871346610995</v>
      </c>
      <c r="AL3879">
        <v>0.73776651040131103</v>
      </c>
      <c r="AM3879">
        <v>0.66313740481633299</v>
      </c>
    </row>
    <row r="3880" spans="2:39" x14ac:dyDescent="0.2">
      <c r="B3880">
        <v>0.375441595068157</v>
      </c>
      <c r="C3880">
        <v>0.79532036356977098</v>
      </c>
      <c r="D3880">
        <v>0.65673127759618</v>
      </c>
      <c r="E3880">
        <v>0.60710009424939004</v>
      </c>
      <c r="F3880">
        <v>0.62657600323549201</v>
      </c>
      <c r="G3880">
        <v>0.73972093913900205</v>
      </c>
      <c r="H3880">
        <v>0.32227878431013102</v>
      </c>
      <c r="I3880">
        <v>0.71867841632349005</v>
      </c>
      <c r="L3880">
        <v>0.87707273662421104</v>
      </c>
      <c r="M3880">
        <v>0.117039732951149</v>
      </c>
      <c r="N3880">
        <v>0.59812130195068303</v>
      </c>
      <c r="O3880">
        <v>0.65849627987034798</v>
      </c>
      <c r="P3880">
        <v>0.52462722877701295</v>
      </c>
      <c r="Q3880">
        <v>0.61543404563105697</v>
      </c>
      <c r="R3880">
        <v>0.36534708111956599</v>
      </c>
      <c r="S3880">
        <v>0.74329181802848798</v>
      </c>
      <c r="V3880">
        <v>0.62212773304561797</v>
      </c>
      <c r="W3880">
        <v>0.27160948239885602</v>
      </c>
      <c r="X3880">
        <v>0.53903630271837899</v>
      </c>
      <c r="Y3880">
        <v>0.69869910766785304</v>
      </c>
      <c r="Z3880">
        <v>0.58688270323617497</v>
      </c>
      <c r="AA3880">
        <v>0.61563503986346502</v>
      </c>
      <c r="AB3880">
        <v>0.438035974752705</v>
      </c>
      <c r="AC3880">
        <v>0.61368001247878301</v>
      </c>
      <c r="AF3880">
        <v>0.50879078252798504</v>
      </c>
      <c r="AG3880">
        <v>0.81881618340543805</v>
      </c>
      <c r="AH3880">
        <v>0.75274470493481105</v>
      </c>
      <c r="AI3880">
        <v>0.33595845934054602</v>
      </c>
      <c r="AJ3880">
        <v>0.588953615805349</v>
      </c>
      <c r="AK3880">
        <v>0.78345531996796902</v>
      </c>
      <c r="AL3880">
        <v>0.73736554094054096</v>
      </c>
      <c r="AM3880">
        <v>0.66301159896025597</v>
      </c>
    </row>
    <row r="3881" spans="2:39" x14ac:dyDescent="0.2">
      <c r="B3881">
        <v>0.37426821002906602</v>
      </c>
      <c r="C3881">
        <v>0.79506992668078802</v>
      </c>
      <c r="D3881">
        <v>0.65549874293515897</v>
      </c>
      <c r="E3881">
        <v>0.60708938510385002</v>
      </c>
      <c r="F3881">
        <v>0.62693327222020101</v>
      </c>
      <c r="G3881">
        <v>0.74072804342767296</v>
      </c>
      <c r="H3881">
        <v>0.32232652551553598</v>
      </c>
      <c r="I3881">
        <v>0.71844160396388301</v>
      </c>
      <c r="L3881">
        <v>0.87600791795487798</v>
      </c>
      <c r="M3881">
        <v>0.115768518039817</v>
      </c>
      <c r="N3881">
        <v>0.59843099559022594</v>
      </c>
      <c r="O3881">
        <v>0.65870544421753396</v>
      </c>
      <c r="P3881">
        <v>0.52420925943090801</v>
      </c>
      <c r="Q3881">
        <v>0.61372782073013599</v>
      </c>
      <c r="R3881">
        <v>0.36499590866973702</v>
      </c>
      <c r="S3881">
        <v>0.74278724462351597</v>
      </c>
      <c r="V3881">
        <v>0.62180525998229597</v>
      </c>
      <c r="W3881">
        <v>0.27192934104509098</v>
      </c>
      <c r="X3881">
        <v>0.53889339395617197</v>
      </c>
      <c r="Y3881">
        <v>0.69827125352040798</v>
      </c>
      <c r="Z3881">
        <v>0.58688238992060904</v>
      </c>
      <c r="AA3881">
        <v>0.61592420569008199</v>
      </c>
      <c r="AB3881">
        <v>0.43803573208765001</v>
      </c>
      <c r="AC3881">
        <v>0.61364162039464099</v>
      </c>
      <c r="AF3881">
        <v>0.50697458270614904</v>
      </c>
      <c r="AG3881">
        <v>0.81784641467164898</v>
      </c>
      <c r="AH3881">
        <v>0.75280338724653195</v>
      </c>
      <c r="AI3881">
        <v>0.33548687626756102</v>
      </c>
      <c r="AJ3881">
        <v>0.58860236536405097</v>
      </c>
      <c r="AK3881">
        <v>0.78403296424395896</v>
      </c>
      <c r="AL3881">
        <v>0.73696120857327696</v>
      </c>
      <c r="AM3881">
        <v>0.66288814705018395</v>
      </c>
    </row>
    <row r="3882" spans="2:39" x14ac:dyDescent="0.2">
      <c r="B3882">
        <v>0.37308274076146902</v>
      </c>
      <c r="C3882">
        <v>0.79482818917877096</v>
      </c>
      <c r="D3882">
        <v>0.654268982564706</v>
      </c>
      <c r="E3882">
        <v>0.60707309820588595</v>
      </c>
      <c r="F3882">
        <v>0.62728777247467504</v>
      </c>
      <c r="G3882">
        <v>0.74173348053313903</v>
      </c>
      <c r="H3882">
        <v>0.32238565051055601</v>
      </c>
      <c r="I3882">
        <v>0.71820941869126498</v>
      </c>
      <c r="L3882">
        <v>0.87492355578093295</v>
      </c>
      <c r="M3882">
        <v>0.11452952513169699</v>
      </c>
      <c r="N3882">
        <v>0.59874549085103601</v>
      </c>
      <c r="O3882">
        <v>0.658918137628695</v>
      </c>
      <c r="P3882">
        <v>0.52380449795671602</v>
      </c>
      <c r="Q3882">
        <v>0.61200631859864896</v>
      </c>
      <c r="R3882">
        <v>0.36465304181515201</v>
      </c>
      <c r="S3882">
        <v>0.74228338264557903</v>
      </c>
      <c r="V3882">
        <v>0.62149137642307295</v>
      </c>
      <c r="W3882">
        <v>0.27223401196400099</v>
      </c>
      <c r="X3882">
        <v>0.53875130217229406</v>
      </c>
      <c r="Y3882">
        <v>0.69785474774325496</v>
      </c>
      <c r="Z3882">
        <v>0.58687742266997001</v>
      </c>
      <c r="AA3882">
        <v>0.61620811653945995</v>
      </c>
      <c r="AB3882">
        <v>0.43803852762931</v>
      </c>
      <c r="AC3882">
        <v>0.61359795683152096</v>
      </c>
      <c r="AF3882">
        <v>0.50514977284966101</v>
      </c>
      <c r="AG3882">
        <v>0.81687030396820504</v>
      </c>
      <c r="AH3882">
        <v>0.75286290017855795</v>
      </c>
      <c r="AI3882">
        <v>0.33502015628333098</v>
      </c>
      <c r="AJ3882">
        <v>0.58825137419474705</v>
      </c>
      <c r="AK3882">
        <v>0.78460427204775496</v>
      </c>
      <c r="AL3882">
        <v>0.73655374055007405</v>
      </c>
      <c r="AM3882">
        <v>0.66276700467276095</v>
      </c>
    </row>
    <row r="3883" spans="2:39" x14ac:dyDescent="0.2">
      <c r="B3883">
        <v>0.37188531387974799</v>
      </c>
      <c r="C3883">
        <v>0.794595187519757</v>
      </c>
      <c r="D3883">
        <v>0.65304242978595495</v>
      </c>
      <c r="E3883">
        <v>0.60705129000800795</v>
      </c>
      <c r="F3883">
        <v>0.62763444657717105</v>
      </c>
      <c r="G3883">
        <v>0.74273709343940097</v>
      </c>
      <c r="H3883">
        <v>0.32245612698366999</v>
      </c>
      <c r="I3883">
        <v>0.71798183489503797</v>
      </c>
      <c r="L3883">
        <v>0.873819878517194</v>
      </c>
      <c r="M3883">
        <v>0.11332428493343701</v>
      </c>
      <c r="N3883">
        <v>0.59906462627950297</v>
      </c>
      <c r="O3883">
        <v>0.65913447307514295</v>
      </c>
      <c r="P3883">
        <v>0.52341285541935001</v>
      </c>
      <c r="Q3883">
        <v>0.61027008672142802</v>
      </c>
      <c r="R3883">
        <v>0.36431830582451302</v>
      </c>
      <c r="S3883">
        <v>0.74178003435603201</v>
      </c>
      <c r="V3883">
        <v>0.62118290634912199</v>
      </c>
      <c r="W3883">
        <v>0.27252359582125102</v>
      </c>
      <c r="X3883">
        <v>0.53861009253901804</v>
      </c>
      <c r="Y3883">
        <v>0.69744954400483095</v>
      </c>
      <c r="Z3883">
        <v>0.58686784706166195</v>
      </c>
      <c r="AA3883">
        <v>0.61648676787564305</v>
      </c>
      <c r="AB3883">
        <v>0.43804453768991303</v>
      </c>
      <c r="AC3883">
        <v>0.61355160733421499</v>
      </c>
      <c r="AF3883">
        <v>0.50331644274541498</v>
      </c>
      <c r="AG3883">
        <v>0.81588788120394895</v>
      </c>
      <c r="AH3883">
        <v>0.75292370166220801</v>
      </c>
      <c r="AI3883">
        <v>0.33455831940572101</v>
      </c>
      <c r="AJ3883">
        <v>0.58790124592027804</v>
      </c>
      <c r="AK3883">
        <v>0.78516923426914598</v>
      </c>
      <c r="AL3883">
        <v>0.73614340430275305</v>
      </c>
      <c r="AM3883">
        <v>0.66264812710268395</v>
      </c>
    </row>
    <row r="3884" spans="2:39" x14ac:dyDescent="0.2">
      <c r="B3884">
        <v>0.37067606239974199</v>
      </c>
      <c r="C3884">
        <v>0.79437095762265197</v>
      </c>
      <c r="D3884">
        <v>0.65181919101089802</v>
      </c>
      <c r="E3884">
        <v>0.60702401750564305</v>
      </c>
      <c r="F3884">
        <v>0.62797186141521399</v>
      </c>
      <c r="G3884">
        <v>0.74373872152131504</v>
      </c>
      <c r="H3884">
        <v>0.32253791961036898</v>
      </c>
      <c r="I3884">
        <v>0.71775882578769201</v>
      </c>
      <c r="L3884">
        <v>0.87269712629914897</v>
      </c>
      <c r="M3884">
        <v>0.112154326380507</v>
      </c>
      <c r="N3884">
        <v>0.59938823931969298</v>
      </c>
      <c r="O3884">
        <v>0.65935456453278496</v>
      </c>
      <c r="P3884">
        <v>0.523034249810583</v>
      </c>
      <c r="Q3884">
        <v>0.60851575754078502</v>
      </c>
      <c r="R3884">
        <v>0.36399185815798402</v>
      </c>
      <c r="S3884">
        <v>0.74127705606968497</v>
      </c>
      <c r="V3884">
        <v>0.62087932117046996</v>
      </c>
      <c r="W3884">
        <v>0.27279819571848102</v>
      </c>
      <c r="X3884">
        <v>0.53846982894255402</v>
      </c>
      <c r="Y3884">
        <v>0.69705559368206504</v>
      </c>
      <c r="Z3884">
        <v>0.58685373145793895</v>
      </c>
      <c r="AA3884">
        <v>0.61676015553349595</v>
      </c>
      <c r="AB3884">
        <v>0.43805394701405298</v>
      </c>
      <c r="AC3884">
        <v>0.613501794594836</v>
      </c>
      <c r="AF3884">
        <v>0.50147468212228796</v>
      </c>
      <c r="AG3884">
        <v>0.81489918214951496</v>
      </c>
      <c r="AH3884">
        <v>0.75298721748470698</v>
      </c>
      <c r="AI3884">
        <v>0.33410138100610898</v>
      </c>
      <c r="AJ3884">
        <v>0.58755216158332602</v>
      </c>
      <c r="AK3884">
        <v>0.78572777023388796</v>
      </c>
      <c r="AL3884">
        <v>0.73573037752025905</v>
      </c>
      <c r="AM3884">
        <v>0.66253146946618902</v>
      </c>
    </row>
    <row r="3885" spans="2:39" x14ac:dyDescent="0.2">
      <c r="B3885">
        <v>0.36945512580108703</v>
      </c>
      <c r="C3885">
        <v>0.794155534822096</v>
      </c>
      <c r="D3885">
        <v>0.65059937274512802</v>
      </c>
      <c r="E3885">
        <v>0.60699133829739704</v>
      </c>
      <c r="F3885">
        <v>0.62829996483292505</v>
      </c>
      <c r="G3885">
        <v>0.74473820047997596</v>
      </c>
      <c r="H3885">
        <v>0.32263099007020202</v>
      </c>
      <c r="I3885">
        <v>0.71754036328889303</v>
      </c>
      <c r="L3885">
        <v>0.87155555077089697</v>
      </c>
      <c r="M3885">
        <v>0.11101583784112</v>
      </c>
      <c r="N3885">
        <v>0.59971616684876505</v>
      </c>
      <c r="O3885">
        <v>0.65957852650063398</v>
      </c>
      <c r="P3885">
        <v>0.52266860623122802</v>
      </c>
      <c r="Q3885">
        <v>0.60674340987940101</v>
      </c>
      <c r="R3885">
        <v>0.36367386828028803</v>
      </c>
      <c r="S3885">
        <v>0.74077451315799203</v>
      </c>
      <c r="V3885">
        <v>0.62058066072173901</v>
      </c>
      <c r="W3885">
        <v>0.27305791754077202</v>
      </c>
      <c r="X3885">
        <v>0.538330573920898</v>
      </c>
      <c r="Y3885">
        <v>0.69667284597174295</v>
      </c>
      <c r="Z3885">
        <v>0.58683514534922299</v>
      </c>
      <c r="AA3885">
        <v>0.61702827584617204</v>
      </c>
      <c r="AB3885">
        <v>0.43806694855258699</v>
      </c>
      <c r="AC3885">
        <v>0.61344807065395701</v>
      </c>
      <c r="AF3885">
        <v>0.499624580490102</v>
      </c>
      <c r="AG3885">
        <v>0.81390424828461105</v>
      </c>
      <c r="AH3885">
        <v>0.75305444385904297</v>
      </c>
      <c r="AI3885">
        <v>0.333649351714977</v>
      </c>
      <c r="AJ3885">
        <v>0.58720430336649199</v>
      </c>
      <c r="AK3885">
        <v>0.78627936701304002</v>
      </c>
      <c r="AL3885">
        <v>0.73531494810712605</v>
      </c>
      <c r="AM3885">
        <v>0.66241698675788396</v>
      </c>
    </row>
    <row r="3886" spans="2:39" x14ac:dyDescent="0.2">
      <c r="B3886">
        <v>0.36822265009198202</v>
      </c>
      <c r="C3886">
        <v>0.79394895410259603</v>
      </c>
      <c r="D3886">
        <v>0.64938308150372703</v>
      </c>
      <c r="E3886">
        <v>0.60695283717110704</v>
      </c>
      <c r="F3886">
        <v>0.62861870592204805</v>
      </c>
      <c r="G3886">
        <v>0.74573581401524902</v>
      </c>
      <c r="H3886">
        <v>0.322735297107271</v>
      </c>
      <c r="I3886">
        <v>0.71732656980734899</v>
      </c>
      <c r="L3886">
        <v>0.87039541506405305</v>
      </c>
      <c r="M3886">
        <v>0.109907883463758</v>
      </c>
      <c r="N3886">
        <v>0.60004824515539501</v>
      </c>
      <c r="O3886">
        <v>0.65980647411334303</v>
      </c>
      <c r="P3886">
        <v>0.52231585693228499</v>
      </c>
      <c r="Q3886">
        <v>0.60495346748770995</v>
      </c>
      <c r="R3886">
        <v>0.36336384636141</v>
      </c>
      <c r="S3886">
        <v>0.74027043894654498</v>
      </c>
      <c r="V3886">
        <v>0.62028696125231197</v>
      </c>
      <c r="W3886">
        <v>0.27330286968032502</v>
      </c>
      <c r="X3886">
        <v>0.538192388610918</v>
      </c>
      <c r="Y3886">
        <v>0.69630124806822002</v>
      </c>
      <c r="Z3886">
        <v>0.58681215931100705</v>
      </c>
      <c r="AA3886">
        <v>0.61729112561167399</v>
      </c>
      <c r="AB3886">
        <v>0.43808374298477298</v>
      </c>
      <c r="AC3886">
        <v>0.61339039284187402</v>
      </c>
      <c r="AF3886">
        <v>0.49776774806930302</v>
      </c>
      <c r="AG3886">
        <v>0.81290311878044796</v>
      </c>
      <c r="AH3886">
        <v>0.753125211789199</v>
      </c>
      <c r="AI3886">
        <v>0.33320253049982601</v>
      </c>
      <c r="AJ3886">
        <v>0.58685785818317304</v>
      </c>
      <c r="AK3886">
        <v>0.78682309817000495</v>
      </c>
      <c r="AL3886">
        <v>0.734897151817137</v>
      </c>
      <c r="AM3886">
        <v>0.66230464968601699</v>
      </c>
    </row>
    <row r="3887" spans="2:39" x14ac:dyDescent="0.2">
      <c r="B3887">
        <v>0.36697878808134998</v>
      </c>
      <c r="C3887">
        <v>0.79375124998806501</v>
      </c>
      <c r="D3887">
        <v>0.64817042367923905</v>
      </c>
      <c r="E3887">
        <v>0.606907882294485</v>
      </c>
      <c r="F3887">
        <v>0.62892803503349204</v>
      </c>
      <c r="G3887">
        <v>0.746731967756046</v>
      </c>
      <c r="H3887">
        <v>0.32285079694464403</v>
      </c>
      <c r="I3887">
        <v>0.71711808214894701</v>
      </c>
      <c r="L3887">
        <v>0.86921699351301196</v>
      </c>
      <c r="M3887">
        <v>0.108832225380065</v>
      </c>
      <c r="N3887">
        <v>0.60038431005268</v>
      </c>
      <c r="O3887">
        <v>0.66003852257268203</v>
      </c>
      <c r="P3887">
        <v>0.52197594141964998</v>
      </c>
      <c r="Q3887">
        <v>0.60314635061880495</v>
      </c>
      <c r="R3887">
        <v>0.36306104432402603</v>
      </c>
      <c r="S3887">
        <v>0.73976397270948502</v>
      </c>
      <c r="V3887">
        <v>0.61999825536450204</v>
      </c>
      <c r="W3887">
        <v>0.273533162708885</v>
      </c>
      <c r="X3887">
        <v>0.53805533268389405</v>
      </c>
      <c r="Y3887">
        <v>0.695940745351317</v>
      </c>
      <c r="Z3887">
        <v>0.58678484499628603</v>
      </c>
      <c r="AA3887">
        <v>0.617548702331434</v>
      </c>
      <c r="AB3887">
        <v>0.43810453815880501</v>
      </c>
      <c r="AC3887">
        <v>0.61332871758928598</v>
      </c>
      <c r="AF3887">
        <v>0.49590793428956298</v>
      </c>
      <c r="AG3887">
        <v>0.81189569779303195</v>
      </c>
      <c r="AH3887">
        <v>0.75320048092150904</v>
      </c>
      <c r="AI3887">
        <v>0.33276202890273199</v>
      </c>
      <c r="AJ3887">
        <v>0.58651279506655896</v>
      </c>
      <c r="AK3887">
        <v>0.78735894179724097</v>
      </c>
      <c r="AL3887">
        <v>0.734477001195871</v>
      </c>
      <c r="AM3887">
        <v>0.66219445058596305</v>
      </c>
    </row>
    <row r="3888" spans="2:39" x14ac:dyDescent="0.2">
      <c r="B3888">
        <v>0.36572369904149099</v>
      </c>
      <c r="C3888">
        <v>0.79356245664689595</v>
      </c>
      <c r="D3888">
        <v>0.64696150577271205</v>
      </c>
      <c r="E3888">
        <v>0.60685653186160804</v>
      </c>
      <c r="F3888">
        <v>0.62922790379494298</v>
      </c>
      <c r="G3888">
        <v>0.74772648423048904</v>
      </c>
      <c r="H3888">
        <v>0.322977932992499</v>
      </c>
      <c r="I3888">
        <v>0.716915383531603</v>
      </c>
      <c r="L3888">
        <v>0.86802057149426604</v>
      </c>
      <c r="M3888">
        <v>0.107790400345615</v>
      </c>
      <c r="N3888">
        <v>0.60072419706751601</v>
      </c>
      <c r="O3888">
        <v>0.66027478727463296</v>
      </c>
      <c r="P3888">
        <v>0.52164880673883596</v>
      </c>
      <c r="Q3888">
        <v>0.60132247600946198</v>
      </c>
      <c r="R3888">
        <v>0.36276547042450302</v>
      </c>
      <c r="S3888">
        <v>0.73925515373244699</v>
      </c>
      <c r="V3888">
        <v>0.61971457195788704</v>
      </c>
      <c r="W3888">
        <v>0.27374890902078203</v>
      </c>
      <c r="X3888">
        <v>0.53791946429318305</v>
      </c>
      <c r="Y3888">
        <v>0.69559128153620098</v>
      </c>
      <c r="Z3888">
        <v>0.58675327512592002</v>
      </c>
      <c r="AA3888">
        <v>0.61780154372938301</v>
      </c>
      <c r="AB3888">
        <v>0.43812954851525598</v>
      </c>
      <c r="AC3888">
        <v>0.61326136651581697</v>
      </c>
      <c r="AF3888">
        <v>0.494045213559962</v>
      </c>
      <c r="AG3888">
        <v>0.81088207394551404</v>
      </c>
      <c r="AH3888">
        <v>0.75328016997064495</v>
      </c>
      <c r="AI3888">
        <v>0.33232778458394802</v>
      </c>
      <c r="AJ3888">
        <v>0.58615561905739</v>
      </c>
      <c r="AK3888">
        <v>0.78788686996328705</v>
      </c>
      <c r="AL3888">
        <v>0.73405429287224899</v>
      </c>
      <c r="AM3888">
        <v>0.66208634401966304</v>
      </c>
    </row>
    <row r="3889" spans="2:39" x14ac:dyDescent="0.2">
      <c r="B3889">
        <v>0.36445754869897701</v>
      </c>
      <c r="C3889">
        <v>0.79338260780914605</v>
      </c>
      <c r="D3889">
        <v>0.64575643418620199</v>
      </c>
      <c r="E3889">
        <v>0.60679884478344404</v>
      </c>
      <c r="F3889">
        <v>0.62951826514037701</v>
      </c>
      <c r="G3889">
        <v>0.74871918203201404</v>
      </c>
      <c r="H3889">
        <v>0.323116809477768</v>
      </c>
      <c r="I3889">
        <v>0.71671844354404302</v>
      </c>
      <c r="L3889">
        <v>0.86680644477058799</v>
      </c>
      <c r="M3889">
        <v>0.106783928405614</v>
      </c>
      <c r="N3889">
        <v>0.60106774155669296</v>
      </c>
      <c r="O3889">
        <v>0.66051538408088595</v>
      </c>
      <c r="P3889">
        <v>0.52133440793355201</v>
      </c>
      <c r="Q3889">
        <v>0.59948225649511999</v>
      </c>
      <c r="R3889">
        <v>0.36247661543620902</v>
      </c>
      <c r="S3889">
        <v>0.73874401740840701</v>
      </c>
      <c r="V3889">
        <v>0.61943593622695403</v>
      </c>
      <c r="W3889">
        <v>0.27395022231518701</v>
      </c>
      <c r="X3889">
        <v>0.53778484001837201</v>
      </c>
      <c r="Y3889">
        <v>0.69525306667603104</v>
      </c>
      <c r="Z3889">
        <v>0.58671752334163396</v>
      </c>
      <c r="AA3889">
        <v>0.61805162721445694</v>
      </c>
      <c r="AB3889">
        <v>0.43815899404497199</v>
      </c>
      <c r="AC3889">
        <v>0.61318704292005699</v>
      </c>
      <c r="AF3889">
        <v>0.49217951593216402</v>
      </c>
      <c r="AG3889">
        <v>0.80986230241685597</v>
      </c>
      <c r="AH3889">
        <v>0.75336419440026303</v>
      </c>
      <c r="AI3889">
        <v>0.33189968037861101</v>
      </c>
      <c r="AJ3889">
        <v>0.58579930021956494</v>
      </c>
      <c r="AK3889">
        <v>0.78840685858848303</v>
      </c>
      <c r="AL3889">
        <v>0.73362873037660103</v>
      </c>
      <c r="AM3889">
        <v>0.66198028450699098</v>
      </c>
    </row>
    <row r="3890" spans="2:39" x14ac:dyDescent="0.2">
      <c r="B3890">
        <v>0.36318050896877302</v>
      </c>
      <c r="C3890">
        <v>0.79321173680239798</v>
      </c>
      <c r="D3890">
        <v>0.64455208089604699</v>
      </c>
      <c r="E3890">
        <v>0.60673488081565896</v>
      </c>
      <c r="F3890">
        <v>0.62979907331401097</v>
      </c>
      <c r="G3890">
        <v>0.74970987575984205</v>
      </c>
      <c r="H3890">
        <v>0.32326737404181499</v>
      </c>
      <c r="I3890">
        <v>0.71652723056547296</v>
      </c>
      <c r="L3890">
        <v>0.86557491902570705</v>
      </c>
      <c r="M3890">
        <v>0.10583078539294</v>
      </c>
      <c r="N3890">
        <v>0.60141477863928605</v>
      </c>
      <c r="O3890">
        <v>0.66076042918206201</v>
      </c>
      <c r="P3890">
        <v>0.52103270819102798</v>
      </c>
      <c r="Q3890">
        <v>0.59762610109557501</v>
      </c>
      <c r="R3890">
        <v>0.36219361022902502</v>
      </c>
      <c r="S3890">
        <v>0.73823059528827695</v>
      </c>
      <c r="V3890">
        <v>0.61916236969228799</v>
      </c>
      <c r="W3890">
        <v>0.27413721767063198</v>
      </c>
      <c r="X3890">
        <v>0.53765151481949303</v>
      </c>
      <c r="Y3890">
        <v>0.694926165118671</v>
      </c>
      <c r="Z3890">
        <v>0.58667766411773703</v>
      </c>
      <c r="AA3890">
        <v>0.61829897022095803</v>
      </c>
      <c r="AB3890">
        <v>0.43819309960987901</v>
      </c>
      <c r="AC3890">
        <v>0.61310569000485904</v>
      </c>
      <c r="AF3890">
        <v>0.49031095031199701</v>
      </c>
      <c r="AG3890">
        <v>0.80883644370933405</v>
      </c>
      <c r="AH3890">
        <v>0.75345246669417498</v>
      </c>
      <c r="AI3890">
        <v>0.33147756235964099</v>
      </c>
      <c r="AJ3890">
        <v>0.585443992931312</v>
      </c>
      <c r="AK3890">
        <v>0.78891888262458099</v>
      </c>
      <c r="AL3890">
        <v>0.73320036777905495</v>
      </c>
      <c r="AM3890">
        <v>0.66187622664953405</v>
      </c>
    </row>
    <row r="3891" spans="2:39" x14ac:dyDescent="0.2">
      <c r="B3891">
        <v>0.36189275821466399</v>
      </c>
      <c r="C3891">
        <v>0.79304987658255799</v>
      </c>
      <c r="D3891">
        <v>0.64334638274822198</v>
      </c>
      <c r="E3891">
        <v>0.60666475313962798</v>
      </c>
      <c r="F3891">
        <v>0.63007028390808395</v>
      </c>
      <c r="G3891">
        <v>0.75069837602684897</v>
      </c>
      <c r="H3891">
        <v>0.32342950187344599</v>
      </c>
      <c r="I3891">
        <v>0.71634171174861405</v>
      </c>
      <c r="L3891">
        <v>0.86432630981735104</v>
      </c>
      <c r="M3891">
        <v>0.104934614583802</v>
      </c>
      <c r="N3891">
        <v>0.60176514331988296</v>
      </c>
      <c r="O3891">
        <v>0.66101003888019105</v>
      </c>
      <c r="P3891">
        <v>0.52074367904778796</v>
      </c>
      <c r="Q3891">
        <v>0.59575441457155798</v>
      </c>
      <c r="R3891">
        <v>0.36191644656251098</v>
      </c>
      <c r="S3891">
        <v>0.73771491503779396</v>
      </c>
      <c r="V3891">
        <v>0.61889373834433004</v>
      </c>
      <c r="W3891">
        <v>0.27431001118876402</v>
      </c>
      <c r="X3891">
        <v>0.53751954201400798</v>
      </c>
      <c r="Y3891">
        <v>0.69461032826814395</v>
      </c>
      <c r="Z3891">
        <v>0.58663377269047201</v>
      </c>
      <c r="AA3891">
        <v>0.61854359152502503</v>
      </c>
      <c r="AB3891">
        <v>0.43823209459984203</v>
      </c>
      <c r="AC3891">
        <v>0.61301725014567399</v>
      </c>
      <c r="AF3891">
        <v>0.48843962607367902</v>
      </c>
      <c r="AG3891">
        <v>0.80780466038243903</v>
      </c>
      <c r="AH3891">
        <v>0.75354489644735101</v>
      </c>
      <c r="AI3891">
        <v>0.33106113870769799</v>
      </c>
      <c r="AJ3891">
        <v>0.58508985259841095</v>
      </c>
      <c r="AK3891">
        <v>0.78942291550059296</v>
      </c>
      <c r="AL3891">
        <v>0.73276942060775996</v>
      </c>
      <c r="AM3891">
        <v>0.66177563697055597</v>
      </c>
    </row>
    <row r="3892" spans="2:39" x14ac:dyDescent="0.2">
      <c r="B3892">
        <v>0.36059448121663001</v>
      </c>
      <c r="C3892">
        <v>0.79289705962994494</v>
      </c>
      <c r="D3892">
        <v>0.64213948164029</v>
      </c>
      <c r="E3892">
        <v>0.60658757953502196</v>
      </c>
      <c r="F3892">
        <v>0.63033185388944502</v>
      </c>
      <c r="G3892">
        <v>0.75168448950225897</v>
      </c>
      <c r="H3892">
        <v>0.32360291930769702</v>
      </c>
      <c r="I3892">
        <v>0.71616185300604296</v>
      </c>
      <c r="L3892">
        <v>0.86306094206150197</v>
      </c>
      <c r="M3892">
        <v>0.104096801914676</v>
      </c>
      <c r="N3892">
        <v>0.60211867061337698</v>
      </c>
      <c r="O3892">
        <v>0.66126432926357503</v>
      </c>
      <c r="P3892">
        <v>0.52046730063975399</v>
      </c>
      <c r="Q3892">
        <v>0.59386759733467998</v>
      </c>
      <c r="R3892">
        <v>0.36164511304184199</v>
      </c>
      <c r="S3892">
        <v>0.73719700051229398</v>
      </c>
      <c r="V3892">
        <v>0.61862970486297497</v>
      </c>
      <c r="W3892">
        <v>0.27446872005098799</v>
      </c>
      <c r="X3892">
        <v>0.53738897323607704</v>
      </c>
      <c r="Y3892">
        <v>0.69430521774350096</v>
      </c>
      <c r="Z3892">
        <v>0.58658592949594501</v>
      </c>
      <c r="AA3892">
        <v>0.61878551120068204</v>
      </c>
      <c r="AB3892">
        <v>0.43827621245503201</v>
      </c>
      <c r="AC3892">
        <v>0.61292166500552803</v>
      </c>
      <c r="AF3892">
        <v>0.48656565273101599</v>
      </c>
      <c r="AG3892">
        <v>0.80676706735721504</v>
      </c>
      <c r="AH3892">
        <v>0.75364139045013601</v>
      </c>
      <c r="AI3892">
        <v>0.33064879528521401</v>
      </c>
      <c r="AJ3892">
        <v>0.58473703557827295</v>
      </c>
      <c r="AK3892">
        <v>0.78991892961625199</v>
      </c>
      <c r="AL3892">
        <v>0.73233595990401801</v>
      </c>
      <c r="AM3892">
        <v>0.66167943819109198</v>
      </c>
    </row>
    <row r="3893" spans="2:39" x14ac:dyDescent="0.2">
      <c r="B3893">
        <v>0.359285869048735</v>
      </c>
      <c r="C3893">
        <v>0.79275331799137805</v>
      </c>
      <c r="D3893">
        <v>0.64093151945813198</v>
      </c>
      <c r="E3893">
        <v>0.60650342485303999</v>
      </c>
      <c r="F3893">
        <v>0.63058374165091902</v>
      </c>
      <c r="G3893">
        <v>0.75266801891873503</v>
      </c>
      <c r="H3893">
        <v>0.32378756369480699</v>
      </c>
      <c r="I3893">
        <v>0.71598761901607</v>
      </c>
      <c r="L3893">
        <v>0.861779149497509</v>
      </c>
      <c r="M3893">
        <v>0.103318697924749</v>
      </c>
      <c r="N3893">
        <v>0.60247519540873395</v>
      </c>
      <c r="O3893">
        <v>0.66152341604737397</v>
      </c>
      <c r="P3893">
        <v>0.52020113268779</v>
      </c>
      <c r="Q3893">
        <v>0.59196604539183295</v>
      </c>
      <c r="R3893">
        <v>0.36137959523249003</v>
      </c>
      <c r="S3893">
        <v>0.736675248911425</v>
      </c>
      <c r="V3893">
        <v>0.61837027978586301</v>
      </c>
      <c r="W3893">
        <v>0.27461346186926699</v>
      </c>
      <c r="X3893">
        <v>0.537259858378899</v>
      </c>
      <c r="Y3893">
        <v>0.69401049626858402</v>
      </c>
      <c r="Z3893">
        <v>0.58653427986599405</v>
      </c>
      <c r="AA3893">
        <v>0.61902471595935604</v>
      </c>
      <c r="AB3893">
        <v>0.43832577514120902</v>
      </c>
      <c r="AC3893">
        <v>0.61281888684406205</v>
      </c>
      <c r="AF3893">
        <v>0.48468913996061203</v>
      </c>
      <c r="AG3893">
        <v>0.80572374198790897</v>
      </c>
      <c r="AH3893">
        <v>0.75374185266698701</v>
      </c>
      <c r="AI3893">
        <v>0.33024045015638898</v>
      </c>
      <c r="AJ3893">
        <v>0.58438548649076705</v>
      </c>
      <c r="AK3893">
        <v>0.79040689614253901</v>
      </c>
      <c r="AL3893">
        <v>0.731900051886894</v>
      </c>
      <c r="AM3893">
        <v>0.66158759113219801</v>
      </c>
    </row>
    <row r="3894" spans="2:39" x14ac:dyDescent="0.2">
      <c r="B3894">
        <v>0.35796550420580597</v>
      </c>
      <c r="C3894">
        <v>0.79261868325006102</v>
      </c>
      <c r="D3894">
        <v>0.63972263801472196</v>
      </c>
      <c r="E3894">
        <v>0.60641239576108097</v>
      </c>
      <c r="F3894">
        <v>0.630825907032453</v>
      </c>
      <c r="G3894">
        <v>0.75364876307821904</v>
      </c>
      <c r="H3894">
        <v>0.32398336959130603</v>
      </c>
      <c r="I3894">
        <v>0.71581865494960395</v>
      </c>
      <c r="L3894">
        <v>0.86048127400729202</v>
      </c>
      <c r="M3894">
        <v>0.10259987943376001</v>
      </c>
      <c r="N3894">
        <v>0.602834552165321</v>
      </c>
      <c r="O3894">
        <v>0.66178741445903599</v>
      </c>
      <c r="P3894">
        <v>0.51994182356386698</v>
      </c>
      <c r="Q3894">
        <v>0.59005015026679197</v>
      </c>
      <c r="R3894">
        <v>0.36111987560564002</v>
      </c>
      <c r="S3894">
        <v>0.73614937865099295</v>
      </c>
      <c r="V3894">
        <v>0.61811546982889698</v>
      </c>
      <c r="W3894">
        <v>0.274744354666557</v>
      </c>
      <c r="X3894">
        <v>0.53713224556627304</v>
      </c>
      <c r="Y3894">
        <v>0.69372516894523495</v>
      </c>
      <c r="Z3894">
        <v>0.58647869427778099</v>
      </c>
      <c r="AA3894">
        <v>0.61926116804893905</v>
      </c>
      <c r="AB3894">
        <v>0.438380498911425</v>
      </c>
      <c r="AC3894">
        <v>0.61270887072967595</v>
      </c>
      <c r="AF3894">
        <v>0.48281019733810898</v>
      </c>
      <c r="AG3894">
        <v>0.80467476663654403</v>
      </c>
      <c r="AH3894">
        <v>0.75384618446379004</v>
      </c>
      <c r="AI3894">
        <v>0.32983632982959898</v>
      </c>
      <c r="AJ3894">
        <v>0.58403830217087305</v>
      </c>
      <c r="AK3894">
        <v>0.79088678513081501</v>
      </c>
      <c r="AL3894">
        <v>0.73146176616428105</v>
      </c>
      <c r="AM3894">
        <v>0.66150005665016198</v>
      </c>
    </row>
    <row r="3895" spans="2:39" x14ac:dyDescent="0.2">
      <c r="B3895">
        <v>0.35663122311682199</v>
      </c>
      <c r="C3895">
        <v>0.792493186543754</v>
      </c>
      <c r="D3895">
        <v>0.63851297904381998</v>
      </c>
      <c r="E3895">
        <v>0.60631293641443595</v>
      </c>
      <c r="F3895">
        <v>0.63105831132275203</v>
      </c>
      <c r="G3895">
        <v>0.75462651250798696</v>
      </c>
      <c r="H3895">
        <v>0.32419026851003702</v>
      </c>
      <c r="I3895">
        <v>0.71565414106894898</v>
      </c>
      <c r="L3895">
        <v>0.85915148004104103</v>
      </c>
      <c r="M3895">
        <v>0.101941402835837</v>
      </c>
      <c r="N3895">
        <v>0.60319657510344404</v>
      </c>
      <c r="O3895">
        <v>0.66205690943491202</v>
      </c>
      <c r="P3895">
        <v>0.51968943686967894</v>
      </c>
      <c r="Q3895">
        <v>0.588120298940359</v>
      </c>
      <c r="R3895">
        <v>0.36086593364181002</v>
      </c>
      <c r="S3895">
        <v>0.73561938418623596</v>
      </c>
      <c r="V3895">
        <v>0.61786527783151302</v>
      </c>
      <c r="W3895">
        <v>0.27486151741243797</v>
      </c>
      <c r="X3895">
        <v>0.53700618110005305</v>
      </c>
      <c r="Y3895">
        <v>0.69344690090668704</v>
      </c>
      <c r="Z3895">
        <v>0.58641925581767795</v>
      </c>
      <c r="AA3895">
        <v>0.61949488658506602</v>
      </c>
      <c r="AB3895">
        <v>0.43843962227041899</v>
      </c>
      <c r="AC3895">
        <v>0.61259155555956502</v>
      </c>
      <c r="AF3895">
        <v>0.480928934193664</v>
      </c>
      <c r="AG3895">
        <v>0.80362022876606298</v>
      </c>
      <c r="AH3895">
        <v>0.753954284741714</v>
      </c>
      <c r="AI3895">
        <v>0.329436692970831</v>
      </c>
      <c r="AJ3895">
        <v>0.58369617110616001</v>
      </c>
      <c r="AK3895">
        <v>0.79135856566179996</v>
      </c>
      <c r="AL3895">
        <v>0.73102117558768498</v>
      </c>
      <c r="AM3895">
        <v>0.66141679636884199</v>
      </c>
    </row>
    <row r="3896" spans="2:39" x14ac:dyDescent="0.2">
      <c r="B3896">
        <v>0.35528324018308899</v>
      </c>
      <c r="C3896">
        <v>0.79237685845623795</v>
      </c>
      <c r="D3896">
        <v>0.63730268396993905</v>
      </c>
      <c r="E3896">
        <v>0.60620208837998901</v>
      </c>
      <c r="F3896">
        <v>0.63128091727295099</v>
      </c>
      <c r="G3896">
        <v>0.75560081401646195</v>
      </c>
      <c r="H3896">
        <v>0.32440799556872502</v>
      </c>
      <c r="I3896">
        <v>0.71549469125311305</v>
      </c>
      <c r="L3896">
        <v>0.85778889215767795</v>
      </c>
      <c r="M3896">
        <v>0.101344568325995</v>
      </c>
      <c r="N3896">
        <v>0.60356109835265903</v>
      </c>
      <c r="O3896">
        <v>0.66233208806738397</v>
      </c>
      <c r="P3896">
        <v>0.519443987067855</v>
      </c>
      <c r="Q3896">
        <v>0.58617687360952397</v>
      </c>
      <c r="R3896">
        <v>0.36061774546577202</v>
      </c>
      <c r="S3896">
        <v>0.735085256332079</v>
      </c>
      <c r="V3896">
        <v>0.61761970278059897</v>
      </c>
      <c r="W3896">
        <v>0.274965070858535</v>
      </c>
      <c r="X3896">
        <v>0.53688170942163105</v>
      </c>
      <c r="Y3896">
        <v>0.69317281217785798</v>
      </c>
      <c r="Z3896">
        <v>0.58635604789406404</v>
      </c>
      <c r="AA3896">
        <v>0.61972589232983999</v>
      </c>
      <c r="AB3896">
        <v>0.43850351258661302</v>
      </c>
      <c r="AC3896">
        <v>0.612466737550873</v>
      </c>
      <c r="AF3896">
        <v>0.47904545964045098</v>
      </c>
      <c r="AG3896">
        <v>0.80256022067536703</v>
      </c>
      <c r="AH3896">
        <v>0.754066050096315</v>
      </c>
      <c r="AI3896">
        <v>0.329041477370283</v>
      </c>
      <c r="AJ3896">
        <v>0.58335956787512599</v>
      </c>
      <c r="AK3896">
        <v>0.79182220575287299</v>
      </c>
      <c r="AL3896">
        <v>0.73057835620877198</v>
      </c>
      <c r="AM3896">
        <v>0.66133778764268503</v>
      </c>
    </row>
    <row r="3897" spans="2:39" x14ac:dyDescent="0.2">
      <c r="B3897">
        <v>0.35392177389186302</v>
      </c>
      <c r="C3897">
        <v>0.792269729136726</v>
      </c>
      <c r="D3897">
        <v>0.63609189427078705</v>
      </c>
      <c r="E3897">
        <v>0.606079906123007</v>
      </c>
      <c r="F3897">
        <v>0.63149368907681802</v>
      </c>
      <c r="G3897">
        <v>0.75657145307807805</v>
      </c>
      <c r="H3897">
        <v>0.32463629862242299</v>
      </c>
      <c r="I3897">
        <v>0.71534179647912699</v>
      </c>
      <c r="L3897">
        <v>0.85639759438485696</v>
      </c>
      <c r="M3897">
        <v>0.10081062931276299</v>
      </c>
      <c r="N3897">
        <v>0.60392795623401097</v>
      </c>
      <c r="O3897">
        <v>0.66261306159440003</v>
      </c>
      <c r="P3897">
        <v>0.51920549597096899</v>
      </c>
      <c r="Q3897">
        <v>0.58422025152525103</v>
      </c>
      <c r="R3897">
        <v>0.36037528380338402</v>
      </c>
      <c r="S3897">
        <v>0.73454698237129001</v>
      </c>
      <c r="V3897">
        <v>0.61737873982702696</v>
      </c>
      <c r="W3897">
        <v>0.27505303791175001</v>
      </c>
      <c r="X3897">
        <v>0.53675899567704699</v>
      </c>
      <c r="Y3897">
        <v>0.69290234740457501</v>
      </c>
      <c r="Z3897">
        <v>0.58628915417392602</v>
      </c>
      <c r="AA3897">
        <v>0.61995420789447697</v>
      </c>
      <c r="AB3897">
        <v>0.43857253774032301</v>
      </c>
      <c r="AC3897">
        <v>0.612334098245775</v>
      </c>
      <c r="AF3897">
        <v>0.47715974359173802</v>
      </c>
      <c r="AG3897">
        <v>0.801494855622506</v>
      </c>
      <c r="AH3897">
        <v>0.75418137488866499</v>
      </c>
      <c r="AI3897">
        <v>0.32865061616630098</v>
      </c>
      <c r="AJ3897">
        <v>0.58303032593770399</v>
      </c>
      <c r="AK3897">
        <v>0.79227767259809401</v>
      </c>
      <c r="AL3897">
        <v>0.73013338719288801</v>
      </c>
      <c r="AM3897">
        <v>0.66126299268698097</v>
      </c>
    </row>
    <row r="3898" spans="2:39" x14ac:dyDescent="0.2">
      <c r="B3898">
        <v>0.35254704683547</v>
      </c>
      <c r="C3898">
        <v>0.79217182827084698</v>
      </c>
      <c r="D3898">
        <v>0.63488075153766699</v>
      </c>
      <c r="E3898">
        <v>0.60594721623599601</v>
      </c>
      <c r="F3898">
        <v>0.63169659234808495</v>
      </c>
      <c r="G3898">
        <v>0.75753667107338496</v>
      </c>
      <c r="H3898">
        <v>0.32487512988805001</v>
      </c>
      <c r="I3898">
        <v>0.71519540855115604</v>
      </c>
      <c r="L3898">
        <v>0.85497937863934204</v>
      </c>
      <c r="M3898">
        <v>0.100340789474514</v>
      </c>
      <c r="N3898">
        <v>0.60429698325940695</v>
      </c>
      <c r="O3898">
        <v>0.66289994017593401</v>
      </c>
      <c r="P3898">
        <v>0.51897399279849699</v>
      </c>
      <c r="Q3898">
        <v>0.58225080489248304</v>
      </c>
      <c r="R3898">
        <v>0.36013851801640001</v>
      </c>
      <c r="S3898">
        <v>0.73400479897031601</v>
      </c>
      <c r="V3898">
        <v>0.61714238027985102</v>
      </c>
      <c r="W3898">
        <v>0.275123821642699</v>
      </c>
      <c r="X3898">
        <v>0.53663807988411405</v>
      </c>
      <c r="Y3898">
        <v>0.69263543251144799</v>
      </c>
      <c r="Z3898">
        <v>0.58621865847466503</v>
      </c>
      <c r="AA3898">
        <v>0.62017985758201299</v>
      </c>
      <c r="AB3898">
        <v>0.43864706545473198</v>
      </c>
      <c r="AC3898">
        <v>0.61219355662282604</v>
      </c>
      <c r="AF3898">
        <v>0.475271726112999</v>
      </c>
      <c r="AG3898">
        <v>0.80042428180840097</v>
      </c>
      <c r="AH3898">
        <v>0.75430015139013795</v>
      </c>
      <c r="AI3898">
        <v>0.32826313471472102</v>
      </c>
      <c r="AJ3898">
        <v>0.58270968690129898</v>
      </c>
      <c r="AK3898">
        <v>0.79272493237809805</v>
      </c>
      <c r="AL3898">
        <v>0.72968717285039497</v>
      </c>
      <c r="AM3898">
        <v>0.66119237420855304</v>
      </c>
    </row>
    <row r="3899" spans="2:39" x14ac:dyDescent="0.2">
      <c r="B3899">
        <v>0.35115928539726798</v>
      </c>
      <c r="C3899">
        <v>0.79208318509536602</v>
      </c>
      <c r="D3899">
        <v>0.63366939745476603</v>
      </c>
      <c r="E3899">
        <v>0.60580673133762897</v>
      </c>
      <c r="F3899">
        <v>0.63188959414548396</v>
      </c>
      <c r="G3899">
        <v>0.758495909806715</v>
      </c>
      <c r="H3899">
        <v>0.32512443886942599</v>
      </c>
      <c r="I3899">
        <v>0.71505547800257596</v>
      </c>
      <c r="L3899">
        <v>0.85353511838232898</v>
      </c>
      <c r="M3899">
        <v>9.9936199776693393E-2</v>
      </c>
      <c r="N3899">
        <v>0.604668014649834</v>
      </c>
      <c r="O3899">
        <v>0.66319283276112095</v>
      </c>
      <c r="P3899">
        <v>0.51874951422530202</v>
      </c>
      <c r="Q3899">
        <v>0.58026890060163605</v>
      </c>
      <c r="R3899">
        <v>0.35990741405583798</v>
      </c>
      <c r="S3899">
        <v>0.73345895511973103</v>
      </c>
      <c r="V3899">
        <v>0.61691061169738404</v>
      </c>
      <c r="W3899">
        <v>0.27517855580801598</v>
      </c>
      <c r="X3899">
        <v>0.53651899882918996</v>
      </c>
      <c r="Y3899">
        <v>0.69237200481085504</v>
      </c>
      <c r="Z3899">
        <v>0.58614464476769801</v>
      </c>
      <c r="AA3899">
        <v>0.62040286731410998</v>
      </c>
      <c r="AB3899">
        <v>0.43872746242724597</v>
      </c>
      <c r="AC3899">
        <v>0.612045036099928</v>
      </c>
      <c r="AF3899">
        <v>0.473381515844085</v>
      </c>
      <c r="AG3899">
        <v>0.79934860565250998</v>
      </c>
      <c r="AH3899">
        <v>0.75442239095408803</v>
      </c>
      <c r="AI3899">
        <v>0.32787880826542898</v>
      </c>
      <c r="AJ3899">
        <v>0.582398299606393</v>
      </c>
      <c r="AK3899">
        <v>0.79316394996543305</v>
      </c>
      <c r="AL3899">
        <v>0.729241191670983</v>
      </c>
      <c r="AM3899">
        <v>0.661125895391251</v>
      </c>
    </row>
    <row r="3900" spans="2:39" x14ac:dyDescent="0.2">
      <c r="B3900">
        <v>0.349758719313842</v>
      </c>
      <c r="C3900">
        <v>0.79200382814483306</v>
      </c>
      <c r="D3900">
        <v>0.63245797369692303</v>
      </c>
      <c r="E3900">
        <v>0.60565762006252999</v>
      </c>
      <c r="F3900">
        <v>0.63207266295565201</v>
      </c>
      <c r="G3900">
        <v>0.75944895045843397</v>
      </c>
      <c r="H3900">
        <v>0.32538417259836699</v>
      </c>
      <c r="I3900">
        <v>0.71492191321913501</v>
      </c>
      <c r="L3900">
        <v>0.85206530613724096</v>
      </c>
      <c r="M3900">
        <v>9.9597956379954694E-2</v>
      </c>
      <c r="N3900">
        <v>0.60504088667554501</v>
      </c>
      <c r="O3900">
        <v>0.66349184694451002</v>
      </c>
      <c r="P3900">
        <v>0.51853210432838104</v>
      </c>
      <c r="Q3900">
        <v>0.57827490015358396</v>
      </c>
      <c r="R3900">
        <v>0.359681934518161</v>
      </c>
      <c r="S3900">
        <v>0.73290942423432903</v>
      </c>
      <c r="V3900">
        <v>0.61668341793684001</v>
      </c>
      <c r="W3900">
        <v>0.27521734590354902</v>
      </c>
      <c r="X3900">
        <v>0.53640178733368904</v>
      </c>
      <c r="Y3900">
        <v>0.69211200221170899</v>
      </c>
      <c r="Z3900">
        <v>0.58606719709838995</v>
      </c>
      <c r="AA3900">
        <v>0.62062326470227802</v>
      </c>
      <c r="AB3900">
        <v>0.43881409369396202</v>
      </c>
      <c r="AC3900">
        <v>0.61188847124688395</v>
      </c>
      <c r="AF3900">
        <v>0.47149100773296598</v>
      </c>
      <c r="AG3900">
        <v>0.79826793828027998</v>
      </c>
      <c r="AH3900">
        <v>0.75454801253899995</v>
      </c>
      <c r="AI3900">
        <v>0.32749772926295401</v>
      </c>
      <c r="AJ3900">
        <v>0.58209632661343602</v>
      </c>
      <c r="AK3900">
        <v>0.79359468877996198</v>
      </c>
      <c r="AL3900">
        <v>0.72879556831875902</v>
      </c>
      <c r="AM3900">
        <v>0.66106352711151195</v>
      </c>
    </row>
    <row r="3901" spans="2:39" x14ac:dyDescent="0.2">
      <c r="B3901">
        <v>0.34834558143264799</v>
      </c>
      <c r="C3901">
        <v>0.79193378504952505</v>
      </c>
      <c r="D3901">
        <v>0.63124662173428903</v>
      </c>
      <c r="E3901">
        <v>0.60549970372613704</v>
      </c>
      <c r="F3901">
        <v>0.63224576867113802</v>
      </c>
      <c r="G3901">
        <v>0.76039442196123497</v>
      </c>
      <c r="H3901">
        <v>0.32565427568206901</v>
      </c>
      <c r="I3901">
        <v>0.71479453241904101</v>
      </c>
      <c r="L3901">
        <v>0.85057030042020898</v>
      </c>
      <c r="M3901">
        <v>9.9323716308958601E-2</v>
      </c>
      <c r="N3901">
        <v>0.60541543683625598</v>
      </c>
      <c r="O3901">
        <v>0.66379693813573204</v>
      </c>
      <c r="P3901">
        <v>0.51832181456082604</v>
      </c>
      <c r="Q3901">
        <v>0.57626915957240699</v>
      </c>
      <c r="R3901">
        <v>0.3594620388907</v>
      </c>
      <c r="S3901">
        <v>0.73235617662532004</v>
      </c>
      <c r="V3901">
        <v>0.61646077921670495</v>
      </c>
      <c r="W3901">
        <v>0.27524029882072498</v>
      </c>
      <c r="X3901">
        <v>0.53628647822984299</v>
      </c>
      <c r="Y3901">
        <v>0.69185536343071996</v>
      </c>
      <c r="Z3901">
        <v>0.58598639952546205</v>
      </c>
      <c r="AA3901">
        <v>0.62084039904189603</v>
      </c>
      <c r="AB3901">
        <v>0.43890732189249898</v>
      </c>
      <c r="AC3901">
        <v>0.61172356234547498</v>
      </c>
      <c r="AF3901">
        <v>0.46960247362934499</v>
      </c>
      <c r="AG3901">
        <v>0.79718239537062097</v>
      </c>
      <c r="AH3901">
        <v>0.75467690102683105</v>
      </c>
      <c r="AI3901">
        <v>0.32712072629792499</v>
      </c>
      <c r="AJ3901">
        <v>0.58180393009152798</v>
      </c>
      <c r="AK3901">
        <v>0.79401743070117803</v>
      </c>
      <c r="AL3901">
        <v>0.72835037744146502</v>
      </c>
      <c r="AM3901">
        <v>0.66104955207458704</v>
      </c>
    </row>
    <row r="3902" spans="2:39" x14ac:dyDescent="0.2">
      <c r="B3902">
        <v>0.34692010707717602</v>
      </c>
      <c r="C3902">
        <v>0.79187308268948398</v>
      </c>
      <c r="D3902">
        <v>0.63003418654865095</v>
      </c>
      <c r="E3902">
        <v>0.60533303112595105</v>
      </c>
      <c r="F3902">
        <v>0.63240888259551098</v>
      </c>
      <c r="G3902">
        <v>0.76132980824768703</v>
      </c>
      <c r="H3902">
        <v>0.325934690351804</v>
      </c>
      <c r="I3902">
        <v>0.71467328401242303</v>
      </c>
      <c r="L3902">
        <v>0.84905046329128397</v>
      </c>
      <c r="M3902">
        <v>9.9112054615995496E-2</v>
      </c>
      <c r="N3902">
        <v>0.60579150395321901</v>
      </c>
      <c r="O3902">
        <v>0.664108061185264</v>
      </c>
      <c r="P3902">
        <v>0.518118703572506</v>
      </c>
      <c r="Q3902">
        <v>0.57425202934728703</v>
      </c>
      <c r="R3902">
        <v>0.359247683593585</v>
      </c>
      <c r="S3902">
        <v>0.73179917952674101</v>
      </c>
      <c r="V3902">
        <v>0.616242672137716</v>
      </c>
      <c r="W3902">
        <v>0.27524752314999901</v>
      </c>
      <c r="X3902">
        <v>0.53617310233744497</v>
      </c>
      <c r="Y3902">
        <v>0.69160202818739902</v>
      </c>
      <c r="Z3902">
        <v>0.58590233597254404</v>
      </c>
      <c r="AA3902">
        <v>0.62105359174000996</v>
      </c>
      <c r="AB3902">
        <v>0.43900750661188498</v>
      </c>
      <c r="AC3902">
        <v>0.61155019955552004</v>
      </c>
      <c r="AF3902">
        <v>0.46771536588291601</v>
      </c>
      <c r="AG3902">
        <v>0.79609209709661299</v>
      </c>
      <c r="AH3902">
        <v>0.754808939932328</v>
      </c>
      <c r="AI3902">
        <v>0.32674991577715001</v>
      </c>
      <c r="AJ3902">
        <v>0.58152127166258705</v>
      </c>
      <c r="AK3902">
        <v>0.79443207104491997</v>
      </c>
      <c r="AL3902">
        <v>0.72790613415807104</v>
      </c>
      <c r="AM3902">
        <v>0.66104000048875899</v>
      </c>
    </row>
    <row r="3903" spans="2:39" x14ac:dyDescent="0.2">
      <c r="B3903">
        <v>0.34548096199179801</v>
      </c>
      <c r="C3903">
        <v>0.79182174721727705</v>
      </c>
      <c r="D3903">
        <v>0.62882055549961602</v>
      </c>
      <c r="E3903">
        <v>0.60515765215301998</v>
      </c>
      <c r="F3903">
        <v>0.632561977444418</v>
      </c>
      <c r="G3903">
        <v>0.76225491241071597</v>
      </c>
      <c r="H3903">
        <v>0.32622535638733002</v>
      </c>
      <c r="I3903">
        <v>0.71455811512235601</v>
      </c>
      <c r="L3903">
        <v>0.84750615983247102</v>
      </c>
      <c r="M3903">
        <v>9.8963921501840996E-2</v>
      </c>
      <c r="N3903">
        <v>0.606168927823177</v>
      </c>
      <c r="O3903">
        <v>0.66442531480510603</v>
      </c>
      <c r="P3903">
        <v>0.51792283709057496</v>
      </c>
      <c r="Q3903">
        <v>0.57222385452523195</v>
      </c>
      <c r="R3903">
        <v>0.35903882197061898</v>
      </c>
      <c r="S3903">
        <v>0.73123839715956895</v>
      </c>
      <c r="V3903">
        <v>0.61602906969489402</v>
      </c>
      <c r="W3903">
        <v>0.27523912886201102</v>
      </c>
      <c r="X3903">
        <v>0.53606168844915703</v>
      </c>
      <c r="Y3903">
        <v>0.69135193739388301</v>
      </c>
      <c r="Z3903">
        <v>0.58581509009015797</v>
      </c>
      <c r="AA3903">
        <v>0.62126285144194204</v>
      </c>
      <c r="AB3903">
        <v>0.439114407297651</v>
      </c>
      <c r="AC3903">
        <v>0.61136831482876697</v>
      </c>
      <c r="AF3903">
        <v>0.46582926251333201</v>
      </c>
      <c r="AG3903">
        <v>0.79499587452239495</v>
      </c>
      <c r="AH3903">
        <v>0.75494401153976398</v>
      </c>
      <c r="AI3903">
        <v>0.32638520751577199</v>
      </c>
      <c r="AJ3903">
        <v>0.58124838271460699</v>
      </c>
      <c r="AK3903">
        <v>0.79483852941837696</v>
      </c>
      <c r="AL3903">
        <v>0.72746346259179895</v>
      </c>
      <c r="AM3903">
        <v>0.66103487537731198</v>
      </c>
    </row>
    <row r="3904" spans="2:39" x14ac:dyDescent="0.2">
      <c r="B3904">
        <v>0.34402168358751001</v>
      </c>
      <c r="C3904">
        <v>0.79177996904458303</v>
      </c>
      <c r="D3904">
        <v>0.627605866710362</v>
      </c>
      <c r="E3904">
        <v>0.60497361776747904</v>
      </c>
      <c r="F3904">
        <v>0.63270502733175205</v>
      </c>
      <c r="G3904">
        <v>0.76316953396870302</v>
      </c>
      <c r="H3904">
        <v>0.32652621129445503</v>
      </c>
      <c r="I3904">
        <v>0.71444897166071197</v>
      </c>
      <c r="L3904">
        <v>0.84593775758763801</v>
      </c>
      <c r="M3904">
        <v>9.8884877504815602E-2</v>
      </c>
      <c r="N3904">
        <v>0.60654583035625897</v>
      </c>
      <c r="O3904">
        <v>0.66474878944320304</v>
      </c>
      <c r="P3904">
        <v>0.51773428780208797</v>
      </c>
      <c r="Q3904">
        <v>0.570184974474646</v>
      </c>
      <c r="R3904">
        <v>0.35883540430361099</v>
      </c>
      <c r="S3904">
        <v>0.73067379091103601</v>
      </c>
      <c r="V3904">
        <v>0.61581994126313999</v>
      </c>
      <c r="W3904">
        <v>0.27521522743695398</v>
      </c>
      <c r="X3904">
        <v>0.535952263298201</v>
      </c>
      <c r="Y3904">
        <v>0.69110503324379602</v>
      </c>
      <c r="Z3904">
        <v>0.58572474516109096</v>
      </c>
      <c r="AA3904">
        <v>0.62146831140401204</v>
      </c>
      <c r="AB3904">
        <v>0.43922395786024998</v>
      </c>
      <c r="AC3904">
        <v>0.61117783811311899</v>
      </c>
      <c r="AF3904">
        <v>0.46394425021278202</v>
      </c>
      <c r="AG3904">
        <v>0.79389356613456097</v>
      </c>
      <c r="AH3904">
        <v>0.75508199701212297</v>
      </c>
      <c r="AI3904">
        <v>0.326025975072395</v>
      </c>
      <c r="AJ3904">
        <v>0.58098435117622504</v>
      </c>
      <c r="AK3904">
        <v>0.79523675614096601</v>
      </c>
      <c r="AL3904">
        <v>0.72702264629865498</v>
      </c>
      <c r="AM3904">
        <v>0.66103438621772603</v>
      </c>
    </row>
    <row r="3905" spans="2:39" x14ac:dyDescent="0.2">
      <c r="B3905">
        <v>0.34254268008545602</v>
      </c>
      <c r="C3905">
        <v>0.79174797052193302</v>
      </c>
      <c r="D3905">
        <v>0.62639025779393198</v>
      </c>
      <c r="E3905">
        <v>0.60478098007633296</v>
      </c>
      <c r="F3905">
        <v>0.63283800776092103</v>
      </c>
      <c r="G3905">
        <v>0.76407346896633999</v>
      </c>
      <c r="H3905">
        <v>0.32683719039303899</v>
      </c>
      <c r="I3905">
        <v>0.71434579830349498</v>
      </c>
      <c r="L3905">
        <v>0.84434562548494696</v>
      </c>
      <c r="M3905">
        <v>9.8879755674094599E-2</v>
      </c>
      <c r="N3905">
        <v>0.60692055736163297</v>
      </c>
      <c r="O3905">
        <v>0.66507848132299496</v>
      </c>
      <c r="P3905">
        <v>0.51755313535019698</v>
      </c>
      <c r="Q3905">
        <v>0.56813572277013802</v>
      </c>
      <c r="R3905">
        <v>0.35863775417868299</v>
      </c>
      <c r="S3905">
        <v>0.73010531949313595</v>
      </c>
      <c r="V3905">
        <v>0.615615252669374</v>
      </c>
      <c r="W3905">
        <v>0.27517593153921099</v>
      </c>
      <c r="X3905">
        <v>0.53584485153629602</v>
      </c>
      <c r="Y3905">
        <v>0.69086125931640796</v>
      </c>
      <c r="Z3905">
        <v>0.585631384038789</v>
      </c>
      <c r="AA3905">
        <v>0.62167010028821901</v>
      </c>
      <c r="AB3905">
        <v>0.43933633475460199</v>
      </c>
      <c r="AC3905">
        <v>0.61097875119002498</v>
      </c>
      <c r="AF3905">
        <v>0.46206041457167002</v>
      </c>
      <c r="AG3905">
        <v>0.79278521007448199</v>
      </c>
      <c r="AH3905">
        <v>0.75522253008395301</v>
      </c>
      <c r="AI3905">
        <v>0.32569053988241797</v>
      </c>
      <c r="AJ3905">
        <v>0.58073044001365803</v>
      </c>
      <c r="AK3905">
        <v>0.79562670066697905</v>
      </c>
      <c r="AL3905">
        <v>0.72658501392628605</v>
      </c>
      <c r="AM3905">
        <v>0.66103851179833195</v>
      </c>
    </row>
    <row r="3906" spans="2:39" x14ac:dyDescent="0.2">
      <c r="B3906">
        <v>0.34104436553260198</v>
      </c>
      <c r="C3906">
        <v>0.79172577275820899</v>
      </c>
      <c r="D3906">
        <v>0.62517386568708799</v>
      </c>
      <c r="E3906">
        <v>0.60457979239292203</v>
      </c>
      <c r="F3906">
        <v>0.63296168497748295</v>
      </c>
      <c r="G3906">
        <v>0.764966510107844</v>
      </c>
      <c r="H3906">
        <v>0.327158226455741</v>
      </c>
      <c r="I3906">
        <v>0.71424821959761897</v>
      </c>
      <c r="L3906">
        <v>0.842730133323918</v>
      </c>
      <c r="M3906">
        <v>9.8949322113408497E-2</v>
      </c>
      <c r="N3906">
        <v>0.60729293653440697</v>
      </c>
      <c r="O3906">
        <v>0.66541431973998899</v>
      </c>
      <c r="P3906">
        <v>0.51737946629728004</v>
      </c>
      <c r="Q3906">
        <v>0.56607642717579798</v>
      </c>
      <c r="R3906">
        <v>0.358446919751367</v>
      </c>
      <c r="S3906">
        <v>0.729532939194385</v>
      </c>
      <c r="V3906">
        <v>0.61541496623715597</v>
      </c>
      <c r="W3906">
        <v>0.27512135503692597</v>
      </c>
      <c r="X3906">
        <v>0.53573947571935798</v>
      </c>
      <c r="Y3906">
        <v>0.69062056061177601</v>
      </c>
      <c r="Z3906">
        <v>0.58553508911008201</v>
      </c>
      <c r="AA3906">
        <v>0.62186891033216496</v>
      </c>
      <c r="AB3906">
        <v>0.43945213653757997</v>
      </c>
      <c r="AC3906">
        <v>0.61077103237270203</v>
      </c>
      <c r="AF3906">
        <v>0.46017784011760099</v>
      </c>
      <c r="AG3906">
        <v>0.79167092536292405</v>
      </c>
      <c r="AH3906">
        <v>0.75536541945404001</v>
      </c>
      <c r="AI3906">
        <v>0.325361263403802</v>
      </c>
      <c r="AJ3906">
        <v>0.580486805553036</v>
      </c>
      <c r="AK3906">
        <v>0.79600831143399198</v>
      </c>
      <c r="AL3906">
        <v>0.72615075745881696</v>
      </c>
      <c r="AM3906">
        <v>0.66104723154369105</v>
      </c>
    </row>
    <row r="3907" spans="2:39" x14ac:dyDescent="0.2">
      <c r="B3907">
        <v>0.33952715927764099</v>
      </c>
      <c r="C3907">
        <v>0.79171339611664604</v>
      </c>
      <c r="D3907">
        <v>0.62395682689162801</v>
      </c>
      <c r="E3907">
        <v>0.60437010932603796</v>
      </c>
      <c r="F3907">
        <v>0.63308152504452997</v>
      </c>
      <c r="G3907">
        <v>0.76584844689503795</v>
      </c>
      <c r="H3907">
        <v>0.32748925053466699</v>
      </c>
      <c r="I3907">
        <v>0.71415548518608696</v>
      </c>
      <c r="L3907">
        <v>0.84109165122326202</v>
      </c>
      <c r="M3907">
        <v>9.9094273835717298E-2</v>
      </c>
      <c r="N3907">
        <v>0.60766279740169904</v>
      </c>
      <c r="O3907">
        <v>0.66575600973572102</v>
      </c>
      <c r="P3907">
        <v>0.51721337398324696</v>
      </c>
      <c r="Q3907">
        <v>0.564007409681612</v>
      </c>
      <c r="R3907">
        <v>0.35826282695538297</v>
      </c>
      <c r="S3907">
        <v>0.728956604022584</v>
      </c>
      <c r="V3907">
        <v>0.61521904079874001</v>
      </c>
      <c r="W3907">
        <v>0.27505161277279799</v>
      </c>
      <c r="X3907">
        <v>0.53563615629362604</v>
      </c>
      <c r="Y3907">
        <v>0.69037190260639203</v>
      </c>
      <c r="Z3907">
        <v>0.585435942208133</v>
      </c>
      <c r="AA3907">
        <v>0.62206505149237401</v>
      </c>
      <c r="AB3907">
        <v>0.439571959943309</v>
      </c>
      <c r="AC3907">
        <v>0.61055460704713005</v>
      </c>
      <c r="AF3907">
        <v>0.45829661011000999</v>
      </c>
      <c r="AG3907">
        <v>0.79055085495067801</v>
      </c>
      <c r="AH3907">
        <v>0.75551054184420297</v>
      </c>
      <c r="AI3907">
        <v>0.32503851413031398</v>
      </c>
      <c r="AJ3907">
        <v>0.58025410279505796</v>
      </c>
      <c r="AK3907">
        <v>0.79638153555583202</v>
      </c>
      <c r="AL3907">
        <v>0.72571996245853698</v>
      </c>
      <c r="AM3907">
        <v>0.66106052547452099</v>
      </c>
    </row>
    <row r="3908" spans="2:39" x14ac:dyDescent="0.2">
      <c r="B3908">
        <v>0.33799148548757502</v>
      </c>
      <c r="C3908">
        <v>0.79171086025926996</v>
      </c>
      <c r="D3908">
        <v>0.62273927740759205</v>
      </c>
      <c r="E3908">
        <v>0.60415208776544105</v>
      </c>
      <c r="F3908">
        <v>0.633197503619365</v>
      </c>
      <c r="G3908">
        <v>0.76671906577218796</v>
      </c>
      <c r="H3908">
        <v>0.327830114106133</v>
      </c>
      <c r="I3908">
        <v>0.71406754275540296</v>
      </c>
      <c r="L3908">
        <v>0.83943054881852097</v>
      </c>
      <c r="M3908">
        <v>9.9315236985821495E-2</v>
      </c>
      <c r="N3908">
        <v>0.60802997151195004</v>
      </c>
      <c r="O3908">
        <v>0.66610298572175897</v>
      </c>
      <c r="P3908">
        <v>0.51705493895080901</v>
      </c>
      <c r="Q3908">
        <v>0.56192898633811605</v>
      </c>
      <c r="R3908">
        <v>0.35808539919087101</v>
      </c>
      <c r="S3908">
        <v>0.72837626572441205</v>
      </c>
      <c r="V3908">
        <v>0.61502743185291397</v>
      </c>
      <c r="W3908">
        <v>0.27496682083588098</v>
      </c>
      <c r="X3908">
        <v>0.53553491158399602</v>
      </c>
      <c r="Y3908">
        <v>0.69011481652040396</v>
      </c>
      <c r="Z3908">
        <v>0.58533402454251104</v>
      </c>
      <c r="AA3908">
        <v>0.62225854614998999</v>
      </c>
      <c r="AB3908">
        <v>0.439696399422285</v>
      </c>
      <c r="AC3908">
        <v>0.61032939936600195</v>
      </c>
      <c r="AF3908">
        <v>0.45641680650685401</v>
      </c>
      <c r="AG3908">
        <v>0.78942514536025798</v>
      </c>
      <c r="AH3908">
        <v>0.75565775511394895</v>
      </c>
      <c r="AI3908">
        <v>0.32472255397441602</v>
      </c>
      <c r="AJ3908">
        <v>0.58003219719916599</v>
      </c>
      <c r="AK3908">
        <v>0.79674631876944801</v>
      </c>
      <c r="AL3908">
        <v>0.725292715145609</v>
      </c>
      <c r="AM3908">
        <v>0.66107837415430604</v>
      </c>
    </row>
    <row r="3909" spans="2:39" x14ac:dyDescent="0.2">
      <c r="B3909">
        <v>0.33643777286995802</v>
      </c>
      <c r="C3909">
        <v>0.79171907661306096</v>
      </c>
      <c r="D3909">
        <v>0.62152135267111797</v>
      </c>
      <c r="E3909">
        <v>0.60392619847149398</v>
      </c>
      <c r="F3909">
        <v>0.63330959737054704</v>
      </c>
      <c r="G3909">
        <v>0.76758181094543698</v>
      </c>
      <c r="H3909">
        <v>0.32818070879781802</v>
      </c>
      <c r="I3909">
        <v>0.71398342288398697</v>
      </c>
      <c r="L3909">
        <v>0.83774719447380197</v>
      </c>
      <c r="M3909">
        <v>9.9612765417511406E-2</v>
      </c>
      <c r="N3909">
        <v>0.60839429254034205</v>
      </c>
      <c r="O3909">
        <v>0.66645534243650495</v>
      </c>
      <c r="P3909">
        <v>0.51690397310454905</v>
      </c>
      <c r="Q3909">
        <v>0.55984166798576496</v>
      </c>
      <c r="R3909">
        <v>0.35791455746364598</v>
      </c>
      <c r="S3909">
        <v>0.72779187400830703</v>
      </c>
      <c r="V3909">
        <v>0.61484009165483799</v>
      </c>
      <c r="W3909">
        <v>0.2748670960756</v>
      </c>
      <c r="X3909">
        <v>0.53543575779742703</v>
      </c>
      <c r="Y3909">
        <v>0.689849339142943</v>
      </c>
      <c r="Z3909">
        <v>0.58522937660249796</v>
      </c>
      <c r="AA3909">
        <v>0.62244941817979305</v>
      </c>
      <c r="AB3909">
        <v>0.43982605450657303</v>
      </c>
      <c r="AC3909">
        <v>0.61009533235359603</v>
      </c>
      <c r="AF3909">
        <v>0.454538509926872</v>
      </c>
      <c r="AG3909">
        <v>0.78829248545866504</v>
      </c>
      <c r="AH3909">
        <v>0.75580691648173004</v>
      </c>
      <c r="AI3909">
        <v>0.324413307485513</v>
      </c>
      <c r="AJ3909">
        <v>0.57981839384195799</v>
      </c>
      <c r="AK3909">
        <v>0.79710229073963101</v>
      </c>
      <c r="AL3909">
        <v>0.72486910230370405</v>
      </c>
      <c r="AM3909">
        <v>0.66110026506180997</v>
      </c>
    </row>
    <row r="3910" spans="2:39" x14ac:dyDescent="0.2">
      <c r="B3910">
        <v>0.33486645455130998</v>
      </c>
      <c r="C3910">
        <v>0.79173899235954803</v>
      </c>
      <c r="D3910">
        <v>0.62030318730345202</v>
      </c>
      <c r="E3910">
        <v>0.60369250333364499</v>
      </c>
      <c r="F3910">
        <v>0.63341778392402304</v>
      </c>
      <c r="G3910">
        <v>0.76843799314791805</v>
      </c>
      <c r="H3910">
        <v>0.32854096347601203</v>
      </c>
      <c r="I3910">
        <v>0.71390258833258702</v>
      </c>
      <c r="L3910">
        <v>0.83604259343646903</v>
      </c>
      <c r="M3910">
        <v>9.9987339542922299E-2</v>
      </c>
      <c r="N3910">
        <v>0.60875559628176001</v>
      </c>
      <c r="O3910">
        <v>0.66681317267946005</v>
      </c>
      <c r="P3910">
        <v>0.51676058600671804</v>
      </c>
      <c r="Q3910">
        <v>0.55774677368148695</v>
      </c>
      <c r="R3910">
        <v>0.35775034622880098</v>
      </c>
      <c r="S3910">
        <v>0.72720337665857404</v>
      </c>
      <c r="V3910">
        <v>0.61465696918252399</v>
      </c>
      <c r="W3910">
        <v>0.27475255602688398</v>
      </c>
      <c r="X3910">
        <v>0.53533870902053404</v>
      </c>
      <c r="Y3910">
        <v>0.68957535095341305</v>
      </c>
      <c r="Z3910">
        <v>0.58512205621646396</v>
      </c>
      <c r="AA3910">
        <v>0.62263769279279602</v>
      </c>
      <c r="AB3910">
        <v>0.43996153878004202</v>
      </c>
      <c r="AC3910">
        <v>0.609852756019717</v>
      </c>
      <c r="AF3910">
        <v>0.45266179977334098</v>
      </c>
      <c r="AG3910">
        <v>0.78715243129581802</v>
      </c>
      <c r="AH3910">
        <v>0.75595790146115505</v>
      </c>
      <c r="AI3910">
        <v>0.32411058703467399</v>
      </c>
      <c r="AJ3910">
        <v>0.57961283092089</v>
      </c>
      <c r="AK3910">
        <v>0.79744819957402802</v>
      </c>
      <c r="AL3910">
        <v>0.72444921105063698</v>
      </c>
      <c r="AM3910">
        <v>0.66112602295621203</v>
      </c>
    </row>
    <row r="3911" spans="2:39" x14ac:dyDescent="0.2">
      <c r="B3911">
        <v>0.33327796769047702</v>
      </c>
      <c r="C3911">
        <v>0.79176851277946103</v>
      </c>
      <c r="D3911">
        <v>0.61908491503430696</v>
      </c>
      <c r="E3911">
        <v>0.60345106572514795</v>
      </c>
      <c r="F3911">
        <v>0.63352204182291805</v>
      </c>
      <c r="G3911">
        <v>0.76928740402576901</v>
      </c>
      <c r="H3911">
        <v>0.32891113202141398</v>
      </c>
      <c r="I3911">
        <v>0.713824997200602</v>
      </c>
      <c r="L3911">
        <v>0.83431727598931604</v>
      </c>
      <c r="M3911">
        <v>0.10043936501765</v>
      </c>
      <c r="N3911">
        <v>0.60911372074535997</v>
      </c>
      <c r="O3911">
        <v>0.66717656716831697</v>
      </c>
      <c r="P3911">
        <v>0.51662488022315201</v>
      </c>
      <c r="Q3911">
        <v>0.55564459351809203</v>
      </c>
      <c r="R3911">
        <v>0.35759353107721398</v>
      </c>
      <c r="S3911">
        <v>0.72661071975888003</v>
      </c>
      <c r="V3911">
        <v>0.61447801016474202</v>
      </c>
      <c r="W3911">
        <v>0.27462304656262199</v>
      </c>
      <c r="X3911">
        <v>0.53524377723655003</v>
      </c>
      <c r="Y3911">
        <v>0.68929273496125398</v>
      </c>
      <c r="Z3911">
        <v>0.58501213767549098</v>
      </c>
      <c r="AA3911">
        <v>0.622823396732194</v>
      </c>
      <c r="AB3911">
        <v>0.44010260215910701</v>
      </c>
      <c r="AC3911">
        <v>0.60960159931787194</v>
      </c>
      <c r="AF3911">
        <v>0.45078675391900902</v>
      </c>
      <c r="AG3911">
        <v>0.78600513980648101</v>
      </c>
      <c r="AH3911">
        <v>0.75611050875763497</v>
      </c>
      <c r="AI3911">
        <v>0.32381415830485299</v>
      </c>
      <c r="AJ3911">
        <v>0.57941564483233399</v>
      </c>
      <c r="AK3911">
        <v>0.79778399965421398</v>
      </c>
      <c r="AL3911">
        <v>0.724032733068256</v>
      </c>
      <c r="AM3911">
        <v>0.66115563441686198</v>
      </c>
    </row>
    <row r="3912" spans="2:39" x14ac:dyDescent="0.2">
      <c r="B3912">
        <v>0.33167275327118401</v>
      </c>
      <c r="C3912">
        <v>0.79180763730294002</v>
      </c>
      <c r="D3912">
        <v>0.61786666850234395</v>
      </c>
      <c r="E3912">
        <v>0.603201950171805</v>
      </c>
      <c r="F3912">
        <v>0.633622350486162</v>
      </c>
      <c r="G3912">
        <v>0.77012983342559305</v>
      </c>
      <c r="H3912">
        <v>0.32929127165883598</v>
      </c>
      <c r="I3912">
        <v>0.71375060652530598</v>
      </c>
      <c r="L3912">
        <v>0.83257166387931403</v>
      </c>
      <c r="M3912">
        <v>0.100969171319349</v>
      </c>
      <c r="N3912">
        <v>0.60946850623941795</v>
      </c>
      <c r="O3912">
        <v>0.66754561447578298</v>
      </c>
      <c r="P3912">
        <v>0.51649690762285905</v>
      </c>
      <c r="Q3912">
        <v>0.55353541207265</v>
      </c>
      <c r="R3912">
        <v>0.35744403377473299</v>
      </c>
      <c r="S3912">
        <v>0.72601429666046002</v>
      </c>
      <c r="V3912">
        <v>0.61430315709887895</v>
      </c>
      <c r="W3912">
        <v>0.27447852180412702</v>
      </c>
      <c r="X3912">
        <v>0.53515097231936404</v>
      </c>
      <c r="Y3912">
        <v>0.68900421593903405</v>
      </c>
      <c r="Z3912">
        <v>0.58489970943323899</v>
      </c>
      <c r="AA3912">
        <v>0.62300655802147697</v>
      </c>
      <c r="AB3912">
        <v>0.44024969099435401</v>
      </c>
      <c r="AC3912">
        <v>0.60934176713382104</v>
      </c>
      <c r="AF3912">
        <v>0.44891344874369798</v>
      </c>
      <c r="AG3912">
        <v>0.78485077013108595</v>
      </c>
      <c r="AH3912">
        <v>0.75626455137263904</v>
      </c>
      <c r="AI3912">
        <v>0.32352391362135902</v>
      </c>
      <c r="AJ3912">
        <v>0.57922697008815505</v>
      </c>
      <c r="AK3912">
        <v>0.79810962397673901</v>
      </c>
      <c r="AL3912">
        <v>0.72362151381253104</v>
      </c>
      <c r="AM3912">
        <v>0.661189086454811</v>
      </c>
    </row>
    <row r="3913" spans="2:39" x14ac:dyDescent="0.2">
      <c r="B3913">
        <v>0.33005125581862799</v>
      </c>
      <c r="C3913">
        <v>0.79185636383338798</v>
      </c>
      <c r="D3913">
        <v>0.61664857892803304</v>
      </c>
      <c r="E3913">
        <v>0.60294538810212095</v>
      </c>
      <c r="F3913">
        <v>0.63371869017438898</v>
      </c>
      <c r="G3913">
        <v>0.77096506959762601</v>
      </c>
      <c r="H3913">
        <v>0.329681310770577</v>
      </c>
      <c r="I3913">
        <v>0.71367937230796497</v>
      </c>
      <c r="L3913">
        <v>0.83080617375203702</v>
      </c>
      <c r="M3913">
        <v>0.10157701098585099</v>
      </c>
      <c r="N3913">
        <v>0.60981979503921402</v>
      </c>
      <c r="O3913">
        <v>0.667920400766292</v>
      </c>
      <c r="P3913">
        <v>0.516376794485643</v>
      </c>
      <c r="Q3913">
        <v>0.55141950803529904</v>
      </c>
      <c r="R3913">
        <v>0.357301773621374</v>
      </c>
      <c r="S3913">
        <v>0.72541490650677898</v>
      </c>
      <c r="V3913">
        <v>0.61413234931935501</v>
      </c>
      <c r="W3913">
        <v>0.27431902432212302</v>
      </c>
      <c r="X3913">
        <v>0.53506030202707699</v>
      </c>
      <c r="Y3913">
        <v>0.688712220149576</v>
      </c>
      <c r="Z3913">
        <v>0.58478484898959604</v>
      </c>
      <c r="AA3913">
        <v>0.62318720596019395</v>
      </c>
      <c r="AB3913">
        <v>0.44040334512214002</v>
      </c>
      <c r="AC3913">
        <v>0.60907319408569205</v>
      </c>
      <c r="AF3913">
        <v>0.44704046316155499</v>
      </c>
      <c r="AG3913">
        <v>0.78368948431941399</v>
      </c>
      <c r="AH3913">
        <v>0.75641990222555999</v>
      </c>
      <c r="AI3913">
        <v>0.32323976648716601</v>
      </c>
      <c r="AJ3913">
        <v>0.57904752613579802</v>
      </c>
      <c r="AK3913">
        <v>0.79842500382720605</v>
      </c>
      <c r="AL3913">
        <v>0.72321564048634901</v>
      </c>
      <c r="AM3913">
        <v>0.66122640332179305</v>
      </c>
    </row>
    <row r="3914" spans="2:39" x14ac:dyDescent="0.2">
      <c r="B3914">
        <v>0.32841392267292802</v>
      </c>
      <c r="C3914">
        <v>0.79191468909597396</v>
      </c>
      <c r="D3914">
        <v>0.61543077602657403</v>
      </c>
      <c r="E3914">
        <v>0.60268148388113396</v>
      </c>
      <c r="F3914">
        <v>0.63381104198653904</v>
      </c>
      <c r="G3914">
        <v>0.77179289937762197</v>
      </c>
      <c r="H3914">
        <v>0.33008117780820201</v>
      </c>
      <c r="I3914">
        <v>0.71361123004263505</v>
      </c>
      <c r="L3914">
        <v>0.82902121663600603</v>
      </c>
      <c r="M3914">
        <v>0.10226305940456901</v>
      </c>
      <c r="N3914">
        <v>0.61016969292684697</v>
      </c>
      <c r="O3914">
        <v>0.66830100974374096</v>
      </c>
      <c r="P3914">
        <v>0.51626467204990001</v>
      </c>
      <c r="Q3914">
        <v>0.549297154169334</v>
      </c>
      <c r="R3914">
        <v>0.357166667552343</v>
      </c>
      <c r="S3914">
        <v>0.72481248466973403</v>
      </c>
      <c r="V3914">
        <v>0.61396552305192198</v>
      </c>
      <c r="W3914">
        <v>0.27414466126340398</v>
      </c>
      <c r="X3914">
        <v>0.53497177200180701</v>
      </c>
      <c r="Y3914">
        <v>0.68841663737013303</v>
      </c>
      <c r="Z3914">
        <v>0.584667628314814</v>
      </c>
      <c r="AA3914">
        <v>0.62336537101811196</v>
      </c>
      <c r="AB3914">
        <v>0.44056538460412098</v>
      </c>
      <c r="AC3914">
        <v>0.60879581388801995</v>
      </c>
      <c r="AF3914">
        <v>0.44516736986122202</v>
      </c>
      <c r="AG3914">
        <v>0.78252725692404301</v>
      </c>
      <c r="AH3914">
        <v>0.75657643461187296</v>
      </c>
      <c r="AI3914">
        <v>0.32296162740858397</v>
      </c>
      <c r="AJ3914">
        <v>0.57888053977729304</v>
      </c>
      <c r="AK3914">
        <v>0.79873006885240605</v>
      </c>
      <c r="AL3914">
        <v>0.722815199723017</v>
      </c>
      <c r="AM3914">
        <v>0.66126757699413696</v>
      </c>
    </row>
    <row r="3915" spans="2:39" x14ac:dyDescent="0.2">
      <c r="B3915">
        <v>0.326761203433245</v>
      </c>
      <c r="C3915">
        <v>0.79198260863844705</v>
      </c>
      <c r="D3915">
        <v>0.61421338781113799</v>
      </c>
      <c r="E3915">
        <v>0.60241015756607996</v>
      </c>
      <c r="F3915">
        <v>0.63389974605525101</v>
      </c>
      <c r="G3915">
        <v>0.77261310843208897</v>
      </c>
      <c r="H3915">
        <v>0.330490801411359</v>
      </c>
      <c r="I3915">
        <v>0.71354606078743399</v>
      </c>
      <c r="L3915">
        <v>0.82723018167905904</v>
      </c>
      <c r="M3915">
        <v>0.103027414492841</v>
      </c>
      <c r="N3915">
        <v>0.61051903354395298</v>
      </c>
      <c r="O3915">
        <v>0.66868752243945895</v>
      </c>
      <c r="P3915">
        <v>0.51616067630087503</v>
      </c>
      <c r="Q3915">
        <v>0.54716861741261003</v>
      </c>
      <c r="R3915">
        <v>0.357038630093367</v>
      </c>
      <c r="S3915">
        <v>0.72420696616603097</v>
      </c>
      <c r="V3915">
        <v>0.61380261148613002</v>
      </c>
      <c r="W3915">
        <v>0.27395554019480201</v>
      </c>
      <c r="X3915">
        <v>0.53488538576427203</v>
      </c>
      <c r="Y3915">
        <v>0.68815590842859797</v>
      </c>
      <c r="Z3915">
        <v>0.58454811831944797</v>
      </c>
      <c r="AA3915">
        <v>0.62354108494375704</v>
      </c>
      <c r="AB3915">
        <v>0.44073748464349299</v>
      </c>
      <c r="AC3915">
        <v>0.60850955920979499</v>
      </c>
      <c r="AF3915">
        <v>0.44329423620867697</v>
      </c>
      <c r="AG3915">
        <v>0.78136919838577301</v>
      </c>
      <c r="AH3915">
        <v>0.75673402230225295</v>
      </c>
      <c r="AI3915">
        <v>0.322689404280461</v>
      </c>
      <c r="AJ3915">
        <v>0.57872483585910095</v>
      </c>
      <c r="AK3915">
        <v>0.79902474746497598</v>
      </c>
      <c r="AL3915">
        <v>0.72242027740993797</v>
      </c>
      <c r="AM3915">
        <v>0.66131259643726703</v>
      </c>
    </row>
    <row r="3916" spans="2:39" x14ac:dyDescent="0.2">
      <c r="B3916">
        <v>0.32509354919213101</v>
      </c>
      <c r="C3916">
        <v>0.79206011668660503</v>
      </c>
      <c r="D3916">
        <v>0.61299649875682305</v>
      </c>
      <c r="E3916">
        <v>0.60213136888275098</v>
      </c>
      <c r="F3916">
        <v>0.633985237799367</v>
      </c>
      <c r="G3916">
        <v>0.77342569526040506</v>
      </c>
      <c r="H3916">
        <v>0.33091011003994802</v>
      </c>
      <c r="I3916">
        <v>0.71348381900828195</v>
      </c>
      <c r="L3916">
        <v>0.82543444491569296</v>
      </c>
      <c r="M3916">
        <v>0.10387009641054</v>
      </c>
      <c r="N3916">
        <v>0.61086767780851503</v>
      </c>
      <c r="O3916">
        <v>0.66908002279672996</v>
      </c>
      <c r="P3916">
        <v>0.51606494770450395</v>
      </c>
      <c r="Q3916">
        <v>0.54503415872608296</v>
      </c>
      <c r="R3916">
        <v>0.35691757339100899</v>
      </c>
      <c r="S3916">
        <v>0.72359828588203801</v>
      </c>
      <c r="V3916">
        <v>0.61364354486053996</v>
      </c>
      <c r="W3916">
        <v>0.27375176904043502</v>
      </c>
      <c r="X3916">
        <v>0.53480119767831402</v>
      </c>
      <c r="Y3916">
        <v>0.68789160003104399</v>
      </c>
      <c r="Z3916">
        <v>0.58442638883252696</v>
      </c>
      <c r="AA3916">
        <v>0.62371438075473995</v>
      </c>
      <c r="AB3916">
        <v>0.44085115997866597</v>
      </c>
      <c r="AC3916">
        <v>0.60821512792217203</v>
      </c>
      <c r="AF3916">
        <v>0.44142112801937</v>
      </c>
      <c r="AG3916">
        <v>0.78021560256266798</v>
      </c>
      <c r="AH3916">
        <v>0.75689372875755601</v>
      </c>
      <c r="AI3916">
        <v>0.32242300267089302</v>
      </c>
      <c r="AJ3916">
        <v>0.57857942806094598</v>
      </c>
      <c r="AK3916">
        <v>0.79930895437576599</v>
      </c>
      <c r="AL3916">
        <v>0.72203113561589605</v>
      </c>
      <c r="AM3916">
        <v>0.66136145149679204</v>
      </c>
    </row>
    <row r="3917" spans="2:39" x14ac:dyDescent="0.2">
      <c r="B3917">
        <v>0.32341141213723701</v>
      </c>
      <c r="C3917">
        <v>0.79214720605710998</v>
      </c>
      <c r="D3917">
        <v>0.61178020534834898</v>
      </c>
      <c r="E3917">
        <v>0.60184529421813404</v>
      </c>
      <c r="F3917">
        <v>0.63406750606578699</v>
      </c>
      <c r="G3917">
        <v>0.77423221355318494</v>
      </c>
      <c r="H3917">
        <v>0.33133903267616199</v>
      </c>
      <c r="I3917">
        <v>0.71342448025259897</v>
      </c>
      <c r="L3917">
        <v>0.82363438408501199</v>
      </c>
      <c r="M3917">
        <v>0.104791046932822</v>
      </c>
      <c r="N3917">
        <v>0.6112154894288</v>
      </c>
      <c r="O3917">
        <v>0.66947866250982702</v>
      </c>
      <c r="P3917">
        <v>0.515977630912971</v>
      </c>
      <c r="Q3917">
        <v>0.54289403314759599</v>
      </c>
      <c r="R3917">
        <v>0.35680208873136998</v>
      </c>
      <c r="S3917">
        <v>0.72298652731882695</v>
      </c>
      <c r="V3917">
        <v>0.61348825049834299</v>
      </c>
      <c r="W3917">
        <v>0.27353345600874701</v>
      </c>
      <c r="X3917">
        <v>0.53471922096600599</v>
      </c>
      <c r="Y3917">
        <v>0.68762095015415203</v>
      </c>
      <c r="Z3917">
        <v>0.58430250860437205</v>
      </c>
      <c r="AA3917">
        <v>0.62388516633571101</v>
      </c>
      <c r="AB3917">
        <v>0.44097118904659099</v>
      </c>
      <c r="AC3917">
        <v>0.60791302276770498</v>
      </c>
      <c r="AF3917">
        <v>0.43954810982373299</v>
      </c>
      <c r="AG3917">
        <v>0.77906663776404605</v>
      </c>
      <c r="AH3917">
        <v>0.75705429701935301</v>
      </c>
      <c r="AI3917">
        <v>0.32216232601607098</v>
      </c>
      <c r="AJ3917">
        <v>0.57844331832707196</v>
      </c>
      <c r="AK3917">
        <v>0.79958261724146396</v>
      </c>
      <c r="AL3917">
        <v>0.72164818122724295</v>
      </c>
      <c r="AM3917">
        <v>0.66141413295143603</v>
      </c>
    </row>
    <row r="3918" spans="2:39" x14ac:dyDescent="0.2">
      <c r="B3918">
        <v>0.32171524523996198</v>
      </c>
      <c r="C3918">
        <v>0.79224386830812599</v>
      </c>
      <c r="D3918">
        <v>0.61056463222726098</v>
      </c>
      <c r="E3918">
        <v>0.60155200676445997</v>
      </c>
      <c r="F3918">
        <v>0.63414654038762597</v>
      </c>
      <c r="G3918">
        <v>0.77503244655650505</v>
      </c>
      <c r="H3918">
        <v>0.33177766674186199</v>
      </c>
      <c r="I3918">
        <v>0.71336801688378204</v>
      </c>
      <c r="L3918">
        <v>0.82183037073228604</v>
      </c>
      <c r="M3918">
        <v>0.10579012887924</v>
      </c>
      <c r="N3918">
        <v>0.61156233466519605</v>
      </c>
      <c r="O3918">
        <v>0.66988350878303804</v>
      </c>
      <c r="P3918">
        <v>0.515898874463113</v>
      </c>
      <c r="Q3918">
        <v>0.54074848962961397</v>
      </c>
      <c r="R3918">
        <v>0.35669180148167801</v>
      </c>
      <c r="S3918">
        <v>0.72237196121908898</v>
      </c>
      <c r="V3918">
        <v>0.61333877523260505</v>
      </c>
      <c r="W3918">
        <v>0.27330070967404901</v>
      </c>
      <c r="X3918">
        <v>0.53463945414122904</v>
      </c>
      <c r="Y3918">
        <v>0.68734389786711203</v>
      </c>
      <c r="Z3918">
        <v>0.58417632112352902</v>
      </c>
      <c r="AA3918">
        <v>0.62405341789391899</v>
      </c>
      <c r="AB3918">
        <v>0.44109800106010899</v>
      </c>
      <c r="AC3918">
        <v>0.60760341817608399</v>
      </c>
      <c r="AF3918">
        <v>0.43767524483523701</v>
      </c>
      <c r="AG3918">
        <v>0.77791370009003702</v>
      </c>
      <c r="AH3918">
        <v>0.75721470733956597</v>
      </c>
      <c r="AI3918">
        <v>0.32190727599452101</v>
      </c>
      <c r="AJ3918">
        <v>0.57831665945925004</v>
      </c>
      <c r="AK3918">
        <v>0.79984566286785497</v>
      </c>
      <c r="AL3918">
        <v>0.72127148972414801</v>
      </c>
      <c r="AM3918">
        <v>0.66147063260349404</v>
      </c>
    </row>
    <row r="3919" spans="2:39" x14ac:dyDescent="0.2">
      <c r="B3919">
        <v>0.32000550158697899</v>
      </c>
      <c r="C3919">
        <v>0.79235009363799103</v>
      </c>
      <c r="D3919">
        <v>0.60934990182240201</v>
      </c>
      <c r="E3919">
        <v>0.60125158146143098</v>
      </c>
      <c r="F3919">
        <v>0.63422082289369197</v>
      </c>
      <c r="G3919">
        <v>0.77582617717716995</v>
      </c>
      <c r="H3919">
        <v>0.332226496330637</v>
      </c>
      <c r="I3919">
        <v>0.713314381476158</v>
      </c>
      <c r="L3919">
        <v>0.82002276955944697</v>
      </c>
      <c r="M3919">
        <v>0.10686712628101901</v>
      </c>
      <c r="N3919">
        <v>0.61190808200638402</v>
      </c>
      <c r="O3919">
        <v>0.67029462934366202</v>
      </c>
      <c r="P3919">
        <v>0.51582883049184003</v>
      </c>
      <c r="Q3919">
        <v>0.53859777118319696</v>
      </c>
      <c r="R3919">
        <v>0.35658653960700298</v>
      </c>
      <c r="S3919">
        <v>0.72175413339413996</v>
      </c>
      <c r="V3919">
        <v>0.61319711533419596</v>
      </c>
      <c r="W3919">
        <v>0.27305363970888902</v>
      </c>
      <c r="X3919">
        <v>0.53456189238773699</v>
      </c>
      <c r="Y3919">
        <v>0.68706038531609503</v>
      </c>
      <c r="Z3919">
        <v>0.58404767051997497</v>
      </c>
      <c r="AA3919">
        <v>0.62421917220290302</v>
      </c>
      <c r="AB3919">
        <v>0.44123201735524398</v>
      </c>
      <c r="AC3919">
        <v>0.60728626421172305</v>
      </c>
      <c r="AF3919">
        <v>0.43580285771748101</v>
      </c>
      <c r="AG3919">
        <v>0.77675486168182595</v>
      </c>
      <c r="AH3919">
        <v>0.75737484402062405</v>
      </c>
      <c r="AI3919">
        <v>0.32165775306688699</v>
      </c>
      <c r="AJ3919">
        <v>0.57820032110167396</v>
      </c>
      <c r="AK3919">
        <v>0.80009801716498397</v>
      </c>
      <c r="AL3919">
        <v>0.720900618236472</v>
      </c>
      <c r="AM3919">
        <v>0.66153094345586405</v>
      </c>
    </row>
    <row r="3920" spans="2:39" x14ac:dyDescent="0.2">
      <c r="B3920">
        <v>0.31828263404194101</v>
      </c>
      <c r="C3920">
        <v>0.79246587093834897</v>
      </c>
      <c r="D3920">
        <v>0.60813613428759306</v>
      </c>
      <c r="E3920">
        <v>0.60094409513976998</v>
      </c>
      <c r="F3920">
        <v>0.63428909381065701</v>
      </c>
      <c r="G3920">
        <v>0.77661318827593995</v>
      </c>
      <c r="H3920">
        <v>0.33268561262198998</v>
      </c>
      <c r="I3920">
        <v>0.71326352592820197</v>
      </c>
      <c r="L3920">
        <v>0.81821193779457502</v>
      </c>
      <c r="M3920">
        <v>0.108021744563791</v>
      </c>
      <c r="N3920">
        <v>0.61225260242694701</v>
      </c>
      <c r="O3920">
        <v>0.67071208955931805</v>
      </c>
      <c r="P3920">
        <v>0.51576765442503503</v>
      </c>
      <c r="Q3920">
        <v>0.53644211540948805</v>
      </c>
      <c r="R3920">
        <v>0.35648610788067903</v>
      </c>
      <c r="S3920">
        <v>0.72113297795390796</v>
      </c>
      <c r="V3920">
        <v>0.61306318430608797</v>
      </c>
      <c r="W3920">
        <v>0.27279235751084102</v>
      </c>
      <c r="X3920">
        <v>0.53448652884822501</v>
      </c>
      <c r="Y3920">
        <v>0.68677035777083695</v>
      </c>
      <c r="Z3920">
        <v>0.58391661456111899</v>
      </c>
      <c r="AA3920">
        <v>0.62438246763437499</v>
      </c>
      <c r="AB3920">
        <v>0.441373650368028</v>
      </c>
      <c r="AC3920">
        <v>0.60696133699739296</v>
      </c>
      <c r="AF3920">
        <v>0.43393115189894998</v>
      </c>
      <c r="AG3920">
        <v>0.77559027742157405</v>
      </c>
      <c r="AH3920">
        <v>0.75753459246433397</v>
      </c>
      <c r="AI3920">
        <v>0.32141365690103202</v>
      </c>
      <c r="AJ3920">
        <v>0.57809513979285398</v>
      </c>
      <c r="AK3920">
        <v>0.80033965006433105</v>
      </c>
      <c r="AL3920">
        <v>0.720535641921632</v>
      </c>
      <c r="AM3920">
        <v>0.66159570814772295</v>
      </c>
    </row>
    <row r="3921" spans="2:39" x14ac:dyDescent="0.2">
      <c r="B3921">
        <v>0.31655220629703601</v>
      </c>
      <c r="C3921">
        <v>0.79259118766430303</v>
      </c>
      <c r="D3921">
        <v>0.60692344733280701</v>
      </c>
      <c r="E3921">
        <v>0.60062994102224099</v>
      </c>
      <c r="F3921">
        <v>0.63435134779187197</v>
      </c>
      <c r="G3921">
        <v>0.777393262896238</v>
      </c>
      <c r="H3921">
        <v>0.333154931621783</v>
      </c>
      <c r="I3921">
        <v>0.71321540145359397</v>
      </c>
      <c r="L3921">
        <v>0.81639822425611996</v>
      </c>
      <c r="M3921">
        <v>0.109253610838722</v>
      </c>
      <c r="N3921">
        <v>0.61259576927266202</v>
      </c>
      <c r="O3921">
        <v>0.67113595125301395</v>
      </c>
      <c r="P3921">
        <v>0.51571550457927895</v>
      </c>
      <c r="Q3921">
        <v>0.53428175445054205</v>
      </c>
      <c r="R3921">
        <v>0.35639041911218999</v>
      </c>
      <c r="S3921">
        <v>0.72050844124833202</v>
      </c>
      <c r="V3921">
        <v>0.61293689339732305</v>
      </c>
      <c r="W3921">
        <v>0.27251697591592899</v>
      </c>
      <c r="X3921">
        <v>0.53441335463726103</v>
      </c>
      <c r="Y3921">
        <v>0.68647376366992996</v>
      </c>
      <c r="Z3921">
        <v>0.58378321047221304</v>
      </c>
      <c r="AA3921">
        <v>0.62454332112537903</v>
      </c>
      <c r="AB3921">
        <v>0.44152330270620799</v>
      </c>
      <c r="AC3921">
        <v>0.60662861035481797</v>
      </c>
      <c r="AF3921">
        <v>0.43206017476995201</v>
      </c>
      <c r="AG3921">
        <v>0.77442010411478501</v>
      </c>
      <c r="AH3921">
        <v>0.75769383922074496</v>
      </c>
      <c r="AI3921">
        <v>0.32117490169523599</v>
      </c>
      <c r="AJ3921">
        <v>0.57800112006100401</v>
      </c>
      <c r="AK3921">
        <v>0.80057049816303405</v>
      </c>
      <c r="AL3921">
        <v>0.72017663424370004</v>
      </c>
      <c r="AM3921">
        <v>0.66166595784098803</v>
      </c>
    </row>
    <row r="3922" spans="2:39" x14ac:dyDescent="0.2">
      <c r="B3922">
        <v>0.31482479147505699</v>
      </c>
      <c r="C3922">
        <v>0.79272602958598204</v>
      </c>
      <c r="D3922">
        <v>0.605711956093411</v>
      </c>
      <c r="E3922">
        <v>0.60031043853161903</v>
      </c>
      <c r="F3922">
        <v>0.63440757999525099</v>
      </c>
      <c r="G3922">
        <v>0.77816618449328601</v>
      </c>
      <c r="H3922">
        <v>0.33363437057864698</v>
      </c>
      <c r="I3922">
        <v>0.71316995864997601</v>
      </c>
      <c r="L3922">
        <v>0.81458196871627397</v>
      </c>
      <c r="M3922">
        <v>0.110562274588678</v>
      </c>
      <c r="N3922">
        <v>0.61293745844437397</v>
      </c>
      <c r="O3922">
        <v>0.67156627231089705</v>
      </c>
      <c r="P3922">
        <v>0.51567254193100698</v>
      </c>
      <c r="Q3922">
        <v>0.53211691499033498</v>
      </c>
      <c r="R3922">
        <v>0.35629938394614602</v>
      </c>
      <c r="S3922">
        <v>0.71988046612663803</v>
      </c>
      <c r="V3922">
        <v>0.61281815168871501</v>
      </c>
      <c r="W3922">
        <v>0.27222760939580498</v>
      </c>
      <c r="X3922">
        <v>0.53434235885846904</v>
      </c>
      <c r="Y3922">
        <v>0.68617055462783305</v>
      </c>
      <c r="Z3922">
        <v>0.58364756197838996</v>
      </c>
      <c r="AA3922">
        <v>0.62470168737718001</v>
      </c>
      <c r="AB3922">
        <v>0.44168136653691598</v>
      </c>
      <c r="AC3922">
        <v>0.60628955750443203</v>
      </c>
      <c r="AF3922">
        <v>0.43019002969675202</v>
      </c>
      <c r="AG3922">
        <v>0.77324450025310598</v>
      </c>
      <c r="AH3922">
        <v>0.75785247211385498</v>
      </c>
      <c r="AI3922">
        <v>0.32094140102206398</v>
      </c>
      <c r="AJ3922">
        <v>0.57791837371766397</v>
      </c>
      <c r="AK3922">
        <v>0.80079038606583197</v>
      </c>
      <c r="AL3922">
        <v>0.71982366609977899</v>
      </c>
      <c r="AM3922">
        <v>0.661741680522686</v>
      </c>
    </row>
    <row r="3923" spans="2:39" x14ac:dyDescent="0.2">
      <c r="B3923">
        <v>0.31310075775169999</v>
      </c>
      <c r="C3923">
        <v>0.79287038066989302</v>
      </c>
      <c r="D3923">
        <v>0.604501773078997</v>
      </c>
      <c r="E3923">
        <v>0.59998536425278803</v>
      </c>
      <c r="F3923">
        <v>0.63445778605277003</v>
      </c>
      <c r="G3923">
        <v>0.77893173714130703</v>
      </c>
      <c r="H3923">
        <v>0.334123848661314</v>
      </c>
      <c r="I3923">
        <v>0.71312710302968096</v>
      </c>
      <c r="L3923">
        <v>0.81276350154754096</v>
      </c>
      <c r="M3923">
        <v>0.11194720788217701</v>
      </c>
      <c r="N3923">
        <v>0.61327754822733105</v>
      </c>
      <c r="O3923">
        <v>0.672003106782462</v>
      </c>
      <c r="P3923">
        <v>0.51563892978287096</v>
      </c>
      <c r="Q3923">
        <v>0.52994781841011096</v>
      </c>
      <c r="R3923">
        <v>0.35621291099642699</v>
      </c>
      <c r="S3923">
        <v>0.71924898932279502</v>
      </c>
      <c r="V3923">
        <v>0.61270686618566195</v>
      </c>
      <c r="W3923">
        <v>0.27192437414218801</v>
      </c>
      <c r="X3923">
        <v>0.53427352861048605</v>
      </c>
      <c r="Y3923">
        <v>0.68586068555420798</v>
      </c>
      <c r="Z3923">
        <v>0.58350971176158695</v>
      </c>
      <c r="AA3923">
        <v>0.62485760754851005</v>
      </c>
      <c r="AB3923">
        <v>0.44184822271707003</v>
      </c>
      <c r="AC3923">
        <v>0.60594411599460196</v>
      </c>
      <c r="AF3923">
        <v>0.42832021833615702</v>
      </c>
      <c r="AG3923">
        <v>0.77206362581276</v>
      </c>
      <c r="AH3923">
        <v>0.75801038041233104</v>
      </c>
      <c r="AI3923">
        <v>0.32071305422618701</v>
      </c>
      <c r="AJ3923">
        <v>0.57784788743993598</v>
      </c>
      <c r="AK3923">
        <v>0.80099907713589902</v>
      </c>
      <c r="AL3923">
        <v>0.719476800705379</v>
      </c>
      <c r="AM3923">
        <v>0.66182286527117196</v>
      </c>
    </row>
    <row r="3924" spans="2:39" x14ac:dyDescent="0.2">
      <c r="B3924">
        <v>0.31138046799967201</v>
      </c>
      <c r="C3924">
        <v>0.79302422315727505</v>
      </c>
      <c r="D3924">
        <v>0.60329300809974895</v>
      </c>
      <c r="E3924">
        <v>0.59965480194006904</v>
      </c>
      <c r="F3924">
        <v>0.63450196203309805</v>
      </c>
      <c r="G3924">
        <v>0.77968970571268903</v>
      </c>
      <c r="H3924">
        <v>0.33462328679223602</v>
      </c>
      <c r="I3924">
        <v>0.71308670716280798</v>
      </c>
      <c r="L3924">
        <v>0.810943142987682</v>
      </c>
      <c r="M3924">
        <v>0.113407806012626</v>
      </c>
      <c r="N3924">
        <v>0.61361591952051897</v>
      </c>
      <c r="O3924">
        <v>0.67244650482344903</v>
      </c>
      <c r="P3924">
        <v>0.51561483347069903</v>
      </c>
      <c r="Q3924">
        <v>0.52777468066327704</v>
      </c>
      <c r="R3924">
        <v>0.35613090700216998</v>
      </c>
      <c r="S3924">
        <v>0.71861318930255003</v>
      </c>
      <c r="V3924">
        <v>0.61260294185427799</v>
      </c>
      <c r="W3924">
        <v>0.271607388105222</v>
      </c>
      <c r="X3924">
        <v>0.53420684900361004</v>
      </c>
      <c r="Y3924">
        <v>0.68554411475643096</v>
      </c>
      <c r="Z3924">
        <v>0.58336867798242598</v>
      </c>
      <c r="AA3924">
        <v>0.62501112428414396</v>
      </c>
      <c r="AB3924">
        <v>0.442024239878133</v>
      </c>
      <c r="AC3924">
        <v>0.60559217185650505</v>
      </c>
      <c r="AF3924">
        <v>0.42645070081519598</v>
      </c>
      <c r="AG3924">
        <v>0.77087764225175304</v>
      </c>
      <c r="AH3924">
        <v>0.75816745498899896</v>
      </c>
      <c r="AI3924">
        <v>0.32048976146529301</v>
      </c>
      <c r="AJ3924">
        <v>0.57778980503787403</v>
      </c>
      <c r="AK3924">
        <v>0.80119653780856304</v>
      </c>
      <c r="AL3924">
        <v>0.71913610621731605</v>
      </c>
      <c r="AM3924">
        <v>0.66190950219629396</v>
      </c>
    </row>
    <row r="3925" spans="2:39" x14ac:dyDescent="0.2">
      <c r="B3925">
        <v>0.30966427944858199</v>
      </c>
      <c r="C3925">
        <v>0.79318753746057202</v>
      </c>
      <c r="D3925">
        <v>0.60208576826800297</v>
      </c>
      <c r="E3925">
        <v>0.599318837247937</v>
      </c>
      <c r="F3925">
        <v>0.63454010442083497</v>
      </c>
      <c r="G3925">
        <v>0.78043987614319399</v>
      </c>
      <c r="H3925">
        <v>0.335132137376419</v>
      </c>
      <c r="I3925">
        <v>0.71304872034786704</v>
      </c>
      <c r="L3925">
        <v>0.80912120253647202</v>
      </c>
      <c r="M3925">
        <v>0.11494338800128499</v>
      </c>
      <c r="N3925">
        <v>0.613952455978794</v>
      </c>
      <c r="O3925">
        <v>0.67289651254985405</v>
      </c>
      <c r="P3925">
        <v>0.51560042005331397</v>
      </c>
      <c r="Q3925">
        <v>0.52559771232747099</v>
      </c>
      <c r="R3925">
        <v>0.35605327692863098</v>
      </c>
      <c r="S3925">
        <v>0.71797027967589999</v>
      </c>
      <c r="V3925">
        <v>0.61250628169763299</v>
      </c>
      <c r="W3925">
        <v>0.27127677114366999</v>
      </c>
      <c r="X3925">
        <v>0.53414277770808904</v>
      </c>
      <c r="Y3925">
        <v>0.68522080395589702</v>
      </c>
      <c r="Z3925">
        <v>0.583224501809954</v>
      </c>
      <c r="AA3925">
        <v>0.62516228161245502</v>
      </c>
      <c r="AB3925">
        <v>0.44220977356963198</v>
      </c>
      <c r="AC3925">
        <v>0.605233440133772</v>
      </c>
      <c r="AF3925">
        <v>0.424581525259283</v>
      </c>
      <c r="AG3925">
        <v>0.76968671236575703</v>
      </c>
      <c r="AH3925">
        <v>0.75832358841719905</v>
      </c>
      <c r="AI3925">
        <v>0.320271424009065</v>
      </c>
      <c r="AJ3925">
        <v>0.57774422474423703</v>
      </c>
      <c r="AK3925">
        <v>0.80138338219010896</v>
      </c>
      <c r="AL3925">
        <v>0.71880164860384899</v>
      </c>
      <c r="AM3925">
        <v>0.6620015825669</v>
      </c>
    </row>
    <row r="3926" spans="2:39" x14ac:dyDescent="0.2">
      <c r="B3926">
        <v>0.30795254325370203</v>
      </c>
      <c r="C3926">
        <v>0.79336030222871401</v>
      </c>
      <c r="D3926">
        <v>0.60088015784072402</v>
      </c>
      <c r="E3926">
        <v>0.5989775576495</v>
      </c>
      <c r="F3926">
        <v>0.634572210042461</v>
      </c>
      <c r="G3926">
        <v>0.78118203567029099</v>
      </c>
      <c r="H3926">
        <v>0.335650308916982</v>
      </c>
      <c r="I3926">
        <v>0.71301298204731101</v>
      </c>
      <c r="L3926">
        <v>0.80729797853646701</v>
      </c>
      <c r="M3926">
        <v>0.116553197910746</v>
      </c>
      <c r="N3926">
        <v>0.61428704450428995</v>
      </c>
      <c r="O3926">
        <v>0.67335317208915302</v>
      </c>
      <c r="P3926">
        <v>0.51559585816295095</v>
      </c>
      <c r="Q3926">
        <v>0.52341711856361794</v>
      </c>
      <c r="R3926">
        <v>0.35598111178227898</v>
      </c>
      <c r="S3926">
        <v>0.71732427228333395</v>
      </c>
      <c r="V3926">
        <v>0.61241678681237499</v>
      </c>
      <c r="W3926">
        <v>0.270932644935786</v>
      </c>
      <c r="X3926">
        <v>0.53408205909795703</v>
      </c>
      <c r="Y3926">
        <v>0.68489071833264603</v>
      </c>
      <c r="Z3926">
        <v>0.58307722363356296</v>
      </c>
      <c r="AA3926">
        <v>0.62531112488011698</v>
      </c>
      <c r="AB3926">
        <v>0.44240516603198399</v>
      </c>
      <c r="AC3926">
        <v>0.604867215981861</v>
      </c>
      <c r="AF3926">
        <v>0.42271273745355498</v>
      </c>
      <c r="AG3926">
        <v>0.76849100033686302</v>
      </c>
      <c r="AH3926">
        <v>0.75847867495410304</v>
      </c>
      <c r="AI3926">
        <v>0.32005794457155701</v>
      </c>
      <c r="AJ3926">
        <v>0.57771124230816495</v>
      </c>
      <c r="AK3926">
        <v>0.80155959812065702</v>
      </c>
      <c r="AL3926">
        <v>0.71847349149307504</v>
      </c>
      <c r="AM3926">
        <v>0.66209909876877304</v>
      </c>
    </row>
    <row r="3927" spans="2:39" x14ac:dyDescent="0.2">
      <c r="B3927">
        <v>0.30624560452077798</v>
      </c>
      <c r="C3927">
        <v>0.79354249429760404</v>
      </c>
      <c r="D3927">
        <v>0.59967627801528101</v>
      </c>
      <c r="E3927">
        <v>0.598631052652697</v>
      </c>
      <c r="F3927">
        <v>0.63459827600218299</v>
      </c>
      <c r="G3927">
        <v>0.78191597311079997</v>
      </c>
      <c r="H3927">
        <v>0.33617773103446702</v>
      </c>
      <c r="I3927">
        <v>0.71297931388999003</v>
      </c>
      <c r="L3927">
        <v>0.80547375721963099</v>
      </c>
      <c r="M3927">
        <v>0.118236405839291</v>
      </c>
      <c r="N3927">
        <v>0.61461957535769196</v>
      </c>
      <c r="O3927">
        <v>0.67381652149626403</v>
      </c>
      <c r="P3927">
        <v>0.51560131773858597</v>
      </c>
      <c r="Q3927">
        <v>0.52123309908357396</v>
      </c>
      <c r="R3927">
        <v>0.35591616439379598</v>
      </c>
      <c r="S3927">
        <v>0.71667510991239602</v>
      </c>
      <c r="V3927">
        <v>0.61233414411897902</v>
      </c>
      <c r="W3927">
        <v>0.27057513325316401</v>
      </c>
      <c r="X3927">
        <v>0.53402467680773102</v>
      </c>
      <c r="Y3927">
        <v>0.68455382656488195</v>
      </c>
      <c r="Z3927">
        <v>0.58292688294123696</v>
      </c>
      <c r="AA3927">
        <v>0.625457700760637</v>
      </c>
      <c r="AB3927">
        <v>0.44261074545961898</v>
      </c>
      <c r="AC3927">
        <v>0.60449341102059595</v>
      </c>
      <c r="AF3927">
        <v>0.42084438102072302</v>
      </c>
      <c r="AG3927">
        <v>0.767290706331752</v>
      </c>
      <c r="AH3927">
        <v>0.75863261056311904</v>
      </c>
      <c r="AI3927">
        <v>0.31984922757094802</v>
      </c>
      <c r="AJ3927">
        <v>0.57769170677067305</v>
      </c>
      <c r="AK3927">
        <v>0.80172511173415495</v>
      </c>
      <c r="AL3927">
        <v>0.71815169609621998</v>
      </c>
      <c r="AM3927">
        <v>0.66220204431766405</v>
      </c>
    </row>
    <row r="3928" spans="2:39" x14ac:dyDescent="0.2">
      <c r="B3928">
        <v>0.30454380226982702</v>
      </c>
      <c r="C3928">
        <v>0.79373408878184304</v>
      </c>
      <c r="D3928">
        <v>0.59847422654518201</v>
      </c>
      <c r="E3928">
        <v>0.59827938718583196</v>
      </c>
      <c r="F3928">
        <v>0.63461829965857297</v>
      </c>
      <c r="G3928">
        <v>0.78264147913851401</v>
      </c>
      <c r="H3928">
        <v>0.33671436813715699</v>
      </c>
      <c r="I3928">
        <v>0.71294766601502602</v>
      </c>
      <c r="L3928">
        <v>0.80364881199143201</v>
      </c>
      <c r="M3928">
        <v>0.119992109064455</v>
      </c>
      <c r="N3928">
        <v>0.61494994201654096</v>
      </c>
      <c r="O3928">
        <v>0.67428659481853803</v>
      </c>
      <c r="P3928">
        <v>0.51561696961849501</v>
      </c>
      <c r="Q3928">
        <v>0.51904704936763801</v>
      </c>
      <c r="R3928">
        <v>0.35585834456282001</v>
      </c>
      <c r="S3928">
        <v>0.71602324716367605</v>
      </c>
      <c r="V3928">
        <v>0.61225797714295005</v>
      </c>
      <c r="W3928">
        <v>0.27020436218772398</v>
      </c>
      <c r="X3928">
        <v>0.53397061249375999</v>
      </c>
      <c r="Y3928">
        <v>0.68421009604635297</v>
      </c>
      <c r="Z3928">
        <v>0.58277351827495305</v>
      </c>
      <c r="AA3928">
        <v>0.62560205702340099</v>
      </c>
      <c r="AB3928">
        <v>0.44282718470193599</v>
      </c>
      <c r="AC3928">
        <v>0.60411195896431502</v>
      </c>
      <c r="AF3928">
        <v>0.41897701487462102</v>
      </c>
      <c r="AG3928">
        <v>0.76608582538794001</v>
      </c>
      <c r="AH3928">
        <v>0.75878529302141495</v>
      </c>
      <c r="AI3928">
        <v>0.31964517940683301</v>
      </c>
      <c r="AJ3928">
        <v>0.57768656546841402</v>
      </c>
      <c r="AK3928">
        <v>0.80187984892461495</v>
      </c>
      <c r="AL3928">
        <v>0.71783636827695596</v>
      </c>
      <c r="AM3928">
        <v>0.66231016309876301</v>
      </c>
    </row>
    <row r="3929" spans="2:39" x14ac:dyDescent="0.2">
      <c r="B3929">
        <v>0.30284746874622498</v>
      </c>
      <c r="C3929">
        <v>0.79393488526813705</v>
      </c>
      <c r="D3929">
        <v>0.59727409765506301</v>
      </c>
      <c r="E3929">
        <v>0.59792256029509705</v>
      </c>
      <c r="F3929">
        <v>0.63463227860638205</v>
      </c>
      <c r="G3929">
        <v>0.78335834656696002</v>
      </c>
      <c r="H3929">
        <v>0.337260954104176</v>
      </c>
      <c r="I3929">
        <v>0.71291799271361</v>
      </c>
      <c r="L3929">
        <v>0.80182340292264098</v>
      </c>
      <c r="M3929">
        <v>0.121819333350978</v>
      </c>
      <c r="N3929">
        <v>0.61527804134856201</v>
      </c>
      <c r="O3929">
        <v>0.67476342192843797</v>
      </c>
      <c r="P3929">
        <v>0.51564297603818099</v>
      </c>
      <c r="Q3929">
        <v>0.51687259389075202</v>
      </c>
      <c r="R3929">
        <v>0.35580756032317701</v>
      </c>
      <c r="S3929">
        <v>0.71536974749635895</v>
      </c>
      <c r="V3929">
        <v>0.61218818144726606</v>
      </c>
      <c r="W3929">
        <v>0.26982046023460499</v>
      </c>
      <c r="X3929">
        <v>0.53391984586847396</v>
      </c>
      <c r="Y3929">
        <v>0.68385946844523804</v>
      </c>
      <c r="Z3929">
        <v>0.58261716716083101</v>
      </c>
      <c r="AA3929">
        <v>0.62574424271404605</v>
      </c>
      <c r="AB3929">
        <v>0.44305579888732299</v>
      </c>
      <c r="AC3929">
        <v>0.60372318230708599</v>
      </c>
      <c r="AF3929">
        <v>0.41711156698957302</v>
      </c>
      <c r="AG3929">
        <v>0.76487652830066499</v>
      </c>
      <c r="AH3929">
        <v>0.75893697329211596</v>
      </c>
      <c r="AI3929">
        <v>0.31944570886045598</v>
      </c>
      <c r="AJ3929">
        <v>0.57769634313637297</v>
      </c>
      <c r="AK3929">
        <v>0.80202370384018096</v>
      </c>
      <c r="AL3929">
        <v>0.71752928257639503</v>
      </c>
      <c r="AM3929">
        <v>0.66242307796225097</v>
      </c>
    </row>
    <row r="3930" spans="2:39" x14ac:dyDescent="0.2">
      <c r="B3930">
        <v>0.30115692946717298</v>
      </c>
      <c r="C3930">
        <v>0.79414404962547203</v>
      </c>
      <c r="D3930">
        <v>0.596075981945966</v>
      </c>
      <c r="E3930">
        <v>0.59756161832447396</v>
      </c>
      <c r="F3930">
        <v>0.63464255828997096</v>
      </c>
      <c r="G3930">
        <v>0.78406637062558104</v>
      </c>
      <c r="H3930">
        <v>0.33781742755329303</v>
      </c>
      <c r="I3930">
        <v>0.71289024796332201</v>
      </c>
      <c r="L3930">
        <v>0.79999777617768397</v>
      </c>
      <c r="M3930">
        <v>0.123717034054333</v>
      </c>
      <c r="N3930">
        <v>0.61560377354670104</v>
      </c>
      <c r="O3930">
        <v>0.67524702902629796</v>
      </c>
      <c r="P3930">
        <v>0.51567950505589899</v>
      </c>
      <c r="Q3930">
        <v>0.51470983088548194</v>
      </c>
      <c r="R3930">
        <v>0.355763721853118</v>
      </c>
      <c r="S3930">
        <v>0.714714637649286</v>
      </c>
      <c r="V3930">
        <v>0.61212465096033797</v>
      </c>
      <c r="W3930">
        <v>0.26942355808371199</v>
      </c>
      <c r="X3930">
        <v>0.53387235473960504</v>
      </c>
      <c r="Y3930">
        <v>0.68350192353124795</v>
      </c>
      <c r="Z3930">
        <v>0.58245786611079797</v>
      </c>
      <c r="AA3930">
        <v>0.62588430793010597</v>
      </c>
      <c r="AB3930">
        <v>0.44329689227674002</v>
      </c>
      <c r="AC3930">
        <v>0.60332798999652504</v>
      </c>
      <c r="AF3930">
        <v>0.41525202760667301</v>
      </c>
      <c r="AG3930">
        <v>0.76366224166323005</v>
      </c>
      <c r="AH3930">
        <v>0.75908776203810302</v>
      </c>
      <c r="AI3930">
        <v>0.31925072740893401</v>
      </c>
      <c r="AJ3930">
        <v>0.57772116667702</v>
      </c>
      <c r="AK3930">
        <v>0.80215654109384804</v>
      </c>
      <c r="AL3930">
        <v>0.71723048744413098</v>
      </c>
      <c r="AM3930">
        <v>0.66254047539869998</v>
      </c>
    </row>
    <row r="3931" spans="2:39" x14ac:dyDescent="0.2">
      <c r="B3931">
        <v>0.29947250365040201</v>
      </c>
      <c r="C3931">
        <v>0.79436155783568596</v>
      </c>
      <c r="D3931">
        <v>0.59487996649459096</v>
      </c>
      <c r="E3931">
        <v>0.59719677471393295</v>
      </c>
      <c r="F3931">
        <v>0.63465256860756902</v>
      </c>
      <c r="G3931">
        <v>0.78476534921149999</v>
      </c>
      <c r="H3931">
        <v>0.338383729346105</v>
      </c>
      <c r="I3931">
        <v>0.71286438544529496</v>
      </c>
      <c r="L3931">
        <v>0.79817216339029495</v>
      </c>
      <c r="M3931">
        <v>0.125684097545122</v>
      </c>
      <c r="N3931">
        <v>0.615927042389395</v>
      </c>
      <c r="O3931">
        <v>0.67573743879727299</v>
      </c>
      <c r="P3931">
        <v>0.51572672941758801</v>
      </c>
      <c r="Q3931">
        <v>0.51256143070578997</v>
      </c>
      <c r="R3931">
        <v>0.35572673719251702</v>
      </c>
      <c r="S3931">
        <v>0.71405988954670296</v>
      </c>
      <c r="V3931">
        <v>0.61206727798619398</v>
      </c>
      <c r="W3931">
        <v>0.26901378901883499</v>
      </c>
      <c r="X3931">
        <v>0.53382811506748595</v>
      </c>
      <c r="Y3931">
        <v>0.68313744463638604</v>
      </c>
      <c r="Z3931">
        <v>0.58229565052768595</v>
      </c>
      <c r="AA3931">
        <v>0.62602230355945099</v>
      </c>
      <c r="AB3931">
        <v>0.44355075455807702</v>
      </c>
      <c r="AC3931">
        <v>0.60292631360789894</v>
      </c>
      <c r="AF3931">
        <v>0.41340026561865101</v>
      </c>
      <c r="AG3931">
        <v>0.76244190767549502</v>
      </c>
      <c r="AH3931">
        <v>0.75923756853858504</v>
      </c>
      <c r="AI3931">
        <v>0.31906015566275098</v>
      </c>
      <c r="AJ3931">
        <v>0.57776110745182596</v>
      </c>
      <c r="AK3931">
        <v>0.80227828733185103</v>
      </c>
      <c r="AL3931">
        <v>0.716940140741402</v>
      </c>
      <c r="AM3931">
        <v>0.66266243596164298</v>
      </c>
    </row>
    <row r="3932" spans="2:39" x14ac:dyDescent="0.2">
      <c r="B3932">
        <v>0.29779450421516501</v>
      </c>
      <c r="C3932">
        <v>0.79458738414524499</v>
      </c>
      <c r="D3932">
        <v>0.59368613489261601</v>
      </c>
      <c r="E3932">
        <v>0.59682812721121004</v>
      </c>
      <c r="F3932">
        <v>0.63466231424777597</v>
      </c>
      <c r="G3932">
        <v>0.785455083136546</v>
      </c>
      <c r="H3932">
        <v>0.33895980258432801</v>
      </c>
      <c r="I3932">
        <v>0.71284035852115002</v>
      </c>
      <c r="L3932">
        <v>0.79634678117135604</v>
      </c>
      <c r="M3932">
        <v>0.12771934287542</v>
      </c>
      <c r="N3932">
        <v>0.61624748798858497</v>
      </c>
      <c r="O3932">
        <v>0.67623467037247698</v>
      </c>
      <c r="P3932">
        <v>0.51578482140263204</v>
      </c>
      <c r="Q3932">
        <v>0.51042812683301197</v>
      </c>
      <c r="R3932">
        <v>0.355696512464314</v>
      </c>
      <c r="S3932">
        <v>0.71340528747206999</v>
      </c>
      <c r="V3932">
        <v>0.61201587135554802</v>
      </c>
      <c r="W3932">
        <v>0.26859135078970497</v>
      </c>
      <c r="X3932">
        <v>0.53378742901476794</v>
      </c>
      <c r="Y3932">
        <v>0.68276601860752795</v>
      </c>
      <c r="Z3932">
        <v>0.58213055469868702</v>
      </c>
      <c r="AA3932">
        <v>0.62615828119766304</v>
      </c>
      <c r="AB3932">
        <v>0.44381766024216102</v>
      </c>
      <c r="AC3932">
        <v>0.60251808449695099</v>
      </c>
      <c r="AF3932">
        <v>0.41155628725073601</v>
      </c>
      <c r="AG3932">
        <v>0.76121570084121204</v>
      </c>
      <c r="AH3932">
        <v>0.75938630391525797</v>
      </c>
      <c r="AI3932">
        <v>0.31887392962070998</v>
      </c>
      <c r="AJ3932">
        <v>0.57781623380540703</v>
      </c>
      <c r="AK3932">
        <v>0.80238886957625299</v>
      </c>
      <c r="AL3932">
        <v>0.71665833271616297</v>
      </c>
      <c r="AM3932">
        <v>0.66278901335943896</v>
      </c>
    </row>
    <row r="3933" spans="2:39" x14ac:dyDescent="0.2">
      <c r="B3933">
        <v>0.29612323753598901</v>
      </c>
      <c r="C3933">
        <v>0.79482150116285799</v>
      </c>
      <c r="D3933">
        <v>0.59249456736639605</v>
      </c>
      <c r="E3933">
        <v>0.59645585057290296</v>
      </c>
      <c r="F3933">
        <v>0.63467179999719903</v>
      </c>
      <c r="G3933">
        <v>0.78613537641248299</v>
      </c>
      <c r="H3933">
        <v>0.33954559268400702</v>
      </c>
      <c r="I3933">
        <v>0.71281812029713298</v>
      </c>
      <c r="L3933">
        <v>0.79452183083948902</v>
      </c>
      <c r="M3933">
        <v>0.12982152348634299</v>
      </c>
      <c r="N3933">
        <v>0.61656325357075403</v>
      </c>
      <c r="O3933">
        <v>0.67673873910381999</v>
      </c>
      <c r="P3933">
        <v>0.515853985562583</v>
      </c>
      <c r="Q3933">
        <v>0.50830999903916896</v>
      </c>
      <c r="R3933">
        <v>0.35567295223640699</v>
      </c>
      <c r="S3933">
        <v>0.71275006114718098</v>
      </c>
      <c r="V3933">
        <v>0.61197028378962204</v>
      </c>
      <c r="W3933">
        <v>0.268156459213855</v>
      </c>
      <c r="X3933">
        <v>0.53375025458096703</v>
      </c>
      <c r="Y3933">
        <v>0.682387635825776</v>
      </c>
      <c r="Z3933">
        <v>0.581962611743437</v>
      </c>
      <c r="AA3933">
        <v>0.62629229310922596</v>
      </c>
      <c r="AB3933">
        <v>0.44409786856621503</v>
      </c>
      <c r="AC3933">
        <v>0.60210323401996202</v>
      </c>
      <c r="AF3933">
        <v>0.40972009669243298</v>
      </c>
      <c r="AG3933">
        <v>0.75998379725198395</v>
      </c>
      <c r="AH3933">
        <v>0.75953388124397603</v>
      </c>
      <c r="AI3933">
        <v>0.31869197160972801</v>
      </c>
      <c r="AJ3933">
        <v>0.57788661089870297</v>
      </c>
      <c r="AK3933">
        <v>0.80248821497381995</v>
      </c>
      <c r="AL3933">
        <v>0.71638510274865597</v>
      </c>
      <c r="AM3933">
        <v>0.66292011892362301</v>
      </c>
    </row>
    <row r="3934" spans="2:39" x14ac:dyDescent="0.2">
      <c r="B3934">
        <v>0.29445900336745101</v>
      </c>
      <c r="C3934">
        <v>0.79506387981210802</v>
      </c>
      <c r="D3934">
        <v>0.59130534059094297</v>
      </c>
      <c r="E3934">
        <v>0.59608011535262795</v>
      </c>
      <c r="F3934">
        <v>0.63468103065467896</v>
      </c>
      <c r="G3934">
        <v>0.78680603649286796</v>
      </c>
      <c r="H3934">
        <v>0.340141046810369</v>
      </c>
      <c r="I3934">
        <v>0.71279762370550903</v>
      </c>
      <c r="L3934">
        <v>0.79269749841384196</v>
      </c>
      <c r="M3934">
        <v>0.131989329166351</v>
      </c>
      <c r="N3934">
        <v>0.61687367036076901</v>
      </c>
      <c r="O3934">
        <v>0.67724965652754099</v>
      </c>
      <c r="P3934">
        <v>0.51593443536608397</v>
      </c>
      <c r="Q3934">
        <v>0.50620712152483405</v>
      </c>
      <c r="R3934">
        <v>0.35565373482802098</v>
      </c>
      <c r="S3934">
        <v>0.71209416014713101</v>
      </c>
      <c r="V3934">
        <v>0.61193049736532401</v>
      </c>
      <c r="W3934">
        <v>0.267709249237572</v>
      </c>
      <c r="X3934">
        <v>0.53371647056141402</v>
      </c>
      <c r="Y3934">
        <v>0.68200229023888104</v>
      </c>
      <c r="Z3934">
        <v>0.58179185357028096</v>
      </c>
      <c r="AA3934">
        <v>0.62642439209968803</v>
      </c>
      <c r="AB3934">
        <v>0.44439162294336598</v>
      </c>
      <c r="AC3934">
        <v>0.60168169351554401</v>
      </c>
      <c r="AF3934">
        <v>0.40789039420888501</v>
      </c>
      <c r="AG3934">
        <v>0.75874676695113696</v>
      </c>
      <c r="AH3934">
        <v>0.75968021559416499</v>
      </c>
      <c r="AI3934">
        <v>0.31851420818984899</v>
      </c>
      <c r="AJ3934">
        <v>0.57797230076683903</v>
      </c>
      <c r="AK3934">
        <v>0.80257625122201504</v>
      </c>
      <c r="AL3934">
        <v>0.71612048710440002</v>
      </c>
      <c r="AM3934">
        <v>0.663055628649453</v>
      </c>
    </row>
    <row r="3935" spans="2:39" x14ac:dyDescent="0.2">
      <c r="B3935">
        <v>0.29280209505281002</v>
      </c>
      <c r="C3935">
        <v>0.79531448938976601</v>
      </c>
      <c r="D3935">
        <v>0.59011852732368897</v>
      </c>
      <c r="E3935">
        <v>0.59570102514516998</v>
      </c>
      <c r="F3935">
        <v>0.63469001093520006</v>
      </c>
      <c r="G3935">
        <v>0.78746687454581099</v>
      </c>
      <c r="H3935">
        <v>0.34074611427986601</v>
      </c>
      <c r="I3935">
        <v>0.71277882159450201</v>
      </c>
      <c r="L3935">
        <v>0.79087395474359701</v>
      </c>
      <c r="M3935">
        <v>0.134221388114353</v>
      </c>
      <c r="N3935">
        <v>0.61717866711222602</v>
      </c>
      <c r="O3935">
        <v>0.67776743044775101</v>
      </c>
      <c r="P3935">
        <v>0.51602312530376104</v>
      </c>
      <c r="Q3935">
        <v>0.50411956290055404</v>
      </c>
      <c r="R3935">
        <v>0.35563799375607502</v>
      </c>
      <c r="S3935">
        <v>0.71143991184353705</v>
      </c>
      <c r="V3935">
        <v>0.61189682406745205</v>
      </c>
      <c r="W3935">
        <v>0.26724985753048203</v>
      </c>
      <c r="X3935">
        <v>0.53368602014210798</v>
      </c>
      <c r="Y3935">
        <v>0.68160998704297104</v>
      </c>
      <c r="Z3935">
        <v>0.58161831082335003</v>
      </c>
      <c r="AA3935">
        <v>0.62655463135237999</v>
      </c>
      <c r="AB3935">
        <v>0.444697076585294</v>
      </c>
      <c r="AC3935">
        <v>0.60125381982311898</v>
      </c>
      <c r="AF3935">
        <v>0.40606664086824201</v>
      </c>
      <c r="AG3935">
        <v>0.75750480817431698</v>
      </c>
      <c r="AH3935">
        <v>0.75982518768538099</v>
      </c>
      <c r="AI3935">
        <v>0.31834057039264102</v>
      </c>
      <c r="AJ3935">
        <v>0.578073362285624</v>
      </c>
      <c r="AK3935">
        <v>0.80265290634515396</v>
      </c>
      <c r="AL3935">
        <v>0.71586447623537197</v>
      </c>
      <c r="AM3935">
        <v>0.66319553645179796</v>
      </c>
    </row>
    <row r="3936" spans="2:39" x14ac:dyDescent="0.2">
      <c r="B3936">
        <v>0.291152799235812</v>
      </c>
      <c r="C3936">
        <v>0.79557329751325101</v>
      </c>
      <c r="D3936">
        <v>0.58893419629979005</v>
      </c>
      <c r="E3936">
        <v>0.59531868559238499</v>
      </c>
      <c r="F3936">
        <v>0.63469934362091396</v>
      </c>
      <c r="G3936">
        <v>0.78811770567085704</v>
      </c>
      <c r="H3936">
        <v>0.341360746300514</v>
      </c>
      <c r="I3936">
        <v>0.71276166676125596</v>
      </c>
      <c r="L3936">
        <v>0.78907043857658499</v>
      </c>
      <c r="M3936">
        <v>0.13651626922777901</v>
      </c>
      <c r="N3936">
        <v>0.61747817825275497</v>
      </c>
      <c r="O3936">
        <v>0.67829206478693305</v>
      </c>
      <c r="P3936">
        <v>0.51611477325559596</v>
      </c>
      <c r="Q3936">
        <v>0.50204738639411195</v>
      </c>
      <c r="R3936">
        <v>0.35562562481291599</v>
      </c>
      <c r="S3936">
        <v>0.71078836945302404</v>
      </c>
      <c r="V3936">
        <v>0.61187062852896001</v>
      </c>
      <c r="W3936">
        <v>0.26677842351029202</v>
      </c>
      <c r="X3936">
        <v>0.53365875688390496</v>
      </c>
      <c r="Y3936">
        <v>0.68121074425372496</v>
      </c>
      <c r="Z3936">
        <v>0.58144232256864004</v>
      </c>
      <c r="AA3936">
        <v>0.62668306435589105</v>
      </c>
      <c r="AB3936">
        <v>0.44501304946463499</v>
      </c>
      <c r="AC3936">
        <v>0.60082074512207795</v>
      </c>
      <c r="AF3936">
        <v>0.40424883047684501</v>
      </c>
      <c r="AG3936">
        <v>0.75625810040406405</v>
      </c>
      <c r="AH3936">
        <v>0.75996898282898895</v>
      </c>
      <c r="AI3936">
        <v>0.31817099379055003</v>
      </c>
      <c r="AJ3936">
        <v>0.57818985124030398</v>
      </c>
      <c r="AK3936">
        <v>0.80271810879824002</v>
      </c>
      <c r="AL3936">
        <v>0.71561836116393895</v>
      </c>
      <c r="AM3936">
        <v>0.66334070054365502</v>
      </c>
    </row>
    <row r="3937" spans="2:39" x14ac:dyDescent="0.2">
      <c r="B3937">
        <v>0.289511396189856</v>
      </c>
      <c r="C3937">
        <v>0.79584027008036795</v>
      </c>
      <c r="D3937">
        <v>0.58775241225415698</v>
      </c>
      <c r="E3937">
        <v>0.59493320435748498</v>
      </c>
      <c r="F3937">
        <v>0.63470917943350502</v>
      </c>
      <c r="G3937">
        <v>0.788758349104138</v>
      </c>
      <c r="H3937">
        <v>0.34198489547239602</v>
      </c>
      <c r="I3937">
        <v>0.71274611202914495</v>
      </c>
      <c r="L3937">
        <v>0.78729426821318105</v>
      </c>
      <c r="M3937">
        <v>0.138872484059132</v>
      </c>
      <c r="N3937">
        <v>0.61777214388446899</v>
      </c>
      <c r="O3937">
        <v>0.678823554616935</v>
      </c>
      <c r="P3937">
        <v>0.51620934679020103</v>
      </c>
      <c r="Q3937">
        <v>0.49999064996009801</v>
      </c>
      <c r="R3937">
        <v>0.35561652253759601</v>
      </c>
      <c r="S3937">
        <v>0.71013953000963703</v>
      </c>
      <c r="V3937">
        <v>0.61185179822899405</v>
      </c>
      <c r="W3937">
        <v>0.26629544047128001</v>
      </c>
      <c r="X3937">
        <v>0.53363431465812206</v>
      </c>
      <c r="Y3937">
        <v>0.68080457634898806</v>
      </c>
      <c r="Z3937">
        <v>0.581264338580464</v>
      </c>
      <c r="AA3937">
        <v>0.62680974496187503</v>
      </c>
      <c r="AB3937">
        <v>0.44533973247177</v>
      </c>
      <c r="AC3937">
        <v>0.60038240999584702</v>
      </c>
      <c r="AF3937">
        <v>0.40243695474548802</v>
      </c>
      <c r="AG3937">
        <v>0.75500682425000099</v>
      </c>
      <c r="AH3937">
        <v>0.76011153854393199</v>
      </c>
      <c r="AI3937">
        <v>0.31800541868174198</v>
      </c>
      <c r="AJ3937">
        <v>0.57832182030836099</v>
      </c>
      <c r="AK3937">
        <v>0.80277178770060398</v>
      </c>
      <c r="AL3937">
        <v>0.715382764585759</v>
      </c>
      <c r="AM3937">
        <v>0.66349135592783004</v>
      </c>
    </row>
    <row r="3938" spans="2:39" x14ac:dyDescent="0.2">
      <c r="B3938">
        <v>0.28787815968588198</v>
      </c>
      <c r="C3938">
        <v>0.79611537129333898</v>
      </c>
      <c r="D3938">
        <v>0.58657323604503597</v>
      </c>
      <c r="E3938">
        <v>0.59454469093627504</v>
      </c>
      <c r="F3938">
        <v>0.63471952228222195</v>
      </c>
      <c r="G3938">
        <v>0.78938862846178603</v>
      </c>
      <c r="H3938">
        <v>0.34261851530838799</v>
      </c>
      <c r="I3938">
        <v>0.71273211022539296</v>
      </c>
      <c r="L3938">
        <v>0.78554565402584697</v>
      </c>
      <c r="M3938">
        <v>0.14128848890265799</v>
      </c>
      <c r="N3938">
        <v>0.61806050969215498</v>
      </c>
      <c r="O3938">
        <v>0.67936180441794503</v>
      </c>
      <c r="P3938">
        <v>0.51630695643429603</v>
      </c>
      <c r="Q3938">
        <v>0.49794940636882201</v>
      </c>
      <c r="R3938">
        <v>0.35561058027527997</v>
      </c>
      <c r="S3938">
        <v>0.70949339473370399</v>
      </c>
      <c r="V3938">
        <v>0.61184021954352796</v>
      </c>
      <c r="W3938">
        <v>0.265800225381916</v>
      </c>
      <c r="X3938">
        <v>0.53361263090438305</v>
      </c>
      <c r="Y3938">
        <v>0.68039150109111501</v>
      </c>
      <c r="Z3938">
        <v>0.58108438204312796</v>
      </c>
      <c r="AA3938">
        <v>0.62693472743920498</v>
      </c>
      <c r="AB3938">
        <v>0.44567730176688403</v>
      </c>
      <c r="AC3938">
        <v>0.59993882885424499</v>
      </c>
      <c r="AF3938">
        <v>0.40063100385704298</v>
      </c>
      <c r="AG3938">
        <v>0.75375116129560704</v>
      </c>
      <c r="AH3938">
        <v>0.76025275607879395</v>
      </c>
      <c r="AI3938">
        <v>0.31784379026329601</v>
      </c>
      <c r="AJ3938">
        <v>0.57846913836981695</v>
      </c>
      <c r="AK3938">
        <v>0.80281387272105398</v>
      </c>
      <c r="AL3938">
        <v>0.71515804235908897</v>
      </c>
      <c r="AM3938">
        <v>0.66364752124355897</v>
      </c>
    </row>
    <row r="3939" spans="2:39" x14ac:dyDescent="0.2">
      <c r="B3939">
        <v>0.28625335700926302</v>
      </c>
      <c r="C3939">
        <v>0.79639856355129202</v>
      </c>
      <c r="D3939">
        <v>0.58539672469988302</v>
      </c>
      <c r="E3939">
        <v>0.59415325648956696</v>
      </c>
      <c r="F3939">
        <v>0.63473037568910495</v>
      </c>
      <c r="G3939">
        <v>0.790008371986339</v>
      </c>
      <c r="H3939">
        <v>0.34326189565537002</v>
      </c>
      <c r="I3939">
        <v>0.71271961424028096</v>
      </c>
      <c r="L3939">
        <v>0.78382478921478005</v>
      </c>
      <c r="M3939">
        <v>0.143762687793734</v>
      </c>
      <c r="N3939">
        <v>0.61834322684417997</v>
      </c>
      <c r="O3939">
        <v>0.67990680906759104</v>
      </c>
      <c r="P3939">
        <v>0.51640774842870696</v>
      </c>
      <c r="Q3939">
        <v>0.49592370321088097</v>
      </c>
      <c r="R3939">
        <v>0.35560769024379202</v>
      </c>
      <c r="S3939">
        <v>0.70884996903737196</v>
      </c>
      <c r="V3939">
        <v>0.61183577783577503</v>
      </c>
      <c r="W3939">
        <v>0.26528963289684299</v>
      </c>
      <c r="X3939">
        <v>0.53359364163409095</v>
      </c>
      <c r="Y3939">
        <v>0.67997153947135702</v>
      </c>
      <c r="Z3939">
        <v>0.58090247492316305</v>
      </c>
      <c r="AA3939">
        <v>0.62705806618855697</v>
      </c>
      <c r="AB3939">
        <v>0.44602591885502901</v>
      </c>
      <c r="AC3939">
        <v>0.59949157056104097</v>
      </c>
      <c r="AF3939">
        <v>0.39883096669868201</v>
      </c>
      <c r="AG3939">
        <v>0.75249129365700496</v>
      </c>
      <c r="AH3939">
        <v>0.76039255498073299</v>
      </c>
      <c r="AI3939">
        <v>0.31768605898017499</v>
      </c>
      <c r="AJ3939">
        <v>0.57863184416421598</v>
      </c>
      <c r="AK3939">
        <v>0.80284429440409699</v>
      </c>
      <c r="AL3939">
        <v>0.71494471077447597</v>
      </c>
      <c r="AM3939">
        <v>0.66380972115311399</v>
      </c>
    </row>
    <row r="3940" spans="2:39" x14ac:dyDescent="0.2">
      <c r="B3940">
        <v>0.28463724881212399</v>
      </c>
      <c r="C3940">
        <v>0.79668980750571605</v>
      </c>
      <c r="D3940">
        <v>0.58422293132232705</v>
      </c>
      <c r="E3940">
        <v>0.59375901381810203</v>
      </c>
      <c r="F3940">
        <v>0.63474174269595895</v>
      </c>
      <c r="G3940">
        <v>0.79061741282345399</v>
      </c>
      <c r="H3940">
        <v>0.34391512653606798</v>
      </c>
      <c r="I3940">
        <v>0.71270810311400301</v>
      </c>
      <c r="L3940">
        <v>0.78213023333749399</v>
      </c>
      <c r="M3940">
        <v>0.14629343560165201</v>
      </c>
      <c r="N3940">
        <v>0.618624957208742</v>
      </c>
      <c r="O3940">
        <v>0.68045855944245404</v>
      </c>
      <c r="P3940">
        <v>0.51651186572358598</v>
      </c>
      <c r="Q3940">
        <v>0.493913583049231</v>
      </c>
      <c r="R3940">
        <v>0.35560774354499702</v>
      </c>
      <c r="S3940">
        <v>0.70820931265501497</v>
      </c>
      <c r="V3940">
        <v>0.61183945746647295</v>
      </c>
      <c r="W3940">
        <v>0.26476382363613499</v>
      </c>
      <c r="X3940">
        <v>0.53357728149782402</v>
      </c>
      <c r="Y3940">
        <v>0.67954471563964802</v>
      </c>
      <c r="Z3940">
        <v>0.58071860045434798</v>
      </c>
      <c r="AA3940">
        <v>0.62717981557948599</v>
      </c>
      <c r="AB3940">
        <v>0.446385730623723</v>
      </c>
      <c r="AC3940">
        <v>0.59904057636443298</v>
      </c>
      <c r="AF3940">
        <v>0.39703709537556903</v>
      </c>
      <c r="AG3940">
        <v>0.75122740380902597</v>
      </c>
      <c r="AH3940">
        <v>0.76053086217769095</v>
      </c>
      <c r="AI3940">
        <v>0.31753278042315303</v>
      </c>
      <c r="AJ3940">
        <v>0.57880997970654602</v>
      </c>
      <c r="AK3940">
        <v>0.80286298426093705</v>
      </c>
      <c r="AL3940">
        <v>0.71474278445950601</v>
      </c>
      <c r="AM3940">
        <v>0.663978152647276</v>
      </c>
    </row>
    <row r="3941" spans="2:39" x14ac:dyDescent="0.2">
      <c r="B3941">
        <v>0.28303008928688</v>
      </c>
      <c r="C3941">
        <v>0.79698906203077302</v>
      </c>
      <c r="D3941">
        <v>0.58305190495746295</v>
      </c>
      <c r="E3941">
        <v>0.59336207714179701</v>
      </c>
      <c r="F3941">
        <v>0.63475362582192696</v>
      </c>
      <c r="G3941">
        <v>0.79121558928375801</v>
      </c>
      <c r="H3941">
        <v>0.34457816898344201</v>
      </c>
      <c r="I3941">
        <v>0.71269737909378195</v>
      </c>
      <c r="L3941">
        <v>0.78046060585393295</v>
      </c>
      <c r="M3941">
        <v>0.14887904015724701</v>
      </c>
      <c r="N3941">
        <v>0.61890736171479199</v>
      </c>
      <c r="O3941">
        <v>0.68101704252844897</v>
      </c>
      <c r="P3941">
        <v>0.51661944760147205</v>
      </c>
      <c r="Q3941">
        <v>0.49191908344941299</v>
      </c>
      <c r="R3941">
        <v>0.35561063025610701</v>
      </c>
      <c r="S3941">
        <v>0.70757166179474595</v>
      </c>
      <c r="V3941">
        <v>0.61185132595870695</v>
      </c>
      <c r="W3941">
        <v>0.26422296043378901</v>
      </c>
      <c r="X3941">
        <v>0.53356348386295305</v>
      </c>
      <c r="Y3941">
        <v>0.679111056913134</v>
      </c>
      <c r="Z3941">
        <v>0.58053274695506796</v>
      </c>
      <c r="AA3941">
        <v>0.62730025857569505</v>
      </c>
      <c r="AB3941">
        <v>0.44675686889132199</v>
      </c>
      <c r="AC3941">
        <v>0.59858578821994701</v>
      </c>
      <c r="AF3941">
        <v>0.395250107650153</v>
      </c>
      <c r="AG3941">
        <v>0.74995960442758003</v>
      </c>
      <c r="AH3941">
        <v>0.76066760673783895</v>
      </c>
      <c r="AI3941">
        <v>0.31738409765171599</v>
      </c>
      <c r="AJ3941">
        <v>0.57900358381295403</v>
      </c>
      <c r="AK3941">
        <v>0.80287019339774301</v>
      </c>
      <c r="AL3941">
        <v>0.71454924191691604</v>
      </c>
      <c r="AM3941">
        <v>0.66415286301999599</v>
      </c>
    </row>
    <row r="3942" spans="2:39" x14ac:dyDescent="0.2">
      <c r="B3942">
        <v>0.28143212650623201</v>
      </c>
      <c r="C3942">
        <v>0.79729628396687202</v>
      </c>
      <c r="D3942">
        <v>0.581883690448599</v>
      </c>
      <c r="E3942">
        <v>0.59296256195322605</v>
      </c>
      <c r="F3942">
        <v>0.63476604943186599</v>
      </c>
      <c r="G3942">
        <v>0.79180274504346604</v>
      </c>
      <c r="H3942">
        <v>0.345250982723035</v>
      </c>
      <c r="I3942">
        <v>0.71268742813691599</v>
      </c>
      <c r="L3942">
        <v>0.77881608206490804</v>
      </c>
      <c r="M3942">
        <v>0.15151776505386</v>
      </c>
      <c r="N3942">
        <v>0.61918874967529303</v>
      </c>
      <c r="O3942">
        <v>0.68158220878300002</v>
      </c>
      <c r="P3942">
        <v>0.51673062937285297</v>
      </c>
      <c r="Q3942">
        <v>0.48994023716317597</v>
      </c>
      <c r="R3942">
        <v>0.35561608230833502</v>
      </c>
      <c r="S3942">
        <v>0.70693703573056399</v>
      </c>
      <c r="V3942">
        <v>0.61187125698602496</v>
      </c>
      <c r="W3942">
        <v>0.26366720766666601</v>
      </c>
      <c r="X3942">
        <v>0.53355218088452405</v>
      </c>
      <c r="Y3942">
        <v>0.67867059371614202</v>
      </c>
      <c r="Z3942">
        <v>0.58034493532954401</v>
      </c>
      <c r="AA3942">
        <v>0.62741917436290695</v>
      </c>
      <c r="AB3942">
        <v>0.44713945017097001</v>
      </c>
      <c r="AC3942">
        <v>0.59812714891626595</v>
      </c>
      <c r="AF3942">
        <v>0.39346999354666701</v>
      </c>
      <c r="AG3942">
        <v>0.74868756713234297</v>
      </c>
      <c r="AH3942">
        <v>0.760802719871842</v>
      </c>
      <c r="AI3942">
        <v>0.31723997095005102</v>
      </c>
      <c r="AJ3942">
        <v>0.57921269211756998</v>
      </c>
      <c r="AK3942">
        <v>0.80286708505914695</v>
      </c>
      <c r="AL3942">
        <v>0.71436389080672202</v>
      </c>
      <c r="AM3942">
        <v>0.66433393118461004</v>
      </c>
    </row>
    <row r="3943" spans="2:39" x14ac:dyDescent="0.2">
      <c r="B3943">
        <v>0.279843602881714</v>
      </c>
      <c r="C3943">
        <v>0.79761142804151597</v>
      </c>
      <c r="D3943">
        <v>0.58071688404085697</v>
      </c>
      <c r="E3943">
        <v>0.59256058488466701</v>
      </c>
      <c r="F3943">
        <v>0.63477901954834004</v>
      </c>
      <c r="G3943">
        <v>0.79237952805980905</v>
      </c>
      <c r="H3943">
        <v>0.345933526207575</v>
      </c>
      <c r="I3943">
        <v>0.71267824914967504</v>
      </c>
      <c r="L3943">
        <v>0.77719677466039405</v>
      </c>
      <c r="M3943">
        <v>0.15420783251400999</v>
      </c>
      <c r="N3943">
        <v>0.61946453264347501</v>
      </c>
      <c r="O3943">
        <v>0.68215402648517298</v>
      </c>
      <c r="P3943">
        <v>0.51684554198188803</v>
      </c>
      <c r="Q3943">
        <v>0.487977072112108</v>
      </c>
      <c r="R3943">
        <v>0.35562365837694199</v>
      </c>
      <c r="S3943">
        <v>0.706305458394342</v>
      </c>
      <c r="V3943">
        <v>0.61189912352009901</v>
      </c>
      <c r="W3943">
        <v>0.26309673145820101</v>
      </c>
      <c r="X3943">
        <v>0.53354330360003299</v>
      </c>
      <c r="Y3943">
        <v>0.67822335946808898</v>
      </c>
      <c r="Z3943">
        <v>0.58015518515902798</v>
      </c>
      <c r="AA3943">
        <v>0.62753577712488995</v>
      </c>
      <c r="AB3943">
        <v>0.44753357520534698</v>
      </c>
      <c r="AC3943">
        <v>0.59766460204592498</v>
      </c>
      <c r="AF3943">
        <v>0.39169674119043901</v>
      </c>
      <c r="AG3943">
        <v>0.74741129120838801</v>
      </c>
      <c r="AH3943">
        <v>0.76093613497558199</v>
      </c>
      <c r="AI3943">
        <v>0.317100325831496</v>
      </c>
      <c r="AJ3943">
        <v>0.57943733701065603</v>
      </c>
      <c r="AK3943">
        <v>0.80285402424285102</v>
      </c>
      <c r="AL3943">
        <v>0.71418671391428801</v>
      </c>
      <c r="AM3943">
        <v>0.66452123042117295</v>
      </c>
    </row>
    <row r="3944" spans="2:39" x14ac:dyDescent="0.2">
      <c r="B3944">
        <v>0.27826475480658602</v>
      </c>
      <c r="C3944">
        <v>0.797934446948251</v>
      </c>
      <c r="D3944">
        <v>0.57954945137867198</v>
      </c>
      <c r="E3944">
        <v>0.59215606003572796</v>
      </c>
      <c r="F3944">
        <v>0.63479253679908398</v>
      </c>
      <c r="G3944">
        <v>0.79295253707913904</v>
      </c>
      <c r="H3944">
        <v>0.34662575636548199</v>
      </c>
      <c r="I3944">
        <v>0.71266979882277603</v>
      </c>
      <c r="L3944">
        <v>0.775602778974816</v>
      </c>
      <c r="M3944">
        <v>0.15694742631455499</v>
      </c>
      <c r="N3944">
        <v>0.61973159505025199</v>
      </c>
      <c r="O3944">
        <v>0.68273247001920301</v>
      </c>
      <c r="P3944">
        <v>0.51696431995130798</v>
      </c>
      <c r="Q3944">
        <v>0.48602961133036399</v>
      </c>
      <c r="R3944">
        <v>0.35563324214644998</v>
      </c>
      <c r="S3944">
        <v>0.70567697170683696</v>
      </c>
      <c r="V3944">
        <v>0.61193479791405403</v>
      </c>
      <c r="W3944">
        <v>0.26251169987343997</v>
      </c>
      <c r="X3944">
        <v>0.53353686686764501</v>
      </c>
      <c r="Y3944">
        <v>0.67776870265473599</v>
      </c>
      <c r="Z3944">
        <v>0.57996351473007701</v>
      </c>
      <c r="AA3944">
        <v>0.62765130979781902</v>
      </c>
      <c r="AB3944">
        <v>0.44793932889419003</v>
      </c>
      <c r="AC3944">
        <v>0.59719809211494002</v>
      </c>
      <c r="AF3944">
        <v>0.38993043018655699</v>
      </c>
      <c r="AG3944">
        <v>0.74613137142480102</v>
      </c>
      <c r="AH3944">
        <v>0.76106797506161805</v>
      </c>
      <c r="AI3944">
        <v>0.316964515972256</v>
      </c>
      <c r="AJ3944">
        <v>0.57967821747835202</v>
      </c>
      <c r="AK3944">
        <v>0.80283100474707703</v>
      </c>
      <c r="AL3944">
        <v>0.71401918115941998</v>
      </c>
      <c r="AM3944">
        <v>0.66471477114254696</v>
      </c>
    </row>
    <row r="3945" spans="2:39" x14ac:dyDescent="0.2">
      <c r="B3945">
        <v>0.27669581281577899</v>
      </c>
      <c r="C3945">
        <v>0.79826529141844604</v>
      </c>
      <c r="D3945">
        <v>0.57838143929652597</v>
      </c>
      <c r="E3945">
        <v>0.59174902476707303</v>
      </c>
      <c r="F3945">
        <v>0.634806601080938</v>
      </c>
      <c r="G3945">
        <v>0.79352221673421397</v>
      </c>
      <c r="H3945">
        <v>0.34732762912285498</v>
      </c>
      <c r="I3945">
        <v>0.71266203395678995</v>
      </c>
      <c r="L3945">
        <v>0.77403417267324803</v>
      </c>
      <c r="M3945">
        <v>0.15972600645826501</v>
      </c>
      <c r="N3945">
        <v>0.61998993407353598</v>
      </c>
      <c r="O3945">
        <v>0.683317510078709</v>
      </c>
      <c r="P3945">
        <v>0.51708708394971203</v>
      </c>
      <c r="Q3945">
        <v>0.48409787315839597</v>
      </c>
      <c r="R3945">
        <v>0.35564471651945501</v>
      </c>
      <c r="S3945">
        <v>0.70505160860694305</v>
      </c>
      <c r="V3945">
        <v>0.61197812001747498</v>
      </c>
      <c r="W3945">
        <v>0.261912282918638</v>
      </c>
      <c r="X3945">
        <v>0.53353282150765502</v>
      </c>
      <c r="Y3945">
        <v>0.67730479652377495</v>
      </c>
      <c r="Z3945">
        <v>0.57976994100526802</v>
      </c>
      <c r="AA3945">
        <v>0.62776580372949997</v>
      </c>
      <c r="AB3945">
        <v>0.44835678044387101</v>
      </c>
      <c r="AC3945">
        <v>0.59672756459919496</v>
      </c>
      <c r="AF3945">
        <v>0.38817121191252202</v>
      </c>
      <c r="AG3945">
        <v>0.74484798900051397</v>
      </c>
      <c r="AH3945">
        <v>0.76120009473905503</v>
      </c>
      <c r="AI3945">
        <v>0.316832485981691</v>
      </c>
      <c r="AJ3945">
        <v>0.57993708535053101</v>
      </c>
      <c r="AK3945">
        <v>0.802797961997467</v>
      </c>
      <c r="AL3945">
        <v>0.713861683107888</v>
      </c>
      <c r="AM3945">
        <v>0.66491456491088996</v>
      </c>
    </row>
    <row r="3946" spans="2:39" x14ac:dyDescent="0.2">
      <c r="B3946">
        <v>0.27513700118503798</v>
      </c>
      <c r="C3946">
        <v>0.79860391025230903</v>
      </c>
      <c r="D3946">
        <v>0.57721289042730195</v>
      </c>
      <c r="E3946">
        <v>0.59133959868910402</v>
      </c>
      <c r="F3946">
        <v>0.634821211509216</v>
      </c>
      <c r="G3946">
        <v>0.79408842760869203</v>
      </c>
      <c r="H3946">
        <v>0.34803909904380598</v>
      </c>
      <c r="I3946">
        <v>0.71265491160227301</v>
      </c>
      <c r="L3946">
        <v>0.77249101593929004</v>
      </c>
      <c r="M3946">
        <v>0.16253654793309499</v>
      </c>
      <c r="N3946">
        <v>0.62023955139380804</v>
      </c>
      <c r="O3946">
        <v>0.68390911367337204</v>
      </c>
      <c r="P3946">
        <v>0.51721394813981103</v>
      </c>
      <c r="Q3946">
        <v>0.482181871151038</v>
      </c>
      <c r="R3946">
        <v>0.35565796359005197</v>
      </c>
      <c r="S3946">
        <v>0.70442940679288102</v>
      </c>
      <c r="V3946">
        <v>0.61202894822182297</v>
      </c>
      <c r="W3946">
        <v>0.261298652738777</v>
      </c>
      <c r="X3946">
        <v>0.53353109561219803</v>
      </c>
      <c r="Y3946">
        <v>0.67683169574244995</v>
      </c>
      <c r="Z3946">
        <v>0.57957447961762498</v>
      </c>
      <c r="AA3946">
        <v>0.62787928934760495</v>
      </c>
      <c r="AB3946">
        <v>0.44878598326416502</v>
      </c>
      <c r="AC3946">
        <v>0.59625356794822504</v>
      </c>
      <c r="AF3946">
        <v>0.38641793786024098</v>
      </c>
      <c r="AG3946">
        <v>0.74356132474318803</v>
      </c>
      <c r="AH3946">
        <v>0.76133244148983403</v>
      </c>
      <c r="AI3946">
        <v>0.31670549658473601</v>
      </c>
      <c r="AJ3946">
        <v>0.58021382863208204</v>
      </c>
      <c r="AK3946">
        <v>0.80275483230057698</v>
      </c>
      <c r="AL3946">
        <v>0.71371419115995205</v>
      </c>
      <c r="AM3946">
        <v>0.66512048450663197</v>
      </c>
    </row>
    <row r="3947" spans="2:39" x14ac:dyDescent="0.2">
      <c r="B3947">
        <v>0.273588537863797</v>
      </c>
      <c r="C3947">
        <v>0.79895025044798795</v>
      </c>
      <c r="D3947">
        <v>0.57604384339431003</v>
      </c>
      <c r="E3947">
        <v>0.59092790178896604</v>
      </c>
      <c r="F3947">
        <v>0.63483636634659701</v>
      </c>
      <c r="G3947">
        <v>0.79465103634296597</v>
      </c>
      <c r="H3947">
        <v>0.34876011926537998</v>
      </c>
      <c r="I3947">
        <v>0.71264838910110695</v>
      </c>
      <c r="L3947">
        <v>0.77097335132562494</v>
      </c>
      <c r="M3947">
        <v>0.165376938804565</v>
      </c>
      <c r="N3947">
        <v>0.62048045300063803</v>
      </c>
      <c r="O3947">
        <v>0.68450724421527598</v>
      </c>
      <c r="P3947">
        <v>0.51734502090856205</v>
      </c>
      <c r="Q3947">
        <v>0.48028161432821398</v>
      </c>
      <c r="R3947">
        <v>0.355672864712755</v>
      </c>
      <c r="S3947">
        <v>0.70381040877377499</v>
      </c>
      <c r="V3947">
        <v>0.61208715311574402</v>
      </c>
      <c r="W3947">
        <v>0.26067098347190598</v>
      </c>
      <c r="X3947">
        <v>0.53353161646017899</v>
      </c>
      <c r="Y3947">
        <v>0.67635011494798303</v>
      </c>
      <c r="Z3947">
        <v>0.57937714476633195</v>
      </c>
      <c r="AA3947">
        <v>0.62799178009753298</v>
      </c>
      <c r="AB3947">
        <v>0.449226975026144</v>
      </c>
      <c r="AC3947">
        <v>0.59577582235814996</v>
      </c>
      <c r="AF3947">
        <v>0.384669778375478</v>
      </c>
      <c r="AG3947">
        <v>0.74227155886390295</v>
      </c>
      <c r="AH3947">
        <v>0.761464965068963</v>
      </c>
      <c r="AI3947">
        <v>0.31658227218794999</v>
      </c>
      <c r="AJ3947">
        <v>0.58050848305007297</v>
      </c>
      <c r="AK3947">
        <v>0.802701564115608</v>
      </c>
      <c r="AL3947">
        <v>0.71361514196515097</v>
      </c>
      <c r="AM3947">
        <v>0.66533246376209298</v>
      </c>
    </row>
    <row r="3948" spans="2:39" x14ac:dyDescent="0.2">
      <c r="B3948">
        <v>0.27205063481455599</v>
      </c>
      <c r="C3948">
        <v>0.79930425717970399</v>
      </c>
      <c r="D3948">
        <v>0.57487433243743602</v>
      </c>
      <c r="E3948">
        <v>0.59051405431976001</v>
      </c>
      <c r="F3948">
        <v>0.634852062948982</v>
      </c>
      <c r="G3948">
        <v>0.79520991580933997</v>
      </c>
      <c r="H3948">
        <v>0.34949064164148003</v>
      </c>
      <c r="I3948">
        <v>0.71264242409678802</v>
      </c>
      <c r="L3948">
        <v>0.76948120412854504</v>
      </c>
      <c r="M3948">
        <v>0.16824504296696099</v>
      </c>
      <c r="N3948">
        <v>0.62071264913129698</v>
      </c>
      <c r="O3948">
        <v>0.68511186155867698</v>
      </c>
      <c r="P3948">
        <v>0.51748040453122202</v>
      </c>
      <c r="Q3948">
        <v>0.47839710737883601</v>
      </c>
      <c r="R3948">
        <v>0.355689300642201</v>
      </c>
      <c r="S3948">
        <v>0.70319466176291801</v>
      </c>
      <c r="V3948">
        <v>0.61215260512565794</v>
      </c>
      <c r="W3948">
        <v>0.260029451800255</v>
      </c>
      <c r="X3948">
        <v>0.53353431057783096</v>
      </c>
      <c r="Y3948">
        <v>0.67586093264502001</v>
      </c>
      <c r="Z3948">
        <v>0.57917796083790496</v>
      </c>
      <c r="AA3948">
        <v>0.62810324116409499</v>
      </c>
      <c r="AB3948">
        <v>0.44967977772082601</v>
      </c>
      <c r="AC3948">
        <v>0.59529390693822704</v>
      </c>
      <c r="AF3948">
        <v>0.38292668894811199</v>
      </c>
      <c r="AG3948">
        <v>0.74097887031088105</v>
      </c>
      <c r="AH3948">
        <v>0.76159761754020305</v>
      </c>
      <c r="AI3948">
        <v>0.31646281828711798</v>
      </c>
      <c r="AJ3948">
        <v>0.58082080007744497</v>
      </c>
      <c r="AK3948">
        <v>0.80263788887111498</v>
      </c>
      <c r="AL3948">
        <v>0.71352608261331196</v>
      </c>
      <c r="AM3948">
        <v>0.66555044382988704</v>
      </c>
    </row>
    <row r="3949" spans="2:39" x14ac:dyDescent="0.2">
      <c r="B3949">
        <v>0.27052349793490998</v>
      </c>
      <c r="C3949">
        <v>0.79966587372464004</v>
      </c>
      <c r="D3949">
        <v>0.57370438757984699</v>
      </c>
      <c r="E3949">
        <v>0.59009817424994004</v>
      </c>
      <c r="F3949">
        <v>0.63486829770633602</v>
      </c>
      <c r="G3949">
        <v>0.79576494529352104</v>
      </c>
      <c r="H3949">
        <v>0.35023061692074298</v>
      </c>
      <c r="I3949">
        <v>0.71263697457038799</v>
      </c>
      <c r="L3949">
        <v>0.76801458261600897</v>
      </c>
      <c r="M3949">
        <v>0.17113870308811199</v>
      </c>
      <c r="N3949">
        <v>0.62093615384454204</v>
      </c>
      <c r="O3949">
        <v>0.68572292228404796</v>
      </c>
      <c r="P3949">
        <v>0.51762019487335698</v>
      </c>
      <c r="Q3949">
        <v>0.47652835052457299</v>
      </c>
      <c r="R3949">
        <v>0.35570752929903598</v>
      </c>
      <c r="S3949">
        <v>0.70258221761958195</v>
      </c>
      <c r="V3949">
        <v>0.61222517461184001</v>
      </c>
      <c r="W3949">
        <v>0.25937436750693699</v>
      </c>
      <c r="X3949">
        <v>0.533539103830866</v>
      </c>
      <c r="Y3949">
        <v>0.675364069323387</v>
      </c>
      <c r="Z3949">
        <v>0.57897693938748196</v>
      </c>
      <c r="AA3949">
        <v>0.62821370047327096</v>
      </c>
      <c r="AB3949">
        <v>0.45014439772359199</v>
      </c>
      <c r="AC3949">
        <v>0.59480657524563896</v>
      </c>
      <c r="AF3949">
        <v>0.381188435305162</v>
      </c>
      <c r="AG3949">
        <v>0.73968342771801898</v>
      </c>
      <c r="AH3949">
        <v>0.76173035332344297</v>
      </c>
      <c r="AI3949">
        <v>0.31634721343356698</v>
      </c>
      <c r="AJ3949">
        <v>0.58114931473279896</v>
      </c>
      <c r="AK3949">
        <v>0.80256275595722404</v>
      </c>
      <c r="AL3949">
        <v>0.713447034961322</v>
      </c>
      <c r="AM3949">
        <v>0.66577427593217098</v>
      </c>
    </row>
    <row r="3950" spans="2:39" x14ac:dyDescent="0.2">
      <c r="B3950">
        <v>0.26900732686045298</v>
      </c>
      <c r="C3950">
        <v>0.80003504138443304</v>
      </c>
      <c r="D3950">
        <v>0.57253403475840303</v>
      </c>
      <c r="E3950">
        <v>0.58968038145553903</v>
      </c>
      <c r="F3950">
        <v>0.63488986741493902</v>
      </c>
      <c r="G3950">
        <v>0.79631601072809499</v>
      </c>
      <c r="H3950">
        <v>0.35097999482206699</v>
      </c>
      <c r="I3950">
        <v>0.71263199886145201</v>
      </c>
      <c r="L3950">
        <v>0.76657347817709998</v>
      </c>
      <c r="M3950">
        <v>0.174055744129722</v>
      </c>
      <c r="N3950">
        <v>0.62115098443680705</v>
      </c>
      <c r="O3950">
        <v>0.686340379905372</v>
      </c>
      <c r="P3950">
        <v>0.51776448113254803</v>
      </c>
      <c r="Q3950">
        <v>0.474675339618712</v>
      </c>
      <c r="R3950">
        <v>0.355729432294354</v>
      </c>
      <c r="S3950">
        <v>0.70197315102076796</v>
      </c>
      <c r="V3950">
        <v>0.61230473193318902</v>
      </c>
      <c r="W3950">
        <v>0.25870855038706803</v>
      </c>
      <c r="X3950">
        <v>0.53354592149426305</v>
      </c>
      <c r="Y3950">
        <v>0.674859591892361</v>
      </c>
      <c r="Z3950">
        <v>0.57877409022939696</v>
      </c>
      <c r="AA3950">
        <v>0.628323288137832</v>
      </c>
      <c r="AB3950">
        <v>0.450620825855159</v>
      </c>
      <c r="AC3950">
        <v>0.594311469186938</v>
      </c>
      <c r="AF3950">
        <v>0.379454626550848</v>
      </c>
      <c r="AG3950">
        <v>0.73838540776050599</v>
      </c>
      <c r="AH3950">
        <v>0.761862700677294</v>
      </c>
      <c r="AI3950">
        <v>0.31628510377840402</v>
      </c>
      <c r="AJ3950">
        <v>0.581493048718417</v>
      </c>
      <c r="AK3950">
        <v>0.80247620608616599</v>
      </c>
      <c r="AL3950">
        <v>0.71337804946078298</v>
      </c>
      <c r="AM3950">
        <v>0.66600398825777796</v>
      </c>
    </row>
    <row r="3951" spans="2:39" x14ac:dyDescent="0.2">
      <c r="B3951">
        <v>0.26750231476988801</v>
      </c>
      <c r="C3951">
        <v>0.80041169944560497</v>
      </c>
      <c r="D3951">
        <v>0.57136455427229205</v>
      </c>
      <c r="E3951">
        <v>0.58926079550951904</v>
      </c>
      <c r="F3951">
        <v>0.63491880225300601</v>
      </c>
      <c r="G3951">
        <v>0.79686300481525796</v>
      </c>
      <c r="H3951">
        <v>0.35173872410079099</v>
      </c>
      <c r="I3951">
        <v>0.71262745570153496</v>
      </c>
      <c r="L3951">
        <v>0.76515786524175899</v>
      </c>
      <c r="M3951">
        <v>0.176993976503342</v>
      </c>
      <c r="N3951">
        <v>0.62135716158860599</v>
      </c>
      <c r="O3951">
        <v>0.686964185082376</v>
      </c>
      <c r="P3951">
        <v>0.517913345522243</v>
      </c>
      <c r="Q3951">
        <v>0.472838066278017</v>
      </c>
      <c r="R3951">
        <v>0.35575489339169097</v>
      </c>
      <c r="S3951">
        <v>0.701367541086659</v>
      </c>
      <c r="V3951">
        <v>0.61239114751706003</v>
      </c>
      <c r="W3951">
        <v>0.25803221980917301</v>
      </c>
      <c r="X3951">
        <v>0.53355468832180197</v>
      </c>
      <c r="Y3951">
        <v>0.67434756932523299</v>
      </c>
      <c r="Z3951">
        <v>0.578569421766292</v>
      </c>
      <c r="AA3951">
        <v>0.62843238556032799</v>
      </c>
      <c r="AB3951">
        <v>0.45110903745115499</v>
      </c>
      <c r="AC3951">
        <v>0.59380959897223995</v>
      </c>
      <c r="AF3951">
        <v>0.377726360603171</v>
      </c>
      <c r="AG3951">
        <v>0.73708498582728699</v>
      </c>
      <c r="AH3951">
        <v>0.76199351063631704</v>
      </c>
      <c r="AI3951">
        <v>0.316227637797449</v>
      </c>
      <c r="AJ3951">
        <v>0.58185204368237797</v>
      </c>
      <c r="AK3951">
        <v>0.802378145425232</v>
      </c>
      <c r="AL3951">
        <v>0.71331868688167099</v>
      </c>
      <c r="AM3951">
        <v>0.66623989382647597</v>
      </c>
    </row>
    <row r="3952" spans="2:39" x14ac:dyDescent="0.2">
      <c r="B3952">
        <v>0.26600864830873799</v>
      </c>
      <c r="C3952">
        <v>0.80079578514598804</v>
      </c>
      <c r="D3952">
        <v>0.570195991399844</v>
      </c>
      <c r="E3952">
        <v>0.58883953544690804</v>
      </c>
      <c r="F3952">
        <v>0.63495511908636804</v>
      </c>
      <c r="G3952">
        <v>0.79740582719339403</v>
      </c>
      <c r="H3952">
        <v>0.35250631220225498</v>
      </c>
      <c r="I3952">
        <v>0.71262330425852505</v>
      </c>
      <c r="L3952">
        <v>0.76376770131299798</v>
      </c>
      <c r="M3952">
        <v>0.17995398778522601</v>
      </c>
      <c r="N3952">
        <v>0.62155470933902202</v>
      </c>
      <c r="O3952">
        <v>0.687593476510726</v>
      </c>
      <c r="P3952">
        <v>0.51806686301294103</v>
      </c>
      <c r="Q3952">
        <v>0.47101651792334798</v>
      </c>
      <c r="R3952">
        <v>0.35578379584189601</v>
      </c>
      <c r="S3952">
        <v>0.70076545354625297</v>
      </c>
      <c r="V3952">
        <v>0.61248429195327303</v>
      </c>
      <c r="W3952">
        <v>0.25734555922628499</v>
      </c>
      <c r="X3952">
        <v>0.53356532864395001</v>
      </c>
      <c r="Y3952">
        <v>0.67382807250662502</v>
      </c>
      <c r="Z3952">
        <v>0.57836305056626802</v>
      </c>
      <c r="AA3952">
        <v>0.62854102679649404</v>
      </c>
      <c r="AB3952">
        <v>0.451608992357939</v>
      </c>
      <c r="AC3952">
        <v>0.59330166960118103</v>
      </c>
      <c r="AF3952">
        <v>0.37600454287448498</v>
      </c>
      <c r="AG3952">
        <v>0.73578233601528098</v>
      </c>
      <c r="AH3952">
        <v>0.762045942090957</v>
      </c>
      <c r="AI3952">
        <v>0.316174921236063</v>
      </c>
      <c r="AJ3952">
        <v>0.58222637001403299</v>
      </c>
      <c r="AK3952">
        <v>0.80226850069998001</v>
      </c>
      <c r="AL3952">
        <v>0.71326796155570404</v>
      </c>
      <c r="AM3952">
        <v>0.66648253123415002</v>
      </c>
    </row>
    <row r="3953" spans="2:39" x14ac:dyDescent="0.2">
      <c r="B3953">
        <v>0.26452650760412599</v>
      </c>
      <c r="C3953">
        <v>0.80118723363167799</v>
      </c>
      <c r="D3953">
        <v>0.56902835726391099</v>
      </c>
      <c r="E3953">
        <v>0.58841685521669695</v>
      </c>
      <c r="F3953">
        <v>0.63499883311623795</v>
      </c>
      <c r="G3953">
        <v>0.79794240921406301</v>
      </c>
      <c r="H3953">
        <v>0.35328252913741798</v>
      </c>
      <c r="I3953">
        <v>0.71261950419417797</v>
      </c>
      <c r="L3953">
        <v>0.76240292667998599</v>
      </c>
      <c r="M3953">
        <v>0.182934242928774</v>
      </c>
      <c r="N3953">
        <v>0.621743655043421</v>
      </c>
      <c r="O3953">
        <v>0.68822816880214499</v>
      </c>
      <c r="P3953">
        <v>0.518225100965788</v>
      </c>
      <c r="Q3953">
        <v>0.46921067841571701</v>
      </c>
      <c r="R3953">
        <v>0.35581602241579702</v>
      </c>
      <c r="S3953">
        <v>0.70016745179992801</v>
      </c>
      <c r="V3953">
        <v>0.61258403608804302</v>
      </c>
      <c r="W3953">
        <v>0.25664874784511299</v>
      </c>
      <c r="X3953">
        <v>0.53357776645742705</v>
      </c>
      <c r="Y3953">
        <v>0.67330117407241596</v>
      </c>
      <c r="Z3953">
        <v>0.57815502509022598</v>
      </c>
      <c r="AA3953">
        <v>0.62864955548679302</v>
      </c>
      <c r="AB3953">
        <v>0.45212063515709999</v>
      </c>
      <c r="AC3953">
        <v>0.59278764768501202</v>
      </c>
      <c r="AF3953">
        <v>0.37428910902789703</v>
      </c>
      <c r="AG3953">
        <v>0.73447763085481099</v>
      </c>
      <c r="AH3953">
        <v>0.76209697138727295</v>
      </c>
      <c r="AI3953">
        <v>0.31612700357241103</v>
      </c>
      <c r="AJ3953">
        <v>0.58261605853578702</v>
      </c>
      <c r="AK3953">
        <v>0.80214721778062903</v>
      </c>
      <c r="AL3953">
        <v>0.71322583203322298</v>
      </c>
      <c r="AM3953">
        <v>0.66673191652011699</v>
      </c>
    </row>
    <row r="3954" spans="2:39" x14ac:dyDescent="0.2">
      <c r="B3954">
        <v>0.26305606693234201</v>
      </c>
      <c r="C3954">
        <v>0.80158597799711495</v>
      </c>
      <c r="D3954">
        <v>0.56786165903421004</v>
      </c>
      <c r="E3954">
        <v>0.58799309942825495</v>
      </c>
      <c r="F3954">
        <v>0.63504995786053497</v>
      </c>
      <c r="G3954">
        <v>0.79846929417643597</v>
      </c>
      <c r="H3954">
        <v>0.35406730428684302</v>
      </c>
      <c r="I3954">
        <v>0.71261601569309696</v>
      </c>
      <c r="L3954">
        <v>0.76106346421773996</v>
      </c>
      <c r="M3954">
        <v>0.185931991417602</v>
      </c>
      <c r="N3954">
        <v>0.62192402901832999</v>
      </c>
      <c r="O3954">
        <v>0.688868201550357</v>
      </c>
      <c r="P3954">
        <v>0.51838811873155999</v>
      </c>
      <c r="Q3954">
        <v>0.467420528165501</v>
      </c>
      <c r="R3954">
        <v>0.35585145553404701</v>
      </c>
      <c r="S3954">
        <v>0.699573900158872</v>
      </c>
      <c r="V3954">
        <v>0.61269025113908104</v>
      </c>
      <c r="W3954">
        <v>0.25594196933501601</v>
      </c>
      <c r="X3954">
        <v>0.53359192553722301</v>
      </c>
      <c r="Y3954">
        <v>0.67276694826563499</v>
      </c>
      <c r="Z3954">
        <v>0.57794534980470302</v>
      </c>
      <c r="AA3954">
        <v>0.62875838083187896</v>
      </c>
      <c r="AB3954">
        <v>0.45264389521178999</v>
      </c>
      <c r="AC3954">
        <v>0.59226750190616895</v>
      </c>
      <c r="AF3954">
        <v>0.37258033638876897</v>
      </c>
      <c r="AG3954">
        <v>0.73317104119061405</v>
      </c>
      <c r="AH3954">
        <v>0.76214584083468595</v>
      </c>
      <c r="AI3954">
        <v>0.31608360856872603</v>
      </c>
      <c r="AJ3954">
        <v>0.58302097387018004</v>
      </c>
      <c r="AK3954">
        <v>0.80201395218230498</v>
      </c>
      <c r="AL3954">
        <v>0.71319226302330097</v>
      </c>
      <c r="AM3954">
        <v>0.66698806705203595</v>
      </c>
    </row>
    <row r="3955" spans="2:39" x14ac:dyDescent="0.2">
      <c r="B3955">
        <v>0.26159749538942001</v>
      </c>
      <c r="C3955">
        <v>0.80199194918309702</v>
      </c>
      <c r="D3955">
        <v>0.56669589989155</v>
      </c>
      <c r="E3955">
        <v>0.58756838484343699</v>
      </c>
      <c r="F3955">
        <v>0.63510850509315797</v>
      </c>
      <c r="G3955">
        <v>0.79898641309288998</v>
      </c>
      <c r="H3955">
        <v>0.35486062382123501</v>
      </c>
      <c r="I3955">
        <v>0.71261296077640601</v>
      </c>
      <c r="L3955">
        <v>0.75974921987069799</v>
      </c>
      <c r="M3955">
        <v>0.18894492079577399</v>
      </c>
      <c r="N3955">
        <v>0.62209586455199295</v>
      </c>
      <c r="O3955">
        <v>0.68951351185960097</v>
      </c>
      <c r="P3955">
        <v>0.518555967382759</v>
      </c>
      <c r="Q3955">
        <v>0.46564604449734998</v>
      </c>
      <c r="R3955">
        <v>0.35588997748170598</v>
      </c>
      <c r="S3955">
        <v>0.69898488171256301</v>
      </c>
      <c r="V3955">
        <v>0.61280279901608203</v>
      </c>
      <c r="W3955">
        <v>0.25522541263745102</v>
      </c>
      <c r="X3955">
        <v>0.53360772951312696</v>
      </c>
      <c r="Y3955">
        <v>0.67222547081914796</v>
      </c>
      <c r="Z3955">
        <v>0.57773402792355999</v>
      </c>
      <c r="AA3955">
        <v>0.62886825968439997</v>
      </c>
      <c r="AB3955">
        <v>0.45317868680576501</v>
      </c>
      <c r="AC3955">
        <v>0.59174064507408797</v>
      </c>
      <c r="AF3955">
        <v>0.37087823535388498</v>
      </c>
      <c r="AG3955">
        <v>0.73186273611462005</v>
      </c>
      <c r="AH3955">
        <v>0.76219254375481604</v>
      </c>
      <c r="AI3955">
        <v>0.31604458852364498</v>
      </c>
      <c r="AJ3955">
        <v>0.58343977828820404</v>
      </c>
      <c r="AK3955">
        <v>0.80186774995584997</v>
      </c>
      <c r="AL3955">
        <v>0.71316729416501301</v>
      </c>
      <c r="AM3955">
        <v>0.66725095239311905</v>
      </c>
    </row>
    <row r="3956" spans="2:39" x14ac:dyDescent="0.2">
      <c r="B3956">
        <v>0.26015095739299698</v>
      </c>
      <c r="C3956">
        <v>0.80240507597837696</v>
      </c>
      <c r="D3956">
        <v>0.56553107904909405</v>
      </c>
      <c r="E3956">
        <v>0.58714282704421505</v>
      </c>
      <c r="F3956">
        <v>0.63517448479919303</v>
      </c>
      <c r="G3956">
        <v>0.79949370491154803</v>
      </c>
      <c r="H3956">
        <v>0.35566209439788299</v>
      </c>
      <c r="I3956">
        <v>0.71261088437689701</v>
      </c>
      <c r="L3956">
        <v>0.758460083544788</v>
      </c>
      <c r="M3956">
        <v>0.191970476126371</v>
      </c>
      <c r="N3956">
        <v>0.62225919771328697</v>
      </c>
      <c r="O3956">
        <v>0.690164034190346</v>
      </c>
      <c r="P3956">
        <v>0.51872868958776897</v>
      </c>
      <c r="Q3956">
        <v>0.463887201571692</v>
      </c>
      <c r="R3956">
        <v>0.35593147066314301</v>
      </c>
      <c r="S3956">
        <v>0.69840048408580702</v>
      </c>
      <c r="V3956">
        <v>0.61292154524335696</v>
      </c>
      <c r="W3956">
        <v>0.25449926874886197</v>
      </c>
      <c r="X3956">
        <v>0.53362510195044</v>
      </c>
      <c r="Y3956">
        <v>0.671676711012133</v>
      </c>
      <c r="Z3956">
        <v>0.57752106145613402</v>
      </c>
      <c r="AA3956">
        <v>0.628979273083905</v>
      </c>
      <c r="AB3956">
        <v>0.45372490972703799</v>
      </c>
      <c r="AC3956">
        <v>0.59120650944834596</v>
      </c>
      <c r="AF3956">
        <v>0.36918196686461502</v>
      </c>
      <c r="AG3956">
        <v>0.73055289158171399</v>
      </c>
      <c r="AH3956">
        <v>0.76223770769844101</v>
      </c>
      <c r="AI3956">
        <v>0.31600923940265502</v>
      </c>
      <c r="AJ3956">
        <v>0.58387184822321403</v>
      </c>
      <c r="AK3956">
        <v>0.801708561655333</v>
      </c>
      <c r="AL3956">
        <v>0.71315127526720701</v>
      </c>
      <c r="AM3956">
        <v>0.667520538630335</v>
      </c>
    </row>
    <row r="3957" spans="2:39" x14ac:dyDescent="0.2">
      <c r="B3957">
        <v>0.258716612208999</v>
      </c>
      <c r="C3957">
        <v>0.80282528497413896</v>
      </c>
      <c r="D3957">
        <v>0.56436719183664796</v>
      </c>
      <c r="E3957">
        <v>0.58671654030467602</v>
      </c>
      <c r="F3957">
        <v>0.63524790510250395</v>
      </c>
      <c r="G3957">
        <v>0.79999111662516498</v>
      </c>
      <c r="H3957">
        <v>0.35647127727981698</v>
      </c>
      <c r="I3957">
        <v>0.71260974720662995</v>
      </c>
      <c r="L3957">
        <v>0.75719592951105297</v>
      </c>
      <c r="M3957">
        <v>0.19499463106162199</v>
      </c>
      <c r="N3957">
        <v>0.62241406762193396</v>
      </c>
      <c r="O3957">
        <v>0.69081969924792497</v>
      </c>
      <c r="P3957">
        <v>0.51890631945830101</v>
      </c>
      <c r="Q3957">
        <v>0.46214397072695101</v>
      </c>
      <c r="R3957">
        <v>0.35597581772317499</v>
      </c>
      <c r="S3957">
        <v>0.69782079939881303</v>
      </c>
      <c r="V3957">
        <v>0.61304636274650004</v>
      </c>
      <c r="W3957">
        <v>0.25376373105907701</v>
      </c>
      <c r="X3957">
        <v>0.53364396641883804</v>
      </c>
      <c r="Y3957">
        <v>0.67112067963921496</v>
      </c>
      <c r="Z3957">
        <v>0.57730645130658598</v>
      </c>
      <c r="AA3957">
        <v>0.62909143623902397</v>
      </c>
      <c r="AB3957">
        <v>0.454282449314864</v>
      </c>
      <c r="AC3957">
        <v>0.59066506609306002</v>
      </c>
      <c r="AF3957">
        <v>0.367490369585039</v>
      </c>
      <c r="AG3957">
        <v>0.72924080105838596</v>
      </c>
      <c r="AH3957">
        <v>0.76228158691425096</v>
      </c>
      <c r="AI3957">
        <v>0.31597781159328098</v>
      </c>
      <c r="AJ3957">
        <v>0.58431717749237</v>
      </c>
      <c r="AK3957">
        <v>0.80153599842581802</v>
      </c>
      <c r="AL3957">
        <v>0.71314414594865905</v>
      </c>
      <c r="AM3957">
        <v>0.66779687753217998</v>
      </c>
    </row>
    <row r="3958" spans="2:39" x14ac:dyDescent="0.2">
      <c r="B3958">
        <v>0.25729461394891301</v>
      </c>
      <c r="C3958">
        <v>0.80325250060465003</v>
      </c>
      <c r="D3958">
        <v>0.563204229505469</v>
      </c>
      <c r="E3958">
        <v>0.58628959625996901</v>
      </c>
      <c r="F3958">
        <v>0.63532877224405104</v>
      </c>
      <c r="G3958">
        <v>0.80047860336461696</v>
      </c>
      <c r="H3958">
        <v>0.35728809820976398</v>
      </c>
      <c r="I3958">
        <v>0.71260959872301499</v>
      </c>
      <c r="L3958">
        <v>0.75595661670601999</v>
      </c>
      <c r="M3958">
        <v>0.198012421086839</v>
      </c>
      <c r="N3958">
        <v>0.62256051612107299</v>
      </c>
      <c r="O3958">
        <v>0.69148026279952202</v>
      </c>
      <c r="P3958">
        <v>0.51908888208605297</v>
      </c>
      <c r="Q3958">
        <v>0.46041632017873901</v>
      </c>
      <c r="R3958">
        <v>0.35602290159107403</v>
      </c>
      <c r="S3958">
        <v>0.69724592424285403</v>
      </c>
      <c r="V3958">
        <v>0.61317712523478796</v>
      </c>
      <c r="W3958">
        <v>0.25301899491108398</v>
      </c>
      <c r="X3958">
        <v>0.53366424656884104</v>
      </c>
      <c r="Y3958">
        <v>0.67055781802421299</v>
      </c>
      <c r="Z3958">
        <v>0.577090210737361</v>
      </c>
      <c r="AA3958">
        <v>0.62920476335998898</v>
      </c>
      <c r="AB3958">
        <v>0.45485117659818403</v>
      </c>
      <c r="AC3958">
        <v>0.59011628825936802</v>
      </c>
      <c r="AF3958">
        <v>0.36580343123368902</v>
      </c>
      <c r="AG3958">
        <v>0.72792561160760205</v>
      </c>
      <c r="AH3958">
        <v>0.762324172051139</v>
      </c>
      <c r="AI3958">
        <v>0.31595086690725099</v>
      </c>
      <c r="AJ3958">
        <v>0.584775757067309</v>
      </c>
      <c r="AK3958">
        <v>0.80135042952994295</v>
      </c>
      <c r="AL3958">
        <v>0.71314575490255905</v>
      </c>
      <c r="AM3958">
        <v>0.66808011242725596</v>
      </c>
    </row>
    <row r="3959" spans="2:39" x14ac:dyDescent="0.2">
      <c r="B3959">
        <v>0.25588511157692601</v>
      </c>
      <c r="C3959">
        <v>0.803686644990662</v>
      </c>
      <c r="D3959">
        <v>0.56204217950205104</v>
      </c>
      <c r="E3959">
        <v>0.58586235685147303</v>
      </c>
      <c r="F3959">
        <v>0.63541709051699202</v>
      </c>
      <c r="G3959">
        <v>0.80095612848765796</v>
      </c>
      <c r="H3959">
        <v>0.35811248160596798</v>
      </c>
      <c r="I3959">
        <v>0.71261050430092798</v>
      </c>
      <c r="L3959">
        <v>0.75474198920897695</v>
      </c>
      <c r="M3959">
        <v>0.20109454325811599</v>
      </c>
      <c r="N3959">
        <v>0.62269858797791</v>
      </c>
      <c r="O3959">
        <v>0.69214565227909097</v>
      </c>
      <c r="P3959">
        <v>0.51927639337878695</v>
      </c>
      <c r="Q3959">
        <v>0.45870421479366302</v>
      </c>
      <c r="R3959">
        <v>0.35607260561167597</v>
      </c>
      <c r="S3959">
        <v>0.69667595968663298</v>
      </c>
      <c r="V3959">
        <v>0.61331370736022495</v>
      </c>
      <c r="W3959">
        <v>0.25226525795289001</v>
      </c>
      <c r="X3959">
        <v>0.53368586620769698</v>
      </c>
      <c r="Y3959">
        <v>0.66998838673160399</v>
      </c>
      <c r="Z3959">
        <v>0.57687242655264803</v>
      </c>
      <c r="AA3959">
        <v>0.62931926761258306</v>
      </c>
      <c r="AB3959">
        <v>0.45543094858187999</v>
      </c>
      <c r="AC3959">
        <v>0.58956015120919703</v>
      </c>
      <c r="AF3959">
        <v>0.36412114072452201</v>
      </c>
      <c r="AG3959">
        <v>0.72660748260997499</v>
      </c>
      <c r="AH3959">
        <v>0.76236545517222798</v>
      </c>
      <c r="AI3959">
        <v>0.31592874438792701</v>
      </c>
      <c r="AJ3959">
        <v>0.58524757509121395</v>
      </c>
      <c r="AK3959">
        <v>0.80115147529739095</v>
      </c>
      <c r="AL3959">
        <v>0.713156020097785</v>
      </c>
      <c r="AM3959">
        <v>0.66837026637389696</v>
      </c>
    </row>
    <row r="3960" spans="2:39" x14ac:dyDescent="0.2">
      <c r="B3960">
        <v>0.25448824880505799</v>
      </c>
      <c r="C3960">
        <v>0.80412763795420905</v>
      </c>
      <c r="D3960">
        <v>0.56088102552928398</v>
      </c>
      <c r="E3960">
        <v>0.58543494588386202</v>
      </c>
      <c r="F3960">
        <v>0.63551286224442105</v>
      </c>
      <c r="G3960">
        <v>0.80142366362792605</v>
      </c>
      <c r="H3960">
        <v>0.35894358614421101</v>
      </c>
      <c r="I3960">
        <v>0.712612423795835</v>
      </c>
      <c r="L3960">
        <v>0.75355187678440705</v>
      </c>
      <c r="M3960">
        <v>0.20416585245831301</v>
      </c>
      <c r="N3960">
        <v>0.62282833068768495</v>
      </c>
      <c r="O3960">
        <v>0.69281579255320103</v>
      </c>
      <c r="P3960">
        <v>0.51947104527815102</v>
      </c>
      <c r="Q3960">
        <v>0.45700761599905498</v>
      </c>
      <c r="R3960">
        <v>0.35612481367422399</v>
      </c>
      <c r="S3960">
        <v>0.69611223746770501</v>
      </c>
      <c r="V3960">
        <v>0.61345598472373597</v>
      </c>
      <c r="W3960">
        <v>0.25150272057233902</v>
      </c>
      <c r="X3960">
        <v>0.53370874936836599</v>
      </c>
      <c r="Y3960">
        <v>0.66941253413076296</v>
      </c>
      <c r="Z3960">
        <v>0.57665309595312297</v>
      </c>
      <c r="AA3960">
        <v>0.62943483452767202</v>
      </c>
      <c r="AB3960">
        <v>0.45602076638213801</v>
      </c>
      <c r="AC3960">
        <v>0.58899662687690602</v>
      </c>
      <c r="AF3960">
        <v>0.36244348791736097</v>
      </c>
      <c r="AG3960">
        <v>0.725287076501683</v>
      </c>
      <c r="AH3960">
        <v>0.76240542960135405</v>
      </c>
      <c r="AI3960">
        <v>0.31591158440810702</v>
      </c>
      <c r="AJ3960">
        <v>0.58573276235349803</v>
      </c>
      <c r="AK3960">
        <v>0.80093930614971898</v>
      </c>
      <c r="AL3960">
        <v>0.71317486670011199</v>
      </c>
      <c r="AM3960">
        <v>0.66866736522400605</v>
      </c>
    </row>
    <row r="3961" spans="2:39" x14ac:dyDescent="0.2">
      <c r="B3961">
        <v>0.25310930758188599</v>
      </c>
      <c r="C3961">
        <v>0.80457539697400804</v>
      </c>
      <c r="D3961">
        <v>0.55972074772682201</v>
      </c>
      <c r="E3961">
        <v>0.58500739393295098</v>
      </c>
      <c r="F3961">
        <v>0.63561608771906797</v>
      </c>
      <c r="G3961">
        <v>0.80188118870431102</v>
      </c>
      <c r="H3961">
        <v>0.35978123323731298</v>
      </c>
      <c r="I3961">
        <v>0.71261531782810805</v>
      </c>
      <c r="L3961">
        <v>0.75238609507728405</v>
      </c>
      <c r="M3961">
        <v>0.20722841353624399</v>
      </c>
      <c r="N3961">
        <v>0.62294979449814902</v>
      </c>
      <c r="O3961">
        <v>0.69349041198521499</v>
      </c>
      <c r="P3961">
        <v>0.51967689503533399</v>
      </c>
      <c r="Q3961">
        <v>0.455326481783138</v>
      </c>
      <c r="R3961">
        <v>0.35617941030907302</v>
      </c>
      <c r="S3961">
        <v>0.69555519893095696</v>
      </c>
      <c r="V3961">
        <v>0.61360383394498497</v>
      </c>
      <c r="W3961">
        <v>0.250730467367898</v>
      </c>
      <c r="X3961">
        <v>0.533732820376705</v>
      </c>
      <c r="Y3961">
        <v>0.668831056712614</v>
      </c>
      <c r="Z3961">
        <v>0.57643221511391896</v>
      </c>
      <c r="AA3961">
        <v>0.62955146598997602</v>
      </c>
      <c r="AB3961">
        <v>0.45661945982882501</v>
      </c>
      <c r="AC3961">
        <v>0.58842568569832399</v>
      </c>
      <c r="AF3961">
        <v>0.36077046398128898</v>
      </c>
      <c r="AG3961">
        <v>0.723964644178681</v>
      </c>
      <c r="AH3961">
        <v>0.76244408980660805</v>
      </c>
      <c r="AI3961">
        <v>0.31589921583853298</v>
      </c>
      <c r="AJ3961">
        <v>0.58622960355729004</v>
      </c>
      <c r="AK3961">
        <v>0.80071534011642798</v>
      </c>
      <c r="AL3961">
        <v>0.71320221537551598</v>
      </c>
      <c r="AM3961">
        <v>0.66897143651955904</v>
      </c>
    </row>
    <row r="3962" spans="2:39" x14ac:dyDescent="0.2">
      <c r="B3962">
        <v>0.25175873986830599</v>
      </c>
      <c r="C3962">
        <v>0.80502983744203505</v>
      </c>
      <c r="D3962">
        <v>0.55856132292197103</v>
      </c>
      <c r="E3962">
        <v>0.58457960776645301</v>
      </c>
      <c r="F3962">
        <v>0.63572676514716397</v>
      </c>
      <c r="G3962">
        <v>0.802328691908888</v>
      </c>
      <c r="H3962">
        <v>0.36062537808416001</v>
      </c>
      <c r="I3962">
        <v>0.71261914771780799</v>
      </c>
      <c r="L3962">
        <v>0.75125116284995297</v>
      </c>
      <c r="M3962">
        <v>0.210281096194221</v>
      </c>
      <c r="N3962">
        <v>0.62306303244522998</v>
      </c>
      <c r="O3962">
        <v>0.69416924745971098</v>
      </c>
      <c r="P3962">
        <v>0.51989385972190305</v>
      </c>
      <c r="Q3962">
        <v>0.45366076681704298</v>
      </c>
      <c r="R3962">
        <v>0.35623628072272301</v>
      </c>
      <c r="S3962">
        <v>0.69500497299495101</v>
      </c>
      <c r="V3962">
        <v>0.61375713271656696</v>
      </c>
      <c r="W3962">
        <v>0.24994747612461701</v>
      </c>
      <c r="X3962">
        <v>0.53375800393553396</v>
      </c>
      <c r="Y3962">
        <v>0.66824628767973204</v>
      </c>
      <c r="Z3962">
        <v>0.57620977920070504</v>
      </c>
      <c r="AA3962">
        <v>0.629669224525643</v>
      </c>
      <c r="AB3962">
        <v>0.45722753259929599</v>
      </c>
      <c r="AC3962">
        <v>0.58784730976065502</v>
      </c>
      <c r="AF3962">
        <v>0.35910206134782102</v>
      </c>
      <c r="AG3962">
        <v>0.72264033972809505</v>
      </c>
      <c r="AH3962">
        <v>0.76248143130786805</v>
      </c>
      <c r="AI3962">
        <v>0.31589131671487702</v>
      </c>
      <c r="AJ3962">
        <v>0.58673761583686102</v>
      </c>
      <c r="AK3962">
        <v>0.80047956070790804</v>
      </c>
      <c r="AL3962">
        <v>0.71323798239369596</v>
      </c>
      <c r="AM3962">
        <v>0.66928250939735501</v>
      </c>
    </row>
    <row r="3963" spans="2:39" x14ac:dyDescent="0.2">
      <c r="B3963">
        <v>0.250436648861949</v>
      </c>
      <c r="C3963">
        <v>0.80549098729609503</v>
      </c>
      <c r="D3963">
        <v>0.55740272472111496</v>
      </c>
      <c r="E3963">
        <v>0.58415160004572497</v>
      </c>
      <c r="F3963">
        <v>0.63584489060090399</v>
      </c>
      <c r="G3963">
        <v>0.80276644138544495</v>
      </c>
      <c r="H3963">
        <v>0.36147597451845398</v>
      </c>
      <c r="I3963">
        <v>0.71262387546676498</v>
      </c>
      <c r="L3963">
        <v>0.75014806665649703</v>
      </c>
      <c r="M3963">
        <v>0.213321639598547</v>
      </c>
      <c r="N3963">
        <v>0.62316810008008405</v>
      </c>
      <c r="O3963">
        <v>0.69485221622105897</v>
      </c>
      <c r="P3963">
        <v>0.52012191717228395</v>
      </c>
      <c r="Q3963">
        <v>0.452010422733234</v>
      </c>
      <c r="R3963">
        <v>0.356295310827626</v>
      </c>
      <c r="S3963">
        <v>0.69446169296392701</v>
      </c>
      <c r="V3963">
        <v>0.61391575983578595</v>
      </c>
      <c r="W3963">
        <v>0.24915393176487599</v>
      </c>
      <c r="X3963">
        <v>0.53378422519348301</v>
      </c>
      <c r="Y3963">
        <v>0.66766018453076004</v>
      </c>
      <c r="Z3963">
        <v>0.57598578244354703</v>
      </c>
      <c r="AA3963">
        <v>0.62978812573504805</v>
      </c>
      <c r="AB3963">
        <v>0.457844729124817</v>
      </c>
      <c r="AC3963">
        <v>0.58726148799216604</v>
      </c>
      <c r="AF3963">
        <v>0.35744825566067501</v>
      </c>
      <c r="AG3963">
        <v>0.72131431434910498</v>
      </c>
      <c r="AH3963">
        <v>0.76251745063277898</v>
      </c>
      <c r="AI3963">
        <v>0.31588803131552501</v>
      </c>
      <c r="AJ3963">
        <v>0.587256733468142</v>
      </c>
      <c r="AK3963">
        <v>0.80023195493287003</v>
      </c>
      <c r="AL3963">
        <v>0.71328207970920599</v>
      </c>
      <c r="AM3963">
        <v>0.669600614475515</v>
      </c>
    </row>
    <row r="3964" spans="2:39" x14ac:dyDescent="0.2">
      <c r="B3964">
        <v>0.249143133793711</v>
      </c>
      <c r="C3964">
        <v>0.80596143167299295</v>
      </c>
      <c r="D3964">
        <v>0.55624492351578403</v>
      </c>
      <c r="E3964">
        <v>0.58372347996127505</v>
      </c>
      <c r="F3964">
        <v>0.63597045802957597</v>
      </c>
      <c r="G3964">
        <v>0.80319445836083903</v>
      </c>
      <c r="H3964">
        <v>0.36233297513268597</v>
      </c>
      <c r="I3964">
        <v>0.71262946378321901</v>
      </c>
      <c r="L3964">
        <v>0.74907251011459497</v>
      </c>
      <c r="M3964">
        <v>0.216347816466715</v>
      </c>
      <c r="N3964">
        <v>0.62326505553528999</v>
      </c>
      <c r="O3964">
        <v>0.69553923373126902</v>
      </c>
      <c r="P3964">
        <v>0.520361036673049</v>
      </c>
      <c r="Q3964">
        <v>0.45037539883834399</v>
      </c>
      <c r="R3964">
        <v>0.35635643900175901</v>
      </c>
      <c r="S3964">
        <v>0.69392549638693302</v>
      </c>
      <c r="V3964">
        <v>0.61407959527619405</v>
      </c>
      <c r="W3964">
        <v>0.24835002126375999</v>
      </c>
      <c r="X3964">
        <v>0.53381134212186598</v>
      </c>
      <c r="Y3964">
        <v>0.66707274256309601</v>
      </c>
      <c r="Z3964">
        <v>0.57576018820797503</v>
      </c>
      <c r="AA3964">
        <v>0.62990818408155602</v>
      </c>
      <c r="AB3964">
        <v>0.45847078215931297</v>
      </c>
      <c r="AC3964">
        <v>0.58666821808634495</v>
      </c>
      <c r="AF3964">
        <v>0.35581012717803401</v>
      </c>
      <c r="AG3964">
        <v>0.719986716444872</v>
      </c>
      <c r="AH3964">
        <v>0.76255214523765202</v>
      </c>
      <c r="AI3964">
        <v>0.315889509827737</v>
      </c>
      <c r="AJ3964">
        <v>0.58778611774777301</v>
      </c>
      <c r="AK3964">
        <v>0.79997251345284204</v>
      </c>
      <c r="AL3964">
        <v>0.71336137402800104</v>
      </c>
      <c r="AM3964">
        <v>0.66992577119032504</v>
      </c>
    </row>
    <row r="3965" spans="2:39" x14ac:dyDescent="0.2">
      <c r="B3965">
        <v>0.24787829081684401</v>
      </c>
      <c r="C3965">
        <v>0.80644106192519605</v>
      </c>
      <c r="D3965">
        <v>0.555087886495784</v>
      </c>
      <c r="E3965">
        <v>0.58329535247248099</v>
      </c>
      <c r="F3965">
        <v>0.636103459226946</v>
      </c>
      <c r="G3965">
        <v>0.80361342667338398</v>
      </c>
      <c r="H3965">
        <v>0.36319633125391798</v>
      </c>
      <c r="I3965">
        <v>0.71263587610363299</v>
      </c>
      <c r="L3965">
        <v>0.74802202934292406</v>
      </c>
      <c r="M3965">
        <v>0.21935743593399401</v>
      </c>
      <c r="N3965">
        <v>0.62335395955320205</v>
      </c>
      <c r="O3965">
        <v>0.69623021374834704</v>
      </c>
      <c r="P3965">
        <v>0.52061117879284202</v>
      </c>
      <c r="Q3965">
        <v>0.448755642307818</v>
      </c>
      <c r="R3965">
        <v>0.35641990534255202</v>
      </c>
      <c r="S3965">
        <v>0.69339641347293302</v>
      </c>
      <c r="V3965">
        <v>0.61424852026172405</v>
      </c>
      <c r="W3965">
        <v>0.247535933649349</v>
      </c>
      <c r="X3965">
        <v>0.53383927529076203</v>
      </c>
      <c r="Y3965">
        <v>0.66648259806941601</v>
      </c>
      <c r="Z3965">
        <v>0.575532739893167</v>
      </c>
      <c r="AA3965">
        <v>0.63002941277261304</v>
      </c>
      <c r="AB3965">
        <v>0.459105413493682</v>
      </c>
      <c r="AC3965">
        <v>0.58606680836367497</v>
      </c>
      <c r="AF3965">
        <v>0.35418769120918703</v>
      </c>
      <c r="AG3965">
        <v>0.71865769147852698</v>
      </c>
      <c r="AH3965">
        <v>0.76258551340914604</v>
      </c>
      <c r="AI3965">
        <v>0.31589627207603699</v>
      </c>
      <c r="AJ3965">
        <v>0.58832573786595199</v>
      </c>
      <c r="AK3965">
        <v>0.79970123049094199</v>
      </c>
      <c r="AL3965">
        <v>0.71344758721284796</v>
      </c>
      <c r="AM3965">
        <v>0.67025796015236305</v>
      </c>
    </row>
    <row r="3966" spans="2:39" x14ac:dyDescent="0.2">
      <c r="B3966">
        <v>0.246642213109977</v>
      </c>
      <c r="C3966">
        <v>0.80692976695715601</v>
      </c>
      <c r="D3966">
        <v>0.55393157786519598</v>
      </c>
      <c r="E3966">
        <v>0.58286915217221702</v>
      </c>
      <c r="F3966">
        <v>0.63624388384521902</v>
      </c>
      <c r="G3966">
        <v>0.80402359098774501</v>
      </c>
      <c r="H3966">
        <v>0.364066690891716</v>
      </c>
      <c r="I3966">
        <v>0.71264307659459403</v>
      </c>
      <c r="L3966">
        <v>0.74699319747223103</v>
      </c>
      <c r="M3966">
        <v>0.22234834604287601</v>
      </c>
      <c r="N3966">
        <v>0.62343487538752596</v>
      </c>
      <c r="O3966">
        <v>0.69692504223402196</v>
      </c>
      <c r="P3966">
        <v>0.52087229533069002</v>
      </c>
      <c r="Q3966">
        <v>0.44715109812451997</v>
      </c>
      <c r="R3966">
        <v>0.356485596399719</v>
      </c>
      <c r="S3966">
        <v>0.69287443966050399</v>
      </c>
      <c r="V3966">
        <v>0.61442241733484004</v>
      </c>
      <c r="W3966">
        <v>0.246711860028208</v>
      </c>
      <c r="X3966">
        <v>0.53386795274632004</v>
      </c>
      <c r="Y3966">
        <v>0.66588983033393401</v>
      </c>
      <c r="Z3966">
        <v>0.57530344781905296</v>
      </c>
      <c r="AA3966">
        <v>0.63015182353886701</v>
      </c>
      <c r="AB3966">
        <v>0.45974833439428398</v>
      </c>
      <c r="AC3966">
        <v>0.58545665140758296</v>
      </c>
      <c r="AF3966">
        <v>0.352580963237829</v>
      </c>
      <c r="AG3966">
        <v>0.71732738191136103</v>
      </c>
      <c r="AH3966">
        <v>0.76261755413473398</v>
      </c>
      <c r="AI3966">
        <v>0.31590857884721801</v>
      </c>
      <c r="AJ3966">
        <v>0.58887556320367496</v>
      </c>
      <c r="AK3966">
        <v>0.79941821558422799</v>
      </c>
      <c r="AL3966">
        <v>0.71353896876296097</v>
      </c>
      <c r="AM3966">
        <v>0.67059721643627401</v>
      </c>
    </row>
    <row r="3967" spans="2:39" x14ac:dyDescent="0.2">
      <c r="B3967">
        <v>0.24543499086040499</v>
      </c>
      <c r="C3967">
        <v>0.80742688159266995</v>
      </c>
      <c r="D3967">
        <v>0.55277595881738795</v>
      </c>
      <c r="E3967">
        <v>0.582443212027413</v>
      </c>
      <c r="F3967">
        <v>0.63639171935348005</v>
      </c>
      <c r="G3967">
        <v>0.80442497919251299</v>
      </c>
      <c r="H3967">
        <v>0.36494409209560802</v>
      </c>
      <c r="I3967">
        <v>0.71265103022555598</v>
      </c>
      <c r="L3967">
        <v>0.74598455109070605</v>
      </c>
      <c r="M3967">
        <v>0.22531843625685699</v>
      </c>
      <c r="N3967">
        <v>0.62350786806602099</v>
      </c>
      <c r="O3967">
        <v>0.69762357604137804</v>
      </c>
      <c r="P3967">
        <v>0.52114432936233401</v>
      </c>
      <c r="Q3967">
        <v>0.44556170924161298</v>
      </c>
      <c r="R3967">
        <v>0.35655339988742901</v>
      </c>
      <c r="S3967">
        <v>0.69235972652883904</v>
      </c>
      <c r="V3967">
        <v>0.614601170424103</v>
      </c>
      <c r="W3967">
        <v>0.245877994008317</v>
      </c>
      <c r="X3967">
        <v>0.53389730325210505</v>
      </c>
      <c r="Y3967">
        <v>0.66529451758341596</v>
      </c>
      <c r="Z3967">
        <v>0.57507232176040102</v>
      </c>
      <c r="AA3967">
        <v>0.63027540985195596</v>
      </c>
      <c r="AB3967">
        <v>0.460399245848299</v>
      </c>
      <c r="AC3967">
        <v>0.58483774213371198</v>
      </c>
      <c r="AF3967">
        <v>0.35098995901136898</v>
      </c>
      <c r="AG3967">
        <v>0.71599592689004299</v>
      </c>
      <c r="AH3967">
        <v>0.76264826694374499</v>
      </c>
      <c r="AI3967">
        <v>0.31592654256513503</v>
      </c>
      <c r="AJ3967">
        <v>0.58942234052986597</v>
      </c>
      <c r="AK3967">
        <v>0.79912337755844098</v>
      </c>
      <c r="AL3967">
        <v>0.71363541147359499</v>
      </c>
      <c r="AM3967">
        <v>0.67094357665734505</v>
      </c>
    </row>
    <row r="3968" spans="2:39" x14ac:dyDescent="0.2">
      <c r="B3968">
        <v>0.24425671121975701</v>
      </c>
      <c r="C3968">
        <v>0.807932156716067</v>
      </c>
      <c r="D3968">
        <v>0.55162098779508195</v>
      </c>
      <c r="E3968">
        <v>0.58201691229020003</v>
      </c>
      <c r="F3968">
        <v>0.63654695097733205</v>
      </c>
      <c r="G3968">
        <v>0.80481821127796505</v>
      </c>
      <c r="H3968">
        <v>0.365828497474318</v>
      </c>
      <c r="I3968">
        <v>0.71265989512105399</v>
      </c>
      <c r="L3968">
        <v>0.74499595898954096</v>
      </c>
      <c r="M3968">
        <v>0.22827125231669301</v>
      </c>
      <c r="N3968">
        <v>0.62357300403952098</v>
      </c>
      <c r="O3968">
        <v>0.69832501910498301</v>
      </c>
      <c r="P3968">
        <v>0.52142721522169899</v>
      </c>
      <c r="Q3968">
        <v>0.44398741661098301</v>
      </c>
      <c r="R3968">
        <v>0.35662320478652298</v>
      </c>
      <c r="S3968">
        <v>0.69185242935892399</v>
      </c>
      <c r="V3968">
        <v>0.61478466491276296</v>
      </c>
      <c r="W3968">
        <v>0.24503453190538901</v>
      </c>
      <c r="X3968">
        <v>0.53392725636008098</v>
      </c>
      <c r="Y3968">
        <v>0.664696736827037</v>
      </c>
      <c r="Z3968">
        <v>0.57483935163018696</v>
      </c>
      <c r="AA3968">
        <v>0.63040010077134601</v>
      </c>
      <c r="AB3968">
        <v>0.46105783863066302</v>
      </c>
      <c r="AC3968">
        <v>0.58421037110528795</v>
      </c>
      <c r="AF3968">
        <v>0.34941469481753201</v>
      </c>
      <c r="AG3968">
        <v>0.71466346206561204</v>
      </c>
      <c r="AH3968">
        <v>0.76267765175353097</v>
      </c>
      <c r="AI3968">
        <v>0.31594994911457303</v>
      </c>
      <c r="AJ3968">
        <v>0.58997913793391099</v>
      </c>
      <c r="AK3968">
        <v>0.798816480604289</v>
      </c>
      <c r="AL3968">
        <v>0.71373682220350798</v>
      </c>
      <c r="AM3968">
        <v>0.67129680450132001</v>
      </c>
    </row>
    <row r="3969" spans="2:39" x14ac:dyDescent="0.2">
      <c r="B3969">
        <v>0.24310745869997399</v>
      </c>
      <c r="C3969">
        <v>0.80844547420749002</v>
      </c>
      <c r="D3969">
        <v>0.55046662072457897</v>
      </c>
      <c r="E3969">
        <v>0.58159034738329096</v>
      </c>
      <c r="F3969">
        <v>0.63670956168231096</v>
      </c>
      <c r="G3969">
        <v>0.80520495696032102</v>
      </c>
      <c r="H3969">
        <v>0.366719868722787</v>
      </c>
      <c r="I3969">
        <v>0.71266979407375997</v>
      </c>
      <c r="L3969">
        <v>0.74402727853390604</v>
      </c>
      <c r="M3969">
        <v>0.231209815744915</v>
      </c>
      <c r="N3969">
        <v>0.62363035100247499</v>
      </c>
      <c r="O3969">
        <v>0.69902854546114401</v>
      </c>
      <c r="P3969">
        <v>0.52172087851666005</v>
      </c>
      <c r="Q3969">
        <v>0.442428182450817</v>
      </c>
      <c r="R3969">
        <v>0.356694901358248</v>
      </c>
      <c r="S3969">
        <v>0.691352707133153</v>
      </c>
      <c r="V3969">
        <v>0.61497278761121499</v>
      </c>
      <c r="W3969">
        <v>0.244181683689081</v>
      </c>
      <c r="X3969">
        <v>0.53395774245754202</v>
      </c>
      <c r="Y3969">
        <v>0.66409656369614101</v>
      </c>
      <c r="Z3969">
        <v>0.57460455130491495</v>
      </c>
      <c r="AA3969">
        <v>0.63052653166107198</v>
      </c>
      <c r="AB3969">
        <v>0.46172379363858901</v>
      </c>
      <c r="AC3969">
        <v>0.58357461769588803</v>
      </c>
      <c r="AF3969">
        <v>0.34785394065721797</v>
      </c>
      <c r="AG3969">
        <v>0.71333064903448695</v>
      </c>
      <c r="AH3969">
        <v>0.76270570859832798</v>
      </c>
      <c r="AI3969">
        <v>0.31597756533274901</v>
      </c>
      <c r="AJ3969">
        <v>0.59054592408634499</v>
      </c>
      <c r="AK3969">
        <v>0.79849753426637904</v>
      </c>
      <c r="AL3969">
        <v>0.71384262183981295</v>
      </c>
      <c r="AM3969">
        <v>0.67165605599570199</v>
      </c>
    </row>
    <row r="3970" spans="2:39" x14ac:dyDescent="0.2">
      <c r="B3970">
        <v>0.241987537854851</v>
      </c>
      <c r="C3970">
        <v>0.80896671344729099</v>
      </c>
      <c r="D3970">
        <v>0.54931283897027505</v>
      </c>
      <c r="E3970">
        <v>0.58116360901225295</v>
      </c>
      <c r="F3970">
        <v>0.63687953216186999</v>
      </c>
      <c r="G3970">
        <v>0.80558524752782601</v>
      </c>
      <c r="H3970">
        <v>0.367618166211028</v>
      </c>
      <c r="I3970">
        <v>0.712680696175232</v>
      </c>
      <c r="L3970">
        <v>0.74307835617919604</v>
      </c>
      <c r="M3970">
        <v>0.23413210002623999</v>
      </c>
      <c r="N3970">
        <v>0.62367997795821795</v>
      </c>
      <c r="O3970">
        <v>0.69973444280588804</v>
      </c>
      <c r="P3970">
        <v>0.52202523614975904</v>
      </c>
      <c r="Q3970">
        <v>0.44088396360549897</v>
      </c>
      <c r="R3970">
        <v>0.35676934383377301</v>
      </c>
      <c r="S3970">
        <v>0.69086072248472896</v>
      </c>
      <c r="V3970">
        <v>0.61516542681560304</v>
      </c>
      <c r="W3970">
        <v>0.24331966588868101</v>
      </c>
      <c r="X3970">
        <v>0.53398869283438999</v>
      </c>
      <c r="Y3970">
        <v>0.66349407231334501</v>
      </c>
      <c r="Z3970">
        <v>0.57436794633111299</v>
      </c>
      <c r="AA3970">
        <v>0.63065470290984704</v>
      </c>
      <c r="AB3970">
        <v>0.46239708305843302</v>
      </c>
      <c r="AC3970">
        <v>0.58293048428273897</v>
      </c>
      <c r="AF3970">
        <v>0.34630641128270101</v>
      </c>
      <c r="AG3970">
        <v>0.71199806736564597</v>
      </c>
      <c r="AH3970">
        <v>0.76273243755565501</v>
      </c>
      <c r="AI3970">
        <v>0.316009556960615</v>
      </c>
      <c r="AJ3970">
        <v>0.59112270058306404</v>
      </c>
      <c r="AK3970">
        <v>0.79816655123379499</v>
      </c>
      <c r="AL3970">
        <v>0.71395191030816196</v>
      </c>
      <c r="AM3970">
        <v>0.672021382321073</v>
      </c>
    </row>
    <row r="3971" spans="2:39" x14ac:dyDescent="0.2">
      <c r="B3971">
        <v>0.24089871343852401</v>
      </c>
      <c r="C3971">
        <v>0.80949575139229502</v>
      </c>
      <c r="D3971">
        <v>0.54815974439471604</v>
      </c>
      <c r="E3971">
        <v>0.58073678616736701</v>
      </c>
      <c r="F3971">
        <v>0.63705684085022896</v>
      </c>
      <c r="G3971">
        <v>0.80595912236579703</v>
      </c>
      <c r="H3971">
        <v>0.36852334882515603</v>
      </c>
      <c r="I3971">
        <v>0.71269257141295606</v>
      </c>
      <c r="L3971">
        <v>0.74214902795612303</v>
      </c>
      <c r="M3971">
        <v>0.23703576916824801</v>
      </c>
      <c r="N3971">
        <v>0.62372195513332296</v>
      </c>
      <c r="O3971">
        <v>0.70044261094779503</v>
      </c>
      <c r="P3971">
        <v>0.52234019629787798</v>
      </c>
      <c r="Q3971">
        <v>0.43935469515973202</v>
      </c>
      <c r="R3971">
        <v>0.35684674271257599</v>
      </c>
      <c r="S3971">
        <v>0.69037664155321699</v>
      </c>
      <c r="V3971">
        <v>0.61536168389369905</v>
      </c>
      <c r="W3971">
        <v>0.24244868270578299</v>
      </c>
      <c r="X3971">
        <v>0.53402003974575596</v>
      </c>
      <c r="Y3971">
        <v>0.662889335172967</v>
      </c>
      <c r="Z3971">
        <v>0.57412952452953603</v>
      </c>
      <c r="AA3971">
        <v>0.630784613209179</v>
      </c>
      <c r="AB3971">
        <v>0.46308008485302898</v>
      </c>
      <c r="AC3971">
        <v>0.58227799198156505</v>
      </c>
      <c r="AF3971">
        <v>0.34477212957490899</v>
      </c>
      <c r="AG3971">
        <v>0.71066584572876801</v>
      </c>
      <c r="AH3971">
        <v>0.76275783863862401</v>
      </c>
      <c r="AI3971">
        <v>0.31604609479760898</v>
      </c>
      <c r="AJ3971">
        <v>0.59171062571321098</v>
      </c>
      <c r="AK3971">
        <v>0.79782354762459995</v>
      </c>
      <c r="AL3971">
        <v>0.71406439313382397</v>
      </c>
      <c r="AM3971">
        <v>0.67239281838035503</v>
      </c>
    </row>
    <row r="3972" spans="2:39" x14ac:dyDescent="0.2">
      <c r="B3972">
        <v>0.23984102451470901</v>
      </c>
      <c r="C3972">
        <v>0.81003246255042205</v>
      </c>
      <c r="D3972">
        <v>0.54700743603284496</v>
      </c>
      <c r="E3972">
        <v>0.58030996500374898</v>
      </c>
      <c r="F3972">
        <v>0.63724146392801995</v>
      </c>
      <c r="G3972">
        <v>0.80632662878737904</v>
      </c>
      <c r="H3972">
        <v>0.369435575732037</v>
      </c>
      <c r="I3972">
        <v>0.71270539069467298</v>
      </c>
      <c r="L3972">
        <v>0.74123912010815196</v>
      </c>
      <c r="M3972">
        <v>0.23991848643529701</v>
      </c>
      <c r="N3972">
        <v>0.62375635404378704</v>
      </c>
      <c r="O3972">
        <v>0.70115294805915696</v>
      </c>
      <c r="P3972">
        <v>0.52266565838166801</v>
      </c>
      <c r="Q3972">
        <v>0.43784030999384499</v>
      </c>
      <c r="R3972">
        <v>0.35692701760742301</v>
      </c>
      <c r="S3972">
        <v>0.68990063388876899</v>
      </c>
      <c r="V3972">
        <v>0.61556064242560804</v>
      </c>
      <c r="W3972">
        <v>0.241568687945762</v>
      </c>
      <c r="X3972">
        <v>0.53405171647949001</v>
      </c>
      <c r="Y3972">
        <v>0.66228242292067896</v>
      </c>
      <c r="Z3972">
        <v>0.57388929855656501</v>
      </c>
      <c r="AA3972">
        <v>0.630916330413263</v>
      </c>
      <c r="AB3972">
        <v>0.46377254833339299</v>
      </c>
      <c r="AC3972">
        <v>0.58161715573141803</v>
      </c>
      <c r="AF3972">
        <v>0.34325111949927101</v>
      </c>
      <c r="AG3972">
        <v>0.70933410972764799</v>
      </c>
      <c r="AH3972">
        <v>0.76278210454473305</v>
      </c>
      <c r="AI3972">
        <v>0.31608386153984003</v>
      </c>
      <c r="AJ3972">
        <v>0.59230954422908999</v>
      </c>
      <c r="AK3972">
        <v>0.79746869884707405</v>
      </c>
      <c r="AL3972">
        <v>0.71417824953267395</v>
      </c>
      <c r="AM3972">
        <v>0.67277039975097097</v>
      </c>
    </row>
    <row r="3973" spans="2:39" x14ac:dyDescent="0.2">
      <c r="B3973">
        <v>0.238814507599139</v>
      </c>
      <c r="C3973">
        <v>0.81057964777321201</v>
      </c>
      <c r="D3973">
        <v>0.54585586035403599</v>
      </c>
      <c r="E3973">
        <v>0.57988322878265097</v>
      </c>
      <c r="F3973">
        <v>0.63743327056164101</v>
      </c>
      <c r="G3973">
        <v>0.80668782188075705</v>
      </c>
      <c r="H3973">
        <v>0.37035538198752699</v>
      </c>
      <c r="I3973">
        <v>0.71271913248179397</v>
      </c>
      <c r="L3973">
        <v>0.74034844948548495</v>
      </c>
      <c r="M3973">
        <v>0.24277838292742701</v>
      </c>
      <c r="N3973">
        <v>0.62378278066062598</v>
      </c>
      <c r="O3973">
        <v>0.70186535068718103</v>
      </c>
      <c r="P3973">
        <v>0.52300151311694598</v>
      </c>
      <c r="Q3973">
        <v>0.43634073883153901</v>
      </c>
      <c r="R3973">
        <v>0.35701024238346402</v>
      </c>
      <c r="S3973">
        <v>0.68943287234412098</v>
      </c>
      <c r="V3973">
        <v>0.61576222217939403</v>
      </c>
      <c r="W3973">
        <v>0.24067926699797401</v>
      </c>
      <c r="X3973">
        <v>0.53408365740263197</v>
      </c>
      <c r="Y3973">
        <v>0.66167340424556798</v>
      </c>
      <c r="Z3973">
        <v>0.573639520605285</v>
      </c>
      <c r="AA3973">
        <v>0.63105146295574099</v>
      </c>
      <c r="AB3973">
        <v>0.46447391106151498</v>
      </c>
      <c r="AC3973">
        <v>0.58094793463195604</v>
      </c>
      <c r="AF3973">
        <v>0.34174340578491902</v>
      </c>
      <c r="AG3973">
        <v>0.70800298209659995</v>
      </c>
      <c r="AH3973">
        <v>0.76280531816869002</v>
      </c>
      <c r="AI3973">
        <v>0.31612247114084102</v>
      </c>
      <c r="AJ3973">
        <v>0.59291942806447295</v>
      </c>
      <c r="AK3973">
        <v>0.79710206448133902</v>
      </c>
      <c r="AL3973">
        <v>0.71429333591973798</v>
      </c>
      <c r="AM3973">
        <v>0.673154162651184</v>
      </c>
    </row>
    <row r="3974" spans="2:39" x14ac:dyDescent="0.2">
      <c r="B3974">
        <v>0.237819197249202</v>
      </c>
      <c r="C3974">
        <v>0.81113770361844795</v>
      </c>
      <c r="D3974">
        <v>0.54470496239794897</v>
      </c>
      <c r="E3974">
        <v>0.57945665775163002</v>
      </c>
      <c r="F3974">
        <v>0.63763004691587399</v>
      </c>
      <c r="G3974">
        <v>0.80704276432637601</v>
      </c>
      <c r="H3974">
        <v>0.37128274466946298</v>
      </c>
      <c r="I3974">
        <v>0.712733216973924</v>
      </c>
      <c r="L3974">
        <v>0.73947682429739303</v>
      </c>
      <c r="M3974">
        <v>0.24561364652668299</v>
      </c>
      <c r="N3974">
        <v>0.62379742186750997</v>
      </c>
      <c r="O3974">
        <v>0.70257971394774199</v>
      </c>
      <c r="P3974">
        <v>0.52334764252317501</v>
      </c>
      <c r="Q3974">
        <v>0.43485591015394098</v>
      </c>
      <c r="R3974">
        <v>0.35709619982391899</v>
      </c>
      <c r="S3974">
        <v>0.68897353296160802</v>
      </c>
      <c r="V3974">
        <v>0.615966344294816</v>
      </c>
      <c r="W3974">
        <v>0.239780618980901</v>
      </c>
      <c r="X3974">
        <v>0.53411579802439302</v>
      </c>
      <c r="Y3974">
        <v>0.66107123511870003</v>
      </c>
      <c r="Z3974">
        <v>0.57338806495106198</v>
      </c>
      <c r="AA3974">
        <v>0.63119000624184296</v>
      </c>
      <c r="AB3974">
        <v>0.46518360041317403</v>
      </c>
      <c r="AC3974">
        <v>0.58027033681029405</v>
      </c>
      <c r="AF3974">
        <v>0.34024901406595098</v>
      </c>
      <c r="AG3974">
        <v>0.70667258275225397</v>
      </c>
      <c r="AH3974">
        <v>0.76282748023564195</v>
      </c>
      <c r="AI3974">
        <v>0.31616261520944799</v>
      </c>
      <c r="AJ3974">
        <v>0.59353960292552799</v>
      </c>
      <c r="AK3974">
        <v>0.79672367618671702</v>
      </c>
      <c r="AL3974">
        <v>0.714409545833396</v>
      </c>
      <c r="AM3974">
        <v>0.67354414388359096</v>
      </c>
    </row>
    <row r="3975" spans="2:39" x14ac:dyDescent="0.2">
      <c r="B3975">
        <v>0.23685512621324101</v>
      </c>
      <c r="C3975">
        <v>0.811703879706417</v>
      </c>
      <c r="D3975">
        <v>0.54355468582156996</v>
      </c>
      <c r="E3975">
        <v>0.57903029968555297</v>
      </c>
      <c r="F3975">
        <v>0.63783176365289296</v>
      </c>
      <c r="G3975">
        <v>0.80739152631127897</v>
      </c>
      <c r="H3975">
        <v>0.37221763727719598</v>
      </c>
      <c r="I3975">
        <v>0.71274661164784403</v>
      </c>
      <c r="L3975">
        <v>0.73862404472329801</v>
      </c>
      <c r="M3975">
        <v>0.24842252346551599</v>
      </c>
      <c r="N3975">
        <v>0.62380036637036196</v>
      </c>
      <c r="O3975">
        <v>0.703295931527254</v>
      </c>
      <c r="P3975">
        <v>0.52370391998745203</v>
      </c>
      <c r="Q3975">
        <v>0.43338706804026</v>
      </c>
      <c r="R3975">
        <v>0.35718469644630402</v>
      </c>
      <c r="S3975">
        <v>0.68852279484641099</v>
      </c>
      <c r="V3975">
        <v>0.61617293127420703</v>
      </c>
      <c r="W3975">
        <v>0.23887294530061401</v>
      </c>
      <c r="X3975">
        <v>0.53414807504491102</v>
      </c>
      <c r="Y3975">
        <v>0.66047801010062601</v>
      </c>
      <c r="Z3975">
        <v>0.57313492520258402</v>
      </c>
      <c r="AA3975">
        <v>0.63133195416384003</v>
      </c>
      <c r="AB3975">
        <v>0.46590103431069801</v>
      </c>
      <c r="AC3975">
        <v>0.57958437365240001</v>
      </c>
      <c r="AF3975">
        <v>0.33876797097845102</v>
      </c>
      <c r="AG3975">
        <v>0.70534302874015797</v>
      </c>
      <c r="AH3975">
        <v>0.76284859070981803</v>
      </c>
      <c r="AI3975">
        <v>0.31620525024413199</v>
      </c>
      <c r="AJ3975">
        <v>0.59417026823733199</v>
      </c>
      <c r="AK3975">
        <v>0.79633356989834403</v>
      </c>
      <c r="AL3975">
        <v>0.71452677064067804</v>
      </c>
      <c r="AM3975">
        <v>0.67394038096022701</v>
      </c>
    </row>
    <row r="3976" spans="2:39" x14ac:dyDescent="0.2">
      <c r="B3976">
        <v>0.235922325513331</v>
      </c>
      <c r="C3976">
        <v>0.81227808101166199</v>
      </c>
      <c r="D3976">
        <v>0.54240497315306502</v>
      </c>
      <c r="E3976">
        <v>0.57860404468044502</v>
      </c>
      <c r="F3976">
        <v>0.63803838925992695</v>
      </c>
      <c r="G3976">
        <v>0.80772850992337297</v>
      </c>
      <c r="H3976">
        <v>0.37316003004306197</v>
      </c>
      <c r="I3976">
        <v>0.71275929044250796</v>
      </c>
      <c r="L3976">
        <v>0.73778990348183604</v>
      </c>
      <c r="M3976">
        <v>0.25120332027814202</v>
      </c>
      <c r="N3976">
        <v>0.62379170332246803</v>
      </c>
      <c r="O3976">
        <v>0.70401389569496697</v>
      </c>
      <c r="P3976">
        <v>0.52407026165432102</v>
      </c>
      <c r="Q3976">
        <v>0.43193432807494098</v>
      </c>
      <c r="R3976">
        <v>0.35727563121861799</v>
      </c>
      <c r="S3976">
        <v>0.68808084009103199</v>
      </c>
      <c r="V3976">
        <v>0.61638190700724105</v>
      </c>
      <c r="W3976">
        <v>0.237956449603067</v>
      </c>
      <c r="X3976">
        <v>0.534180426398838</v>
      </c>
      <c r="Y3976">
        <v>0.65989402118456297</v>
      </c>
      <c r="Z3976">
        <v>0.57288010261102196</v>
      </c>
      <c r="AA3976">
        <v>0.63147723027151303</v>
      </c>
      <c r="AB3976">
        <v>0.46662563034764298</v>
      </c>
      <c r="AC3976">
        <v>0.57889005982568198</v>
      </c>
      <c r="AF3976">
        <v>0.33730030441031</v>
      </c>
      <c r="AG3976">
        <v>0.70401443450977397</v>
      </c>
      <c r="AH3976">
        <v>0.762868648882158</v>
      </c>
      <c r="AI3976">
        <v>0.31625058981661802</v>
      </c>
      <c r="AJ3976">
        <v>0.594813595505993</v>
      </c>
      <c r="AK3976">
        <v>0.79593178547684196</v>
      </c>
      <c r="AL3976">
        <v>0.71464489970018596</v>
      </c>
      <c r="AM3976">
        <v>0.674342908866159</v>
      </c>
    </row>
    <row r="3977" spans="2:39" x14ac:dyDescent="0.2">
      <c r="B3977">
        <v>0.235020824589244</v>
      </c>
      <c r="C3977">
        <v>0.81286020998029196</v>
      </c>
      <c r="D3977">
        <v>0.54125576576577195</v>
      </c>
      <c r="E3977">
        <v>0.57817796201504401</v>
      </c>
      <c r="F3977">
        <v>0.63824989005906696</v>
      </c>
      <c r="G3977">
        <v>0.80805055369204803</v>
      </c>
      <c r="H3977">
        <v>0.37410982793264003</v>
      </c>
      <c r="I3977">
        <v>0.71277122835705198</v>
      </c>
      <c r="L3977">
        <v>0.73697385054291598</v>
      </c>
      <c r="M3977">
        <v>0.25395440588486801</v>
      </c>
      <c r="N3977">
        <v>0.62377152229711696</v>
      </c>
      <c r="O3977">
        <v>0.70473349755008496</v>
      </c>
      <c r="P3977">
        <v>0.52444652510852297</v>
      </c>
      <c r="Q3977">
        <v>0.43049761084032301</v>
      </c>
      <c r="R3977">
        <v>0.357368904679357</v>
      </c>
      <c r="S3977">
        <v>0.68764785350320001</v>
      </c>
      <c r="V3977">
        <v>0.61659319675803304</v>
      </c>
      <c r="W3977">
        <v>0.237031338316153</v>
      </c>
      <c r="X3977">
        <v>0.53421279128926002</v>
      </c>
      <c r="Y3977">
        <v>0.65931938516574995</v>
      </c>
      <c r="Z3977">
        <v>0.57262374663960203</v>
      </c>
      <c r="AA3977">
        <v>0.63158405601582202</v>
      </c>
      <c r="AB3977">
        <v>0.46735683126115202</v>
      </c>
      <c r="AC3977">
        <v>0.57818689734181605</v>
      </c>
      <c r="AF3977">
        <v>0.33584604369687499</v>
      </c>
      <c r="AG3977">
        <v>0.70268691175231901</v>
      </c>
      <c r="AH3977">
        <v>0.76288765400923697</v>
      </c>
      <c r="AI3977">
        <v>0.31629880339538002</v>
      </c>
      <c r="AJ3977">
        <v>0.59546955789880096</v>
      </c>
      <c r="AK3977">
        <v>0.79551837159564998</v>
      </c>
      <c r="AL3977">
        <v>0.71476382048607101</v>
      </c>
      <c r="AM3977">
        <v>0.67475174958166795</v>
      </c>
    </row>
    <row r="3978" spans="2:39" x14ac:dyDescent="0.2">
      <c r="B3978">
        <v>0.23415065149957101</v>
      </c>
      <c r="C3978">
        <v>0.813450166440707</v>
      </c>
      <c r="D3978">
        <v>0.54010700396616895</v>
      </c>
      <c r="E3978">
        <v>0.57775211751514299</v>
      </c>
      <c r="F3978">
        <v>0.638466230218527</v>
      </c>
      <c r="G3978">
        <v>0.80835772625282598</v>
      </c>
      <c r="H3978">
        <v>0.37506676548175</v>
      </c>
      <c r="I3978">
        <v>0.71278240141220295</v>
      </c>
      <c r="L3978">
        <v>0.73617553726606599</v>
      </c>
      <c r="M3978">
        <v>0.25667421299229698</v>
      </c>
      <c r="N3978">
        <v>0.62373991335844703</v>
      </c>
      <c r="O3978">
        <v>0.70545462671263104</v>
      </c>
      <c r="P3978">
        <v>0.52483240530514796</v>
      </c>
      <c r="Q3978">
        <v>0.42907683430214</v>
      </c>
      <c r="R3978">
        <v>0.357464418955876</v>
      </c>
      <c r="S3978">
        <v>0.68722402261510596</v>
      </c>
      <c r="V3978">
        <v>0.61680672719590401</v>
      </c>
      <c r="W3978">
        <v>0.23609782021407499</v>
      </c>
      <c r="X3978">
        <v>0.53424511021249399</v>
      </c>
      <c r="Y3978">
        <v>0.65875421601054596</v>
      </c>
      <c r="Z3978">
        <v>0.57236595071789698</v>
      </c>
      <c r="AA3978">
        <v>0.63169447049371097</v>
      </c>
      <c r="AB3978">
        <v>0.46809519279578499</v>
      </c>
      <c r="AC3978">
        <v>0.57747463925092202</v>
      </c>
      <c r="AF3978">
        <v>0.33440521959533698</v>
      </c>
      <c r="AG3978">
        <v>0.70136056944481695</v>
      </c>
      <c r="AH3978">
        <v>0.76290562836589004</v>
      </c>
      <c r="AI3978">
        <v>0.31635015568300301</v>
      </c>
      <c r="AJ3978">
        <v>0.59613812824006396</v>
      </c>
      <c r="AK3978">
        <v>0.79509338720864597</v>
      </c>
      <c r="AL3978">
        <v>0.714883935149631</v>
      </c>
      <c r="AM3978">
        <v>0.67516692697717695</v>
      </c>
    </row>
    <row r="3979" spans="2:39" x14ac:dyDescent="0.2">
      <c r="B3979">
        <v>0.23331183308116299</v>
      </c>
      <c r="C3979">
        <v>0.81404784762096005</v>
      </c>
      <c r="D3979">
        <v>0.53895862684001805</v>
      </c>
      <c r="E3979">
        <v>0.57732657338678295</v>
      </c>
      <c r="F3979">
        <v>0.63868737172671697</v>
      </c>
      <c r="G3979">
        <v>0.80865010195867004</v>
      </c>
      <c r="H3979">
        <v>0.37603080623007601</v>
      </c>
      <c r="I3979">
        <v>0.71279278669347801</v>
      </c>
      <c r="L3979">
        <v>0.73539470272319896</v>
      </c>
      <c r="M3979">
        <v>0.25936123938223499</v>
      </c>
      <c r="N3979">
        <v>0.62369696654388096</v>
      </c>
      <c r="O3979">
        <v>0.70617717155332604</v>
      </c>
      <c r="P3979">
        <v>0.52522611769305005</v>
      </c>
      <c r="Q3979">
        <v>0.42767210463663102</v>
      </c>
      <c r="R3979">
        <v>0.35756207774121701</v>
      </c>
      <c r="S3979">
        <v>0.686809239106559</v>
      </c>
      <c r="V3979">
        <v>0.61702240894538296</v>
      </c>
      <c r="W3979">
        <v>0.235156105435189</v>
      </c>
      <c r="X3979">
        <v>0.53427732502431602</v>
      </c>
      <c r="Y3979">
        <v>0.65819557592969402</v>
      </c>
      <c r="Z3979">
        <v>0.57210595686589205</v>
      </c>
      <c r="AA3979">
        <v>0.63180846135079904</v>
      </c>
      <c r="AB3979">
        <v>0.468840398715616</v>
      </c>
      <c r="AC3979">
        <v>0.576753120385046</v>
      </c>
      <c r="AF3979">
        <v>0.33297786393286699</v>
      </c>
      <c r="AG3979">
        <v>0.70003551375996498</v>
      </c>
      <c r="AH3979">
        <v>0.76292259605449797</v>
      </c>
      <c r="AI3979">
        <v>0.31640487873752099</v>
      </c>
      <c r="AJ3979">
        <v>0.59685943896596705</v>
      </c>
      <c r="AK3979">
        <v>0.79465655993305295</v>
      </c>
      <c r="AL3979">
        <v>0.71500379173319795</v>
      </c>
      <c r="AM3979">
        <v>0.67558847118550702</v>
      </c>
    </row>
    <row r="3980" spans="2:39" x14ac:dyDescent="0.2">
      <c r="B3980">
        <v>0.23250439506520501</v>
      </c>
      <c r="C3980">
        <v>0.81465314808823097</v>
      </c>
      <c r="D3980">
        <v>0.53781057242184005</v>
      </c>
      <c r="E3980">
        <v>0.576901699967861</v>
      </c>
      <c r="F3980">
        <v>0.63891327441824597</v>
      </c>
      <c r="G3980">
        <v>0.80892776057877203</v>
      </c>
      <c r="H3980">
        <v>0.37700191052225801</v>
      </c>
      <c r="I3980">
        <v>0.71280236230393001</v>
      </c>
      <c r="L3980">
        <v>0.73463108171543101</v>
      </c>
      <c r="M3980">
        <v>0.26201404894163599</v>
      </c>
      <c r="N3980">
        <v>0.62364277183046102</v>
      </c>
      <c r="O3980">
        <v>0.70690101920035997</v>
      </c>
      <c r="P3980">
        <v>0.52562749887438498</v>
      </c>
      <c r="Q3980">
        <v>0.42628480495277699</v>
      </c>
      <c r="R3980">
        <v>0.35766178629916801</v>
      </c>
      <c r="S3980">
        <v>0.68640294732497298</v>
      </c>
      <c r="V3980">
        <v>0.61724040536994096</v>
      </c>
      <c r="W3980">
        <v>0.23420640523405001</v>
      </c>
      <c r="X3980">
        <v>0.53430937898312403</v>
      </c>
      <c r="Y3980">
        <v>0.65764010150918895</v>
      </c>
      <c r="Z3980">
        <v>0.57184235360671198</v>
      </c>
      <c r="AA3980">
        <v>0.63192597408252305</v>
      </c>
      <c r="AB3980">
        <v>0.469591873666865</v>
      </c>
      <c r="AC3980">
        <v>0.57602234935407404</v>
      </c>
      <c r="AF3980">
        <v>0.33156400976932499</v>
      </c>
      <c r="AG3980">
        <v>0.69871184827720401</v>
      </c>
      <c r="AH3980">
        <v>0.76293855466479599</v>
      </c>
      <c r="AI3980">
        <v>0.31646319231127901</v>
      </c>
      <c r="AJ3980">
        <v>0.59759298852510601</v>
      </c>
      <c r="AK3980">
        <v>0.79420755443576296</v>
      </c>
      <c r="AL3980">
        <v>0.71512316374674001</v>
      </c>
      <c r="AM3980">
        <v>0.67601644551707496</v>
      </c>
    </row>
    <row r="3981" spans="2:39" x14ac:dyDescent="0.2">
      <c r="B3981">
        <v>0.23172836199948901</v>
      </c>
      <c r="C3981">
        <v>0.815265960025087</v>
      </c>
      <c r="D3981">
        <v>0.53666277809972895</v>
      </c>
      <c r="E3981">
        <v>0.57647765189928901</v>
      </c>
      <c r="F3981">
        <v>0.63914389599871901</v>
      </c>
      <c r="G3981">
        <v>0.80919078701781799</v>
      </c>
      <c r="H3981">
        <v>0.37798003556858001</v>
      </c>
      <c r="I3981">
        <v>0.71281110735076103</v>
      </c>
      <c r="L3981">
        <v>0.73388440550824496</v>
      </c>
      <c r="M3981">
        <v>0.26463127245775198</v>
      </c>
      <c r="N3981">
        <v>0.62357741901183505</v>
      </c>
      <c r="O3981">
        <v>0.70762605556239699</v>
      </c>
      <c r="P3981">
        <v>0.52603637792855895</v>
      </c>
      <c r="Q3981">
        <v>0.42491480886102601</v>
      </c>
      <c r="R3981">
        <v>0.35776370111459699</v>
      </c>
      <c r="S3981">
        <v>0.68600534677678604</v>
      </c>
      <c r="V3981">
        <v>0.61746065488016499</v>
      </c>
      <c r="W3981">
        <v>0.233248931910496</v>
      </c>
      <c r="X3981">
        <v>0.53434121678653401</v>
      </c>
      <c r="Y3981">
        <v>0.65708789979144799</v>
      </c>
      <c r="Z3981">
        <v>0.57157513358055101</v>
      </c>
      <c r="AA3981">
        <v>0.63204651146754698</v>
      </c>
      <c r="AB3981">
        <v>0.47034830641643799</v>
      </c>
      <c r="AC3981">
        <v>0.57528233813310503</v>
      </c>
      <c r="AF3981">
        <v>0.33016369184567501</v>
      </c>
      <c r="AG3981">
        <v>0.69738967398759799</v>
      </c>
      <c r="AH3981">
        <v>0.762953500644314</v>
      </c>
      <c r="AI3981">
        <v>0.31652531724671101</v>
      </c>
      <c r="AJ3981">
        <v>0.59833384600025796</v>
      </c>
      <c r="AK3981">
        <v>0.79374666124555004</v>
      </c>
      <c r="AL3981">
        <v>0.71524193255245105</v>
      </c>
      <c r="AM3981">
        <v>0.67645087528548398</v>
      </c>
    </row>
    <row r="3982" spans="2:39" x14ac:dyDescent="0.2">
      <c r="B3982">
        <v>0.23098375760150899</v>
      </c>
      <c r="C3982">
        <v>0.81588617338570002</v>
      </c>
      <c r="D3982">
        <v>0.53551518092401995</v>
      </c>
      <c r="E3982">
        <v>0.57605445251323295</v>
      </c>
      <c r="F3982">
        <v>0.63937878895719302</v>
      </c>
      <c r="G3982">
        <v>0.80943927108240799</v>
      </c>
      <c r="H3982">
        <v>0.37896513546954602</v>
      </c>
      <c r="I3982">
        <v>0.71281900187592095</v>
      </c>
      <c r="L3982">
        <v>0.73314738637229804</v>
      </c>
      <c r="M3982">
        <v>0.26721160831131802</v>
      </c>
      <c r="N3982">
        <v>0.62350099767029599</v>
      </c>
      <c r="O3982">
        <v>0.70835216545195501</v>
      </c>
      <c r="P3982">
        <v>0.52645257668252399</v>
      </c>
      <c r="Q3982">
        <v>0.42356200463209798</v>
      </c>
      <c r="R3982">
        <v>0.35786783527391602</v>
      </c>
      <c r="S3982">
        <v>0.68561663824635999</v>
      </c>
      <c r="V3982">
        <v>0.61768170600667704</v>
      </c>
      <c r="W3982">
        <v>0.23228389878518499</v>
      </c>
      <c r="X3982">
        <v>0.53437278457697501</v>
      </c>
      <c r="Y3982">
        <v>0.65653907453914095</v>
      </c>
      <c r="Z3982">
        <v>0.57130428915160503</v>
      </c>
      <c r="AA3982">
        <v>0.63216910709569596</v>
      </c>
      <c r="AB3982">
        <v>0.47110823729196799</v>
      </c>
      <c r="AC3982">
        <v>0.57453310198799301</v>
      </c>
      <c r="AF3982">
        <v>0.32877694643407801</v>
      </c>
      <c r="AG3982">
        <v>0.69606908926178102</v>
      </c>
      <c r="AH3982">
        <v>0.76296742921229099</v>
      </c>
      <c r="AI3982">
        <v>0.31659147500094298</v>
      </c>
      <c r="AJ3982">
        <v>0.59908194539667703</v>
      </c>
      <c r="AK3982">
        <v>0.79327454590400703</v>
      </c>
      <c r="AL3982">
        <v>0.71535997848820199</v>
      </c>
      <c r="AM3982">
        <v>0.67689162335686803</v>
      </c>
    </row>
    <row r="3983" spans="2:39" x14ac:dyDescent="0.2">
      <c r="B3983">
        <v>0.23027060466323299</v>
      </c>
      <c r="C3983">
        <v>0.81651367594774404</v>
      </c>
      <c r="D3983">
        <v>0.53436768473880703</v>
      </c>
      <c r="E3983">
        <v>0.575636904418239</v>
      </c>
      <c r="F3983">
        <v>0.63961719683287499</v>
      </c>
      <c r="G3983">
        <v>0.80967372050495701</v>
      </c>
      <c r="H3983">
        <v>0.37995716109934202</v>
      </c>
      <c r="I3983">
        <v>0.71282601933519796</v>
      </c>
      <c r="L3983">
        <v>0.73241851046583095</v>
      </c>
      <c r="M3983">
        <v>0.26975382339221299</v>
      </c>
      <c r="N3983">
        <v>0.62341359707334099</v>
      </c>
      <c r="O3983">
        <v>0.70907923240464299</v>
      </c>
      <c r="P3983">
        <v>0.52687591004983703</v>
      </c>
      <c r="Q3983">
        <v>0.42222627814142799</v>
      </c>
      <c r="R3983">
        <v>0.35797411383961703</v>
      </c>
      <c r="S3983">
        <v>0.68523702362405403</v>
      </c>
      <c r="V3983">
        <v>0.61790278380610997</v>
      </c>
      <c r="W3983">
        <v>0.231311519698844</v>
      </c>
      <c r="X3983">
        <v>0.53440524064974504</v>
      </c>
      <c r="Y3983">
        <v>0.65599400430277199</v>
      </c>
      <c r="Z3983">
        <v>0.57102979290177602</v>
      </c>
      <c r="AA3983">
        <v>0.63229373484287299</v>
      </c>
      <c r="AB3983">
        <v>0.47187129042421599</v>
      </c>
      <c r="AC3983">
        <v>0.57377451147066405</v>
      </c>
      <c r="AF3983">
        <v>0.32740381146185699</v>
      </c>
      <c r="AG3983">
        <v>0.69475018996733595</v>
      </c>
      <c r="AH3983">
        <v>0.76297869303075405</v>
      </c>
      <c r="AI3983">
        <v>0.316661887187699</v>
      </c>
      <c r="AJ3983">
        <v>0.59983574063119804</v>
      </c>
      <c r="AK3983">
        <v>0.79279126254071997</v>
      </c>
      <c r="AL3983">
        <v>0.71547723617602899</v>
      </c>
      <c r="AM3983">
        <v>0.67733873091094499</v>
      </c>
    </row>
    <row r="3984" spans="2:39" x14ac:dyDescent="0.2">
      <c r="B3984">
        <v>0.22958892571676701</v>
      </c>
      <c r="C3984">
        <v>0.81714835324173796</v>
      </c>
      <c r="D3984">
        <v>0.53321989518440605</v>
      </c>
      <c r="E3984">
        <v>0.57522745116252805</v>
      </c>
      <c r="F3984">
        <v>0.63985906383380897</v>
      </c>
      <c r="G3984">
        <v>0.80990456710124503</v>
      </c>
      <c r="H3984">
        <v>0.38095605983442299</v>
      </c>
      <c r="I3984">
        <v>0.712832139471413</v>
      </c>
      <c r="L3984">
        <v>0.73169751032248898</v>
      </c>
      <c r="M3984">
        <v>0.27225675366038399</v>
      </c>
      <c r="N3984">
        <v>0.62331530601599106</v>
      </c>
      <c r="O3984">
        <v>0.70980713858311495</v>
      </c>
      <c r="P3984">
        <v>0.52730618632760695</v>
      </c>
      <c r="Q3984">
        <v>0.42090750492912499</v>
      </c>
      <c r="R3984">
        <v>0.35808246369083102</v>
      </c>
      <c r="S3984">
        <v>0.68486653806221298</v>
      </c>
      <c r="V3984">
        <v>0.61812450117468898</v>
      </c>
      <c r="W3984">
        <v>0.23033200897904799</v>
      </c>
      <c r="X3984">
        <v>0.53443871750332805</v>
      </c>
      <c r="Y3984">
        <v>0.65545416744657403</v>
      </c>
      <c r="Z3984">
        <v>0.57075152436364596</v>
      </c>
      <c r="AA3984">
        <v>0.63242036696985104</v>
      </c>
      <c r="AB3984">
        <v>0.472638009918948</v>
      </c>
      <c r="AC3984">
        <v>0.57300656799655802</v>
      </c>
      <c r="AF3984">
        <v>0.32604432695602498</v>
      </c>
      <c r="AG3984">
        <v>0.69343306965210605</v>
      </c>
      <c r="AH3984">
        <v>0.762987894708821</v>
      </c>
      <c r="AI3984">
        <v>0.31673677500966002</v>
      </c>
      <c r="AJ3984">
        <v>0.600594241369932</v>
      </c>
      <c r="AK3984">
        <v>0.79229686903494401</v>
      </c>
      <c r="AL3984">
        <v>0.71559372289587098</v>
      </c>
      <c r="AM3984">
        <v>0.67779223912998499</v>
      </c>
    </row>
    <row r="3985" spans="2:39" x14ac:dyDescent="0.2">
      <c r="B3985">
        <v>0.22893874299748801</v>
      </c>
      <c r="C3985">
        <v>0.817790088582245</v>
      </c>
      <c r="D3985">
        <v>0.53207176793102295</v>
      </c>
      <c r="E3985">
        <v>0.57482615146934302</v>
      </c>
      <c r="F3985">
        <v>0.64010433225572005</v>
      </c>
      <c r="G3985">
        <v>0.81013191284911201</v>
      </c>
      <c r="H3985">
        <v>0.38196177589137198</v>
      </c>
      <c r="I3985">
        <v>0.71283734520619102</v>
      </c>
      <c r="L3985">
        <v>0.73098411607779001</v>
      </c>
      <c r="M3985">
        <v>0.27471930467606698</v>
      </c>
      <c r="N3985">
        <v>0.62320621279926403</v>
      </c>
      <c r="O3985">
        <v>0.71053576495930704</v>
      </c>
      <c r="P3985">
        <v>0.52774320754988502</v>
      </c>
      <c r="Q3985">
        <v>0.41960644453118101</v>
      </c>
      <c r="R3985">
        <v>0.35819278255071102</v>
      </c>
      <c r="S3985">
        <v>0.68450478848507901</v>
      </c>
      <c r="V3985">
        <v>0.61834933196434705</v>
      </c>
      <c r="W3985">
        <v>0.22934558189047799</v>
      </c>
      <c r="X3985">
        <v>0.53447317428283003</v>
      </c>
      <c r="Y3985">
        <v>0.65491964165971905</v>
      </c>
      <c r="Z3985">
        <v>0.57046947417514804</v>
      </c>
      <c r="AA3985">
        <v>0.63254897390340503</v>
      </c>
      <c r="AB3985">
        <v>0.47340782724161001</v>
      </c>
      <c r="AC3985">
        <v>0.57222931008820599</v>
      </c>
      <c r="AF3985">
        <v>0.32469853519981601</v>
      </c>
      <c r="AG3985">
        <v>0.69211781955965801</v>
      </c>
      <c r="AH3985">
        <v>0.76299640896999599</v>
      </c>
      <c r="AI3985">
        <v>0.31681635865373597</v>
      </c>
      <c r="AJ3985">
        <v>0.60135737765483499</v>
      </c>
      <c r="AK3985">
        <v>0.79179142717794804</v>
      </c>
      <c r="AL3985">
        <v>0.71570931671278204</v>
      </c>
      <c r="AM3985">
        <v>0.67825218930448805</v>
      </c>
    </row>
    <row r="3986" spans="2:39" x14ac:dyDescent="0.2">
      <c r="B3986">
        <v>0.22832007856822301</v>
      </c>
      <c r="C3986">
        <v>0.81843876315113095</v>
      </c>
      <c r="D3986">
        <v>0.53092325866421897</v>
      </c>
      <c r="E3986">
        <v>0.574433060931137</v>
      </c>
      <c r="F3986">
        <v>0.64035413097507199</v>
      </c>
      <c r="G3986">
        <v>0.81035586300732199</v>
      </c>
      <c r="H3986">
        <v>0.38297425021393799</v>
      </c>
      <c r="I3986">
        <v>0.71284162045886301</v>
      </c>
      <c r="L3986">
        <v>0.73027805608874496</v>
      </c>
      <c r="M3986">
        <v>0.27714045212864902</v>
      </c>
      <c r="N3986">
        <v>0.62308640497968204</v>
      </c>
      <c r="O3986">
        <v>0.71126499142161104</v>
      </c>
      <c r="P3986">
        <v>0.52818676972265799</v>
      </c>
      <c r="Q3986">
        <v>0.41832553821152901</v>
      </c>
      <c r="R3986">
        <v>0.35830529331942002</v>
      </c>
      <c r="S3986">
        <v>0.68415260252869403</v>
      </c>
      <c r="V3986">
        <v>0.61857721499377605</v>
      </c>
      <c r="W3986">
        <v>0.22835245460421599</v>
      </c>
      <c r="X3986">
        <v>0.53450856642275602</v>
      </c>
      <c r="Y3986">
        <v>0.65439050071245297</v>
      </c>
      <c r="Z3986">
        <v>0.570183632983294</v>
      </c>
      <c r="AA3986">
        <v>0.63267952426778895</v>
      </c>
      <c r="AB3986">
        <v>0.47418017062669798</v>
      </c>
      <c r="AC3986">
        <v>0.57144276830986396</v>
      </c>
      <c r="AF3986">
        <v>0.32336648090859899</v>
      </c>
      <c r="AG3986">
        <v>0.69080452881857202</v>
      </c>
      <c r="AH3986">
        <v>0.76300421606830504</v>
      </c>
      <c r="AI3986">
        <v>0.31690085684913399</v>
      </c>
      <c r="AJ3986">
        <v>0.60212416399220903</v>
      </c>
      <c r="AK3986">
        <v>0.79127509728741396</v>
      </c>
      <c r="AL3986">
        <v>0.715824758576033</v>
      </c>
      <c r="AM3986">
        <v>0.67871862279090001</v>
      </c>
    </row>
    <row r="3987" spans="2:39" x14ac:dyDescent="0.2">
      <c r="B3987">
        <v>0.22773295467632201</v>
      </c>
      <c r="C3987">
        <v>0.819094255874386</v>
      </c>
      <c r="D3987">
        <v>0.52977432283232995</v>
      </c>
      <c r="E3987">
        <v>0.57404823202049304</v>
      </c>
      <c r="F3987">
        <v>0.64060975737001402</v>
      </c>
      <c r="G3987">
        <v>0.810576525817574</v>
      </c>
      <c r="H3987">
        <v>0.38399342093259498</v>
      </c>
      <c r="I3987">
        <v>0.71284495227155298</v>
      </c>
      <c r="L3987">
        <v>0.72957905781367705</v>
      </c>
      <c r="M3987">
        <v>0.27951924189316901</v>
      </c>
      <c r="N3987">
        <v>0.62295596915062601</v>
      </c>
      <c r="O3987">
        <v>0.71199469700011497</v>
      </c>
      <c r="P3987">
        <v>0.52863666306757495</v>
      </c>
      <c r="Q3987">
        <v>0.41706465226630801</v>
      </c>
      <c r="R3987">
        <v>0.35841992744051498</v>
      </c>
      <c r="S3987">
        <v>0.68381018756178003</v>
      </c>
      <c r="V3987">
        <v>0.61880809030717598</v>
      </c>
      <c r="W3987">
        <v>0.22735284380589299</v>
      </c>
      <c r="X3987">
        <v>0.53454485096986004</v>
      </c>
      <c r="Y3987">
        <v>0.65386681431063598</v>
      </c>
      <c r="Z3987">
        <v>0.56989399157924403</v>
      </c>
      <c r="AA3987">
        <v>0.63281198477341405</v>
      </c>
      <c r="AB3987">
        <v>0.47495446585880002</v>
      </c>
      <c r="AC3987">
        <v>0.57064701535393303</v>
      </c>
      <c r="AF3987">
        <v>0.32204821132372002</v>
      </c>
      <c r="AG3987">
        <v>0.68949328447788005</v>
      </c>
      <c r="AH3987">
        <v>0.76301129469850504</v>
      </c>
      <c r="AI3987">
        <v>0.31699048629992899</v>
      </c>
      <c r="AJ3987">
        <v>0.60289381672237496</v>
      </c>
      <c r="AK3987">
        <v>0.79074955357621102</v>
      </c>
      <c r="AL3987">
        <v>0.71593998387181501</v>
      </c>
      <c r="AM3987">
        <v>0.67919158105946997</v>
      </c>
    </row>
    <row r="3988" spans="2:39" x14ac:dyDescent="0.2">
      <c r="B3988">
        <v>0.227183212098929</v>
      </c>
      <c r="C3988">
        <v>0.81975644357501398</v>
      </c>
      <c r="D3988">
        <v>0.52862491576503701</v>
      </c>
      <c r="E3988">
        <v>0.57367153733429299</v>
      </c>
      <c r="F3988">
        <v>0.64087114512312204</v>
      </c>
      <c r="G3988">
        <v>0.81079401222928404</v>
      </c>
      <c r="H3988">
        <v>0.38501922313822001</v>
      </c>
      <c r="I3988">
        <v>0.71284713528685795</v>
      </c>
      <c r="L3988">
        <v>0.72888684847321705</v>
      </c>
      <c r="M3988">
        <v>0.281854789684996</v>
      </c>
      <c r="N3988">
        <v>0.62281499085889103</v>
      </c>
      <c r="O3988">
        <v>0.71272475975808702</v>
      </c>
      <c r="P3988">
        <v>0.52909267238328905</v>
      </c>
      <c r="Q3988">
        <v>0.415823651550072</v>
      </c>
      <c r="R3988">
        <v>0.35853798366356698</v>
      </c>
      <c r="S3988">
        <v>0.683477756281336</v>
      </c>
      <c r="V3988">
        <v>0.61904189918237995</v>
      </c>
      <c r="W3988">
        <v>0.22639653122289999</v>
      </c>
      <c r="X3988">
        <v>0.53458198660067602</v>
      </c>
      <c r="Y3988">
        <v>0.65334864797616998</v>
      </c>
      <c r="Z3988">
        <v>0.56960054100387303</v>
      </c>
      <c r="AA3988">
        <v>0.63294632046984201</v>
      </c>
      <c r="AB3988">
        <v>0.47573013701026801</v>
      </c>
      <c r="AC3988">
        <v>0.56984210643630395</v>
      </c>
      <c r="AF3988">
        <v>0.32074073856082402</v>
      </c>
      <c r="AG3988">
        <v>0.68818446181408299</v>
      </c>
      <c r="AH3988">
        <v>0.76301762200190704</v>
      </c>
      <c r="AI3988">
        <v>0.31708541717461902</v>
      </c>
      <c r="AJ3988">
        <v>0.60366631320424102</v>
      </c>
      <c r="AK3988">
        <v>0.79021559921713003</v>
      </c>
      <c r="AL3988">
        <v>0.71605487673278201</v>
      </c>
      <c r="AM3988">
        <v>0.67967123171461297</v>
      </c>
    </row>
    <row r="3989" spans="2:39" x14ac:dyDescent="0.2">
      <c r="B3989">
        <v>0.226687223356069</v>
      </c>
      <c r="C3989">
        <v>0.82042520081841497</v>
      </c>
      <c r="D3989">
        <v>0.52747499274853304</v>
      </c>
      <c r="E3989">
        <v>0.57330202747829695</v>
      </c>
      <c r="F3989">
        <v>0.64113822618299099</v>
      </c>
      <c r="G3989">
        <v>0.81100843562714198</v>
      </c>
      <c r="H3989">
        <v>0.38605124520796502</v>
      </c>
      <c r="I3989">
        <v>0.71284785648114501</v>
      </c>
      <c r="L3989">
        <v>0.72820115560233301</v>
      </c>
      <c r="M3989">
        <v>0.28414628112780499</v>
      </c>
      <c r="N3989">
        <v>0.62266355479170299</v>
      </c>
      <c r="O3989">
        <v>0.71345505703154</v>
      </c>
      <c r="P3989">
        <v>0.52955457726183397</v>
      </c>
      <c r="Q3989">
        <v>0.41460239938561</v>
      </c>
      <c r="R3989">
        <v>0.358659769314293</v>
      </c>
      <c r="S3989">
        <v>0.68315551953231302</v>
      </c>
      <c r="V3989">
        <v>0.61927858415245596</v>
      </c>
      <c r="W3989">
        <v>0.22543452556794999</v>
      </c>
      <c r="X3989">
        <v>0.53461993364428895</v>
      </c>
      <c r="Y3989">
        <v>0.65283606294888796</v>
      </c>
      <c r="Z3989">
        <v>0.56930327258928304</v>
      </c>
      <c r="AA3989">
        <v>0.63308249460595201</v>
      </c>
      <c r="AB3989">
        <v>0.47650660717765903</v>
      </c>
      <c r="AC3989">
        <v>0.56902633138821002</v>
      </c>
      <c r="AF3989">
        <v>0.31944324855862499</v>
      </c>
      <c r="AG3989">
        <v>0.68687853921461495</v>
      </c>
      <c r="AH3989">
        <v>0.76302317352257698</v>
      </c>
      <c r="AI3989">
        <v>0.31718580372275301</v>
      </c>
      <c r="AJ3989">
        <v>0.60444163069360302</v>
      </c>
      <c r="AK3989">
        <v>0.78967331445965205</v>
      </c>
      <c r="AL3989">
        <v>0.71616932124539101</v>
      </c>
      <c r="AM3989">
        <v>0.68015767394609905</v>
      </c>
    </row>
    <row r="3990" spans="2:39" x14ac:dyDescent="0.2">
      <c r="B3990">
        <v>0.226244894175512</v>
      </c>
      <c r="C3990">
        <v>0.82110040021965403</v>
      </c>
      <c r="D3990">
        <v>0.52632450919229501</v>
      </c>
      <c r="E3990">
        <v>0.57294045851432296</v>
      </c>
      <c r="F3990">
        <v>0.64141093082704903</v>
      </c>
      <c r="G3990">
        <v>0.81121991154191098</v>
      </c>
      <c r="H3990">
        <v>0.38708736234579599</v>
      </c>
      <c r="I3990">
        <v>0.71284699847402999</v>
      </c>
      <c r="L3990">
        <v>0.72752170759294299</v>
      </c>
      <c r="M3990">
        <v>0.28639297156254501</v>
      </c>
      <c r="N3990">
        <v>0.62250174460214003</v>
      </c>
      <c r="O3990">
        <v>0.71418546537678296</v>
      </c>
      <c r="P3990">
        <v>0.53002215239981598</v>
      </c>
      <c r="Q3990">
        <v>0.41340075757518602</v>
      </c>
      <c r="R3990">
        <v>0.35878522949782099</v>
      </c>
      <c r="S3990">
        <v>0.68284368281726204</v>
      </c>
      <c r="V3990">
        <v>0.61951808903955397</v>
      </c>
      <c r="W3990">
        <v>0.22446704525425901</v>
      </c>
      <c r="X3990">
        <v>0.53465865408781599</v>
      </c>
      <c r="Y3990">
        <v>0.65232911613221201</v>
      </c>
      <c r="Z3990">
        <v>0.56900217803700603</v>
      </c>
      <c r="AA3990">
        <v>0.63321881732475305</v>
      </c>
      <c r="AB3990">
        <v>0.477283299142224</v>
      </c>
      <c r="AC3990">
        <v>0.56819973971268001</v>
      </c>
      <c r="AF3990">
        <v>0.31815611743387601</v>
      </c>
      <c r="AG3990">
        <v>0.68557561627805397</v>
      </c>
      <c r="AH3990">
        <v>0.76302792312930201</v>
      </c>
      <c r="AI3990">
        <v>0.31729185478118199</v>
      </c>
      <c r="AJ3990">
        <v>0.60521935794749104</v>
      </c>
      <c r="AK3990">
        <v>0.789122793563375</v>
      </c>
      <c r="AL3990">
        <v>0.71628320380582899</v>
      </c>
      <c r="AM3990">
        <v>0.68065094843850804</v>
      </c>
    </row>
    <row r="3991" spans="2:39" x14ac:dyDescent="0.2">
      <c r="B3991">
        <v>0.22585612531589699</v>
      </c>
      <c r="C3991">
        <v>0.82178191236483</v>
      </c>
      <c r="D3991">
        <v>0.52517342084562602</v>
      </c>
      <c r="E3991">
        <v>0.57258687173991396</v>
      </c>
      <c r="F3991">
        <v>0.64168918769062699</v>
      </c>
      <c r="G3991">
        <v>0.81142855742516296</v>
      </c>
      <c r="H3991">
        <v>0.38812750296836801</v>
      </c>
      <c r="I3991">
        <v>0.71284454907684502</v>
      </c>
      <c r="L3991">
        <v>0.72684823421694</v>
      </c>
      <c r="M3991">
        <v>0.288594185980457</v>
      </c>
      <c r="N3991">
        <v>0.62232964284645798</v>
      </c>
      <c r="O3991">
        <v>0.71491586075739999</v>
      </c>
      <c r="P3991">
        <v>0.53049516814586695</v>
      </c>
      <c r="Q3991">
        <v>0.41221858634873498</v>
      </c>
      <c r="R3991">
        <v>0.35891537822962299</v>
      </c>
      <c r="S3991">
        <v>0.68254292945983497</v>
      </c>
      <c r="V3991">
        <v>0.61976035897710302</v>
      </c>
      <c r="W3991">
        <v>0.223494307286836</v>
      </c>
      <c r="X3991">
        <v>0.53469811158884695</v>
      </c>
      <c r="Y3991">
        <v>0.65182785997841597</v>
      </c>
      <c r="Z3991">
        <v>0.56869724948264699</v>
      </c>
      <c r="AA3991">
        <v>0.63335411951693399</v>
      </c>
      <c r="AB3991">
        <v>0.47805963605699697</v>
      </c>
      <c r="AC3991">
        <v>0.56736263206260495</v>
      </c>
      <c r="AF3991">
        <v>0.31687966199101902</v>
      </c>
      <c r="AG3991">
        <v>0.68427579066924904</v>
      </c>
      <c r="AH3991">
        <v>0.76303184293755399</v>
      </c>
      <c r="AI3991">
        <v>0.31740377544290599</v>
      </c>
      <c r="AJ3991">
        <v>0.60599942957522301</v>
      </c>
      <c r="AK3991">
        <v>0.78856411031302698</v>
      </c>
      <c r="AL3991">
        <v>0.71639640819501405</v>
      </c>
      <c r="AM3991">
        <v>0.68115109579567201</v>
      </c>
    </row>
    <row r="3992" spans="2:39" x14ac:dyDescent="0.2">
      <c r="B3992">
        <v>0.22552081247127501</v>
      </c>
      <c r="C3992">
        <v>0.82246960587740203</v>
      </c>
      <c r="D3992">
        <v>0.52403827601919495</v>
      </c>
      <c r="E3992">
        <v>0.572241304987951</v>
      </c>
      <c r="F3992">
        <v>0.64197292382037596</v>
      </c>
      <c r="G3992">
        <v>0.811634492362313</v>
      </c>
      <c r="H3992">
        <v>0.38917159379245603</v>
      </c>
      <c r="I3992">
        <v>0.71284049707045805</v>
      </c>
      <c r="L3992">
        <v>0.72618046717441798</v>
      </c>
      <c r="M3992">
        <v>0.29074931884647698</v>
      </c>
      <c r="N3992">
        <v>0.62214733098078701</v>
      </c>
      <c r="O3992">
        <v>0.71564611892950802</v>
      </c>
      <c r="P3992">
        <v>0.53097339079786798</v>
      </c>
      <c r="Q3992">
        <v>0.41105574373843301</v>
      </c>
      <c r="R3992">
        <v>0.35905050664675803</v>
      </c>
      <c r="S3992">
        <v>0.68225656431005599</v>
      </c>
      <c r="V3992">
        <v>0.62000534044303701</v>
      </c>
      <c r="W3992">
        <v>0.22251652678100001</v>
      </c>
      <c r="X3992">
        <v>0.53473789801152505</v>
      </c>
      <c r="Y3992">
        <v>0.65133234231689996</v>
      </c>
      <c r="Z3992">
        <v>0.56838847964206596</v>
      </c>
      <c r="AA3992">
        <v>0.63348833902540003</v>
      </c>
      <c r="AB3992">
        <v>0.47883504235199398</v>
      </c>
      <c r="AC3992">
        <v>0.56651585184244202</v>
      </c>
      <c r="AF3992">
        <v>0.31561393141587801</v>
      </c>
      <c r="AG3992">
        <v>0.682979132048256</v>
      </c>
      <c r="AH3992">
        <v>0.76303490325032197</v>
      </c>
      <c r="AI3992">
        <v>0.31752176667408899</v>
      </c>
      <c r="AJ3992">
        <v>0.60678182661831404</v>
      </c>
      <c r="AK3992">
        <v>0.78799734029262403</v>
      </c>
      <c r="AL3992">
        <v>0.71650881831715796</v>
      </c>
      <c r="AM3992">
        <v>0.68165815642396699</v>
      </c>
    </row>
    <row r="3993" spans="2:39" x14ac:dyDescent="0.2">
      <c r="B3993">
        <v>0.22523884622635501</v>
      </c>
      <c r="C3993">
        <v>0.82316334742596897</v>
      </c>
      <c r="D3993">
        <v>0.52291916173252095</v>
      </c>
      <c r="E3993">
        <v>0.57190379252144896</v>
      </c>
      <c r="F3993">
        <v>0.64226206475012904</v>
      </c>
      <c r="G3993">
        <v>0.81183783675323695</v>
      </c>
      <c r="H3993">
        <v>0.39021968616369201</v>
      </c>
      <c r="I3993">
        <v>0.71283483222794097</v>
      </c>
      <c r="L3993">
        <v>0.72551814041177498</v>
      </c>
      <c r="M3993">
        <v>0.29285783377195601</v>
      </c>
      <c r="N3993">
        <v>0.62195488900377005</v>
      </c>
      <c r="O3993">
        <v>0.71637611512042998</v>
      </c>
      <c r="P3993">
        <v>0.53145658295668996</v>
      </c>
      <c r="Q3993">
        <v>0.409912085486209</v>
      </c>
      <c r="R3993">
        <v>0.35919057189382603</v>
      </c>
      <c r="S3993">
        <v>0.68198065567085897</v>
      </c>
      <c r="V3993">
        <v>0.62025487063651796</v>
      </c>
      <c r="W3993">
        <v>0.221533917294545</v>
      </c>
      <c r="X3993">
        <v>0.53477712362115504</v>
      </c>
      <c r="Y3993">
        <v>0.650842606188482</v>
      </c>
      <c r="Z3993">
        <v>0.56807586190732196</v>
      </c>
      <c r="AA3993">
        <v>0.63362141151094298</v>
      </c>
      <c r="AB3993">
        <v>0.47960894458105502</v>
      </c>
      <c r="AC3993">
        <v>0.56565923930092998</v>
      </c>
      <c r="AF3993">
        <v>0.31435897709871702</v>
      </c>
      <c r="AG3993">
        <v>0.68168541187446996</v>
      </c>
      <c r="AH3993">
        <v>0.76303707249585095</v>
      </c>
      <c r="AI3993">
        <v>0.31764602470607001</v>
      </c>
      <c r="AJ3993">
        <v>0.60756653054945597</v>
      </c>
      <c r="AK3993">
        <v>0.78742256096594698</v>
      </c>
      <c r="AL3993">
        <v>0.71662031834901097</v>
      </c>
      <c r="AM3993">
        <v>0.68216601153714895</v>
      </c>
    </row>
    <row r="3994" spans="2:39" x14ac:dyDescent="0.2">
      <c r="B3994">
        <v>0.22501011215809399</v>
      </c>
      <c r="C3994">
        <v>0.82386300173500304</v>
      </c>
      <c r="D3994">
        <v>0.52181592424621104</v>
      </c>
      <c r="E3994">
        <v>0.57157436485911095</v>
      </c>
      <c r="F3994">
        <v>0.64255653458295503</v>
      </c>
      <c r="G3994">
        <v>0.81203871194848698</v>
      </c>
      <c r="H3994">
        <v>0.39127177934359397</v>
      </c>
      <c r="I3994">
        <v>0.71282754521604796</v>
      </c>
      <c r="L3994">
        <v>0.72486099072968901</v>
      </c>
      <c r="M3994">
        <v>0.29491926323732498</v>
      </c>
      <c r="N3994">
        <v>0.62175239546866401</v>
      </c>
      <c r="O3994">
        <v>0.71710572421000296</v>
      </c>
      <c r="P3994">
        <v>0.53194450390339199</v>
      </c>
      <c r="Q3994">
        <v>0.40878746521466502</v>
      </c>
      <c r="R3994">
        <v>0.35933553277542302</v>
      </c>
      <c r="S3994">
        <v>0.68171540510222395</v>
      </c>
      <c r="V3994">
        <v>0.62050976774676403</v>
      </c>
      <c r="W3994">
        <v>0.22054669052345499</v>
      </c>
      <c r="X3994">
        <v>0.53481575282569604</v>
      </c>
      <c r="Y3994">
        <v>0.65035868979354705</v>
      </c>
      <c r="Z3994">
        <v>0.56775932652711902</v>
      </c>
      <c r="AA3994">
        <v>0.633753270662055</v>
      </c>
      <c r="AB3994">
        <v>0.48038077236594201</v>
      </c>
      <c r="AC3994">
        <v>0.56479278605916305</v>
      </c>
      <c r="AF3994">
        <v>0.31311485275310502</v>
      </c>
      <c r="AG3994">
        <v>0.68039471837520804</v>
      </c>
      <c r="AH3994">
        <v>0.76303831720819704</v>
      </c>
      <c r="AI3994">
        <v>0.31777674071583001</v>
      </c>
      <c r="AJ3994">
        <v>0.60835324617317199</v>
      </c>
      <c r="AK3994">
        <v>0.78683985159921599</v>
      </c>
      <c r="AL3994">
        <v>0.71673079292459696</v>
      </c>
      <c r="AM3994">
        <v>0.68267467519620395</v>
      </c>
    </row>
    <row r="3995" spans="2:39" x14ac:dyDescent="0.2">
      <c r="B3995">
        <v>0.2248344906708</v>
      </c>
      <c r="C3995">
        <v>0.82456843166387495</v>
      </c>
      <c r="D3995">
        <v>0.520728410077407</v>
      </c>
      <c r="E3995">
        <v>0.57125306235065698</v>
      </c>
      <c r="F3995">
        <v>0.64285625602393104</v>
      </c>
      <c r="G3995">
        <v>0.81223723985440399</v>
      </c>
      <c r="H3995">
        <v>0.39232779600752898</v>
      </c>
      <c r="I3995">
        <v>0.71281862759257397</v>
      </c>
      <c r="L3995">
        <v>0.72420875820684605</v>
      </c>
      <c r="M3995">
        <v>0.29693320837881398</v>
      </c>
      <c r="N3995">
        <v>0.62153992733910202</v>
      </c>
      <c r="O3995">
        <v>0.71783482069899496</v>
      </c>
      <c r="P3995">
        <v>0.53243690989317904</v>
      </c>
      <c r="Q3995">
        <v>0.40768173447695699</v>
      </c>
      <c r="R3995">
        <v>0.35948534958828898</v>
      </c>
      <c r="S3995">
        <v>0.681460415220833</v>
      </c>
      <c r="V3995">
        <v>0.62076998047683396</v>
      </c>
      <c r="W3995">
        <v>0.21955505648513801</v>
      </c>
      <c r="X3995">
        <v>0.53485375180485994</v>
      </c>
      <c r="Y3995">
        <v>0.64988062359423604</v>
      </c>
      <c r="Z3995">
        <v>0.56743896433891805</v>
      </c>
      <c r="AA3995">
        <v>0.633883760968177</v>
      </c>
      <c r="AB3995">
        <v>0.48114959115718903</v>
      </c>
      <c r="AC3995">
        <v>0.56391655445833899</v>
      </c>
      <c r="AF3995">
        <v>0.31188161441746298</v>
      </c>
      <c r="AG3995">
        <v>0.679107138301555</v>
      </c>
      <c r="AH3995">
        <v>0.76303860199154505</v>
      </c>
      <c r="AI3995">
        <v>0.31791410033999501</v>
      </c>
      <c r="AJ3995">
        <v>0.60914155692649596</v>
      </c>
      <c r="AK3995">
        <v>0.786249293429648</v>
      </c>
      <c r="AL3995">
        <v>0.71684012734542402</v>
      </c>
      <c r="AM3995">
        <v>0.68318417067836301</v>
      </c>
    </row>
    <row r="3996" spans="2:39" x14ac:dyDescent="0.2">
      <c r="B3996">
        <v>0.22471185741285199</v>
      </c>
      <c r="C3996">
        <v>0.82527949821319901</v>
      </c>
      <c r="D3996">
        <v>0.51965646631215501</v>
      </c>
      <c r="E3996">
        <v>0.570939977661579</v>
      </c>
      <c r="F3996">
        <v>0.64316115043770505</v>
      </c>
      <c r="G3996">
        <v>0.81243354258642897</v>
      </c>
      <c r="H3996">
        <v>0.39338765687352201</v>
      </c>
      <c r="I3996">
        <v>0.71280874887742496</v>
      </c>
      <c r="L3996">
        <v>0.72356118707364703</v>
      </c>
      <c r="M3996">
        <v>0.29889933783726602</v>
      </c>
      <c r="N3996">
        <v>0.62131755999367999</v>
      </c>
      <c r="O3996">
        <v>0.71856313332107802</v>
      </c>
      <c r="P3996">
        <v>0.53293355053440195</v>
      </c>
      <c r="Q3996">
        <v>0.40659474285599401</v>
      </c>
      <c r="R3996">
        <v>0.35963998408456099</v>
      </c>
      <c r="S3996">
        <v>0.68121413700914402</v>
      </c>
      <c r="V3996">
        <v>0.62103545885730604</v>
      </c>
      <c r="W3996">
        <v>0.21855922277342299</v>
      </c>
      <c r="X3996">
        <v>0.534891088507503</v>
      </c>
      <c r="Y3996">
        <v>0.64940838471573403</v>
      </c>
      <c r="Z3996">
        <v>0.567108518214263</v>
      </c>
      <c r="AA3996">
        <v>0.63401277868910799</v>
      </c>
      <c r="AB3996">
        <v>0.481913257124232</v>
      </c>
      <c r="AC3996">
        <v>0.56303083449207203</v>
      </c>
      <c r="AF3996">
        <v>0.31065932075252201</v>
      </c>
      <c r="AG3996">
        <v>0.67782275712384699</v>
      </c>
      <c r="AH3996">
        <v>0.76303743202581398</v>
      </c>
      <c r="AI3996">
        <v>0.318058283148695</v>
      </c>
      <c r="AJ3996">
        <v>0.60993156558115802</v>
      </c>
      <c r="AK3996">
        <v>0.78565096947229196</v>
      </c>
      <c r="AL3996">
        <v>0.71694735977490498</v>
      </c>
      <c r="AM3996">
        <v>0.68369452068153802</v>
      </c>
    </row>
    <row r="3997" spans="2:39" x14ac:dyDescent="0.2">
      <c r="B3997">
        <v>0.22464208315061901</v>
      </c>
      <c r="C3997">
        <v>0.82599606059604003</v>
      </c>
      <c r="D3997">
        <v>0.51859994062099402</v>
      </c>
      <c r="E3997">
        <v>0.57063586623634199</v>
      </c>
      <c r="F3997">
        <v>0.64346980923554997</v>
      </c>
      <c r="G3997">
        <v>0.81262774212646305</v>
      </c>
      <c r="H3997">
        <v>0.394451280747043</v>
      </c>
      <c r="I3997">
        <v>0.71279873674927197</v>
      </c>
      <c r="L3997">
        <v>0.72291802650217696</v>
      </c>
      <c r="M3997">
        <v>0.30081738669978297</v>
      </c>
      <c r="N3997">
        <v>0.62108536676762505</v>
      </c>
      <c r="O3997">
        <v>0.71929008761402002</v>
      </c>
      <c r="P3997">
        <v>0.53343417496279599</v>
      </c>
      <c r="Q3997">
        <v>0.40552633790779602</v>
      </c>
      <c r="R3997">
        <v>0.35979939961669399</v>
      </c>
      <c r="S3997">
        <v>0.68097676879998903</v>
      </c>
      <c r="V3997">
        <v>0.62130615428245095</v>
      </c>
      <c r="W3997">
        <v>0.21755939484158601</v>
      </c>
      <c r="X3997">
        <v>0.53492773263662696</v>
      </c>
      <c r="Y3997">
        <v>0.64894199706123701</v>
      </c>
      <c r="Z3997">
        <v>0.56677432753968404</v>
      </c>
      <c r="AA3997">
        <v>0.63414024490614296</v>
      </c>
      <c r="AB3997">
        <v>0.48267118442050799</v>
      </c>
      <c r="AC3997">
        <v>0.56213646167712805</v>
      </c>
      <c r="AF3997">
        <v>0.30944803299673501</v>
      </c>
      <c r="AG3997">
        <v>0.67654165906078001</v>
      </c>
      <c r="AH3997">
        <v>0.76303439036145204</v>
      </c>
      <c r="AI3997">
        <v>0.31820946218073798</v>
      </c>
      <c r="AJ3997">
        <v>0.61072328111426599</v>
      </c>
      <c r="AK3997">
        <v>0.78504496485706898</v>
      </c>
      <c r="AL3997">
        <v>0.717052341763462</v>
      </c>
      <c r="AM3997">
        <v>0.68420577556107598</v>
      </c>
    </row>
    <row r="3998" spans="2:39" x14ac:dyDescent="0.2">
      <c r="B3998">
        <v>0.22462503322816199</v>
      </c>
      <c r="C3998">
        <v>0.82671797624037402</v>
      </c>
      <c r="D3998">
        <v>0.51755868116236503</v>
      </c>
      <c r="E3998">
        <v>0.57034089367713703</v>
      </c>
      <c r="F3998">
        <v>0.643779407410908</v>
      </c>
      <c r="G3998">
        <v>0.81281996003407797</v>
      </c>
      <c r="H3998">
        <v>0.39551894819470301</v>
      </c>
      <c r="I3998">
        <v>0.71278705952912702</v>
      </c>
      <c r="L3998">
        <v>0.72227903108852998</v>
      </c>
      <c r="M3998">
        <v>0.30268715563081999</v>
      </c>
      <c r="N3998">
        <v>0.62084341888225503</v>
      </c>
      <c r="O3998">
        <v>0.72001555956227903</v>
      </c>
      <c r="P3998">
        <v>0.53393853342699604</v>
      </c>
      <c r="Q3998">
        <v>0.40447636538937198</v>
      </c>
      <c r="R3998">
        <v>0.35996356118328998</v>
      </c>
      <c r="S3998">
        <v>0.68074614500140196</v>
      </c>
      <c r="V3998">
        <v>0.62158201949797598</v>
      </c>
      <c r="W3998">
        <v>0.216555818412318</v>
      </c>
      <c r="X3998">
        <v>0.53496365564122195</v>
      </c>
      <c r="Y3998">
        <v>0.64848147941900902</v>
      </c>
      <c r="Z3998">
        <v>0.56643638592165202</v>
      </c>
      <c r="AA3998">
        <v>0.63426607854053796</v>
      </c>
      <c r="AB3998">
        <v>0.48342279137498101</v>
      </c>
      <c r="AC3998">
        <v>0.56123350755186296</v>
      </c>
      <c r="AF3998">
        <v>0.30824781483022101</v>
      </c>
      <c r="AG3998">
        <v>0.67526392708025795</v>
      </c>
      <c r="AH3998">
        <v>0.76302942686450403</v>
      </c>
      <c r="AI3998">
        <v>0.31836785937277701</v>
      </c>
      <c r="AJ3998">
        <v>0.61151669017160304</v>
      </c>
      <c r="AK3998">
        <v>0.78443136664135105</v>
      </c>
      <c r="AL3998">
        <v>0.71715482676001296</v>
      </c>
      <c r="AM3998">
        <v>0.68471799687917001</v>
      </c>
    </row>
    <row r="3999" spans="2:39" x14ac:dyDescent="0.2">
      <c r="B3999">
        <v>0.22466056745222701</v>
      </c>
      <c r="C3999">
        <v>0.82744510084662803</v>
      </c>
      <c r="D3999">
        <v>0.51653253667728904</v>
      </c>
      <c r="E3999">
        <v>0.57005507246163001</v>
      </c>
      <c r="F3999">
        <v>0.64408985812201203</v>
      </c>
      <c r="G3999">
        <v>0.81301031714829497</v>
      </c>
      <c r="H3999">
        <v>0.39659059564549098</v>
      </c>
      <c r="I3999">
        <v>0.71277314304051098</v>
      </c>
      <c r="L3999">
        <v>0.72164396073894699</v>
      </c>
      <c r="M3999">
        <v>0.30450850992678602</v>
      </c>
      <c r="N3999">
        <v>0.62059178550591099</v>
      </c>
      <c r="O3999">
        <v>0.72073942539331703</v>
      </c>
      <c r="P3999">
        <v>0.53444637493004998</v>
      </c>
      <c r="Q3999">
        <v>0.40344466923722599</v>
      </c>
      <c r="R3999">
        <v>0.36013243548387802</v>
      </c>
      <c r="S3999">
        <v>0.68052232066410001</v>
      </c>
      <c r="V3999">
        <v>0.62186300863074995</v>
      </c>
      <c r="W3999">
        <v>0.21554915725802601</v>
      </c>
      <c r="X3999">
        <v>0.53499871921686704</v>
      </c>
      <c r="Y3999">
        <v>0.64802684539728606</v>
      </c>
      <c r="Z3999">
        <v>0.56609468797737195</v>
      </c>
      <c r="AA3999">
        <v>0.634390196380893</v>
      </c>
      <c r="AB3999">
        <v>0.48416750075715198</v>
      </c>
      <c r="AC3999">
        <v>0.560322047079583</v>
      </c>
      <c r="AF3999">
        <v>0.307058981694667</v>
      </c>
      <c r="AG3999">
        <v>0.67398956057066195</v>
      </c>
      <c r="AH3999">
        <v>0.76302248954696805</v>
      </c>
      <c r="AI3999">
        <v>0.31853389356367501</v>
      </c>
      <c r="AJ3999">
        <v>0.612311780114284</v>
      </c>
      <c r="AK3999">
        <v>0.78381026329068204</v>
      </c>
      <c r="AL3999">
        <v>0.71725462673043305</v>
      </c>
      <c r="AM3999">
        <v>0.68523120657924197</v>
      </c>
    </row>
    <row r="4000" spans="2:39" x14ac:dyDescent="0.2">
      <c r="B4000">
        <v>0.224748540176369</v>
      </c>
      <c r="C4000">
        <v>0.828177288566178</v>
      </c>
      <c r="D4000">
        <v>0.51552135646726405</v>
      </c>
      <c r="E4000">
        <v>0.56977821119717698</v>
      </c>
      <c r="F4000">
        <v>0.64440107352313503</v>
      </c>
      <c r="G4000">
        <v>0.81319893327986403</v>
      </c>
      <c r="H4000">
        <v>0.39766610631096899</v>
      </c>
      <c r="I4000">
        <v>0.71275698918094299</v>
      </c>
      <c r="L4000">
        <v>0.72101258101662602</v>
      </c>
      <c r="M4000">
        <v>0.30628137804363798</v>
      </c>
      <c r="N4000">
        <v>0.62033053339737898</v>
      </c>
      <c r="O4000">
        <v>0.72146156212750301</v>
      </c>
      <c r="P4000">
        <v>0.53495747327070298</v>
      </c>
      <c r="Q4000">
        <v>0.40243109160038698</v>
      </c>
      <c r="R4000">
        <v>0.36030599094030702</v>
      </c>
      <c r="S4000">
        <v>0.68030483686030696</v>
      </c>
      <c r="V4000">
        <v>0.622149077190982</v>
      </c>
      <c r="W4000">
        <v>0.21453861228138299</v>
      </c>
      <c r="X4000">
        <v>0.535032881805521</v>
      </c>
      <c r="Y4000">
        <v>0.64757810338383703</v>
      </c>
      <c r="Z4000">
        <v>0.56574922941611605</v>
      </c>
      <c r="AA4000">
        <v>0.63451251317041102</v>
      </c>
      <c r="AB4000">
        <v>0.48490474015563501</v>
      </c>
      <c r="AC4000">
        <v>0.559402158602331</v>
      </c>
      <c r="AF4000">
        <v>0.30588164898337999</v>
      </c>
      <c r="AG4000">
        <v>0.672718594089042</v>
      </c>
      <c r="AH4000">
        <v>0.76301352458730798</v>
      </c>
      <c r="AI4000">
        <v>0.31870771973906098</v>
      </c>
      <c r="AJ4000">
        <v>0.61310853897536599</v>
      </c>
      <c r="AK4000">
        <v>0.78318174463908397</v>
      </c>
      <c r="AL4000">
        <v>0.717351634673421</v>
      </c>
      <c r="AM4000">
        <v>0.68574542625440604</v>
      </c>
    </row>
    <row r="4001" spans="2:39" x14ac:dyDescent="0.2">
      <c r="B4001">
        <v>0.22488880048659299</v>
      </c>
      <c r="C4001">
        <v>0.82891439201147799</v>
      </c>
      <c r="D4001">
        <v>0.51452499030216103</v>
      </c>
      <c r="E4001">
        <v>0.56951008235566902</v>
      </c>
      <c r="F4001">
        <v>0.64471296486446505</v>
      </c>
      <c r="G4001">
        <v>0.81338592699786505</v>
      </c>
      <c r="H4001">
        <v>0.398745361786775</v>
      </c>
      <c r="I4001">
        <v>0.71273860081334905</v>
      </c>
      <c r="L4001">
        <v>0.72038466364838005</v>
      </c>
      <c r="M4001">
        <v>0.30800575045357498</v>
      </c>
      <c r="N4001">
        <v>0.620059727065704</v>
      </c>
      <c r="O4001">
        <v>0.72218184745383496</v>
      </c>
      <c r="P4001">
        <v>0.53547162114705005</v>
      </c>
      <c r="Q4001">
        <v>0.40143547286679898</v>
      </c>
      <c r="R4001">
        <v>0.36048419770641899</v>
      </c>
      <c r="S4001">
        <v>0.68009388460268605</v>
      </c>
      <c r="V4001">
        <v>0.62244018211750995</v>
      </c>
      <c r="W4001">
        <v>0.21352341917630199</v>
      </c>
      <c r="X4001">
        <v>0.53506616183115896</v>
      </c>
      <c r="Y4001">
        <v>0.64713525646124004</v>
      </c>
      <c r="Z4001">
        <v>0.56540000713801097</v>
      </c>
      <c r="AA4001">
        <v>0.63463294170400997</v>
      </c>
      <c r="AB4001">
        <v>0.48563394280598599</v>
      </c>
      <c r="AC4001">
        <v>0.55847392385068595</v>
      </c>
      <c r="AF4001">
        <v>0.30471588748462503</v>
      </c>
      <c r="AG4001">
        <v>0.67145110725895496</v>
      </c>
      <c r="AH4001">
        <v>0.76300247636043095</v>
      </c>
      <c r="AI4001">
        <v>0.31888948523314897</v>
      </c>
      <c r="AJ4001">
        <v>0.61390695561113895</v>
      </c>
      <c r="AK4001">
        <v>0.78254590194846196</v>
      </c>
      <c r="AL4001">
        <v>0.717445744965026</v>
      </c>
      <c r="AM4001">
        <v>0.68626067726008799</v>
      </c>
    </row>
    <row r="4002" spans="2:39" x14ac:dyDescent="0.2">
      <c r="B4002">
        <v>0.225081192250245</v>
      </c>
      <c r="C4002">
        <v>0.829656262174018</v>
      </c>
      <c r="D4002">
        <v>0.51354328857172005</v>
      </c>
      <c r="E4002">
        <v>0.56925068646827204</v>
      </c>
      <c r="F4002">
        <v>0.64502544259285699</v>
      </c>
      <c r="G4002">
        <v>0.81357141532170496</v>
      </c>
      <c r="H4002">
        <v>0.399828242149178</v>
      </c>
      <c r="I4002">
        <v>0.71271814605060801</v>
      </c>
      <c r="L4002">
        <v>0.71975998698253496</v>
      </c>
      <c r="M4002">
        <v>0.30968167849198203</v>
      </c>
      <c r="N4002">
        <v>0.61977942846308998</v>
      </c>
      <c r="O4002">
        <v>0.72290015996882495</v>
      </c>
      <c r="P4002">
        <v>0.535990244572079</v>
      </c>
      <c r="Q4002">
        <v>0.40045765138998302</v>
      </c>
      <c r="R4002">
        <v>0.36066702774404802</v>
      </c>
      <c r="S4002">
        <v>0.67988704308098402</v>
      </c>
      <c r="V4002">
        <v>0.62273628174779305</v>
      </c>
      <c r="W4002">
        <v>0.212503777821405</v>
      </c>
      <c r="X4002">
        <v>0.53509854747760699</v>
      </c>
      <c r="Y4002">
        <v>0.64669829596145301</v>
      </c>
      <c r="Z4002">
        <v>0.56504701925870704</v>
      </c>
      <c r="AA4002">
        <v>0.63475139298340599</v>
      </c>
      <c r="AB4002">
        <v>0.48635712749154097</v>
      </c>
      <c r="AC4002">
        <v>0.55753754841444303</v>
      </c>
      <c r="AF4002">
        <v>0.30326903260037302</v>
      </c>
      <c r="AG4002">
        <v>0.67018717862174104</v>
      </c>
      <c r="AH4002">
        <v>0.76298927477251999</v>
      </c>
      <c r="AI4002">
        <v>0.31907932937245498</v>
      </c>
      <c r="AJ4002">
        <v>0.61470701965275998</v>
      </c>
      <c r="AK4002">
        <v>0.78190264944794696</v>
      </c>
      <c r="AL4002">
        <v>0.71753686491500301</v>
      </c>
      <c r="AM4002">
        <v>0.68677695772443603</v>
      </c>
    </row>
    <row r="4003" spans="2:39" x14ac:dyDescent="0.2">
      <c r="B4003">
        <v>0.22532555431288201</v>
      </c>
      <c r="C4003">
        <v>0.83040274830298599</v>
      </c>
      <c r="D4003">
        <v>0.51257620601982001</v>
      </c>
      <c r="E4003">
        <v>0.56900001991857796</v>
      </c>
      <c r="F4003">
        <v>0.64533835629898695</v>
      </c>
      <c r="G4003">
        <v>0.81375551346049702</v>
      </c>
      <c r="H4003">
        <v>0.40091462622620899</v>
      </c>
      <c r="I4003">
        <v>0.71269572574909901</v>
      </c>
      <c r="L4003">
        <v>0.71913141815595305</v>
      </c>
      <c r="M4003">
        <v>0.31130927291555799</v>
      </c>
      <c r="N4003">
        <v>0.61948969681136701</v>
      </c>
      <c r="O4003">
        <v>0.72361721765860998</v>
      </c>
      <c r="P4003">
        <v>0.53651642731281801</v>
      </c>
      <c r="Q4003">
        <v>0.399497463315727</v>
      </c>
      <c r="R4003">
        <v>0.36085445473464201</v>
      </c>
      <c r="S4003">
        <v>0.67968293882544295</v>
      </c>
      <c r="V4003">
        <v>0.623037335821086</v>
      </c>
      <c r="W4003">
        <v>0.211479884543368</v>
      </c>
      <c r="X4003">
        <v>0.53513003113197799</v>
      </c>
      <c r="Y4003">
        <v>0.64626719600786497</v>
      </c>
      <c r="Z4003">
        <v>0.564690265186089</v>
      </c>
      <c r="AA4003">
        <v>0.63486925572904596</v>
      </c>
      <c r="AB4003">
        <v>0.48707606607039</v>
      </c>
      <c r="AC4003">
        <v>0.55659301779200498</v>
      </c>
      <c r="AF4003">
        <v>0.301832501864507</v>
      </c>
      <c r="AG4003">
        <v>0.66892688562103197</v>
      </c>
      <c r="AH4003">
        <v>0.76297422924962899</v>
      </c>
      <c r="AI4003">
        <v>0.31927738327184702</v>
      </c>
      <c r="AJ4003">
        <v>0.61550872146062796</v>
      </c>
      <c r="AK4003">
        <v>0.78125151946384297</v>
      </c>
      <c r="AL4003">
        <v>0.71762418475872303</v>
      </c>
      <c r="AM4003">
        <v>0.68729421682251401</v>
      </c>
    </row>
    <row r="4004" spans="2:39" x14ac:dyDescent="0.2">
      <c r="B4004">
        <v>0.225621719985621</v>
      </c>
      <c r="C4004">
        <v>0.83115369791971505</v>
      </c>
      <c r="D4004">
        <v>0.51162394812349199</v>
      </c>
      <c r="E4004">
        <v>0.56875807496655695</v>
      </c>
      <c r="F4004">
        <v>0.64565159216833301</v>
      </c>
      <c r="G4004">
        <v>0.81393833453822495</v>
      </c>
      <c r="H4004">
        <v>0.40200439158190299</v>
      </c>
      <c r="I4004">
        <v>0.71267134280716804</v>
      </c>
      <c r="L4004">
        <v>0.71849497497111903</v>
      </c>
      <c r="M4004">
        <v>0.31288870220142001</v>
      </c>
      <c r="N4004">
        <v>0.619190588943759</v>
      </c>
      <c r="O4004">
        <v>0.72433301991711896</v>
      </c>
      <c r="P4004">
        <v>0.53704932372081204</v>
      </c>
      <c r="Q4004">
        <v>0.39855474269471902</v>
      </c>
      <c r="R4004">
        <v>0.36104645413256098</v>
      </c>
      <c r="S4004">
        <v>0.67948170660894303</v>
      </c>
      <c r="V4004">
        <v>0.6233433054434</v>
      </c>
      <c r="W4004">
        <v>0.210451932164405</v>
      </c>
      <c r="X4004">
        <v>0.53516061953012195</v>
      </c>
      <c r="Y4004">
        <v>0.64584193355557196</v>
      </c>
      <c r="Z4004">
        <v>0.56432974568629801</v>
      </c>
      <c r="AA4004">
        <v>0.63498667379263096</v>
      </c>
      <c r="AB4004">
        <v>0.487790215884576</v>
      </c>
      <c r="AC4004">
        <v>0.55564042310535</v>
      </c>
      <c r="AF4004">
        <v>0.300406662086667</v>
      </c>
      <c r="AG4004">
        <v>0.66767089865748397</v>
      </c>
      <c r="AH4004">
        <v>0.76295727560587301</v>
      </c>
      <c r="AI4004">
        <v>0.31948376957836999</v>
      </c>
      <c r="AJ4004">
        <v>0.61631205204600803</v>
      </c>
      <c r="AK4004">
        <v>0.78059232222986696</v>
      </c>
      <c r="AL4004">
        <v>0.71770715654794504</v>
      </c>
      <c r="AM4004">
        <v>0.68781247474741003</v>
      </c>
    </row>
    <row r="4005" spans="2:39" x14ac:dyDescent="0.2">
      <c r="B4005">
        <v>0.225969516890317</v>
      </c>
      <c r="C4005">
        <v>0.83190895707774504</v>
      </c>
      <c r="D4005">
        <v>0.51068636792785504</v>
      </c>
      <c r="E4005">
        <v>0.56852483989597402</v>
      </c>
      <c r="F4005">
        <v>0.64596505894802203</v>
      </c>
      <c r="G4005">
        <v>0.81411998924726003</v>
      </c>
      <c r="H4005">
        <v>0.40309741447208097</v>
      </c>
      <c r="I4005">
        <v>0.71264500100253003</v>
      </c>
      <c r="L4005">
        <v>0.71785042149517297</v>
      </c>
      <c r="M4005">
        <v>0.31442019122371201</v>
      </c>
      <c r="N4005">
        <v>0.618882159325015</v>
      </c>
      <c r="O4005">
        <v>0.72504746177915402</v>
      </c>
      <c r="P4005">
        <v>0.53758790473623197</v>
      </c>
      <c r="Q4005">
        <v>0.39762932162306402</v>
      </c>
      <c r="R4005">
        <v>0.36124300302157197</v>
      </c>
      <c r="S4005">
        <v>0.67928347616376605</v>
      </c>
      <c r="V4005">
        <v>0.62365415307960703</v>
      </c>
      <c r="W4005">
        <v>0.20942010977407699</v>
      </c>
      <c r="X4005">
        <v>0.53519030576205795</v>
      </c>
      <c r="Y4005">
        <v>0.64542248049419404</v>
      </c>
      <c r="Z4005">
        <v>0.56396546287516403</v>
      </c>
      <c r="AA4005">
        <v>0.63510358287034097</v>
      </c>
      <c r="AB4005">
        <v>0.48849903793694699</v>
      </c>
      <c r="AC4005">
        <v>0.55467985861792402</v>
      </c>
      <c r="AF4005">
        <v>0.29899162110530902</v>
      </c>
      <c r="AG4005">
        <v>0.66642169194792</v>
      </c>
      <c r="AH4005">
        <v>0.762938406202744</v>
      </c>
      <c r="AI4005">
        <v>0.31969860209623102</v>
      </c>
      <c r="AJ4005">
        <v>0.61711796419151899</v>
      </c>
      <c r="AK4005">
        <v>0.77992516939054402</v>
      </c>
      <c r="AL4005">
        <v>0.71778527425831595</v>
      </c>
      <c r="AM4005">
        <v>0.68833166952192604</v>
      </c>
    </row>
    <row r="4006" spans="2:39" x14ac:dyDescent="0.2">
      <c r="B4006">
        <v>0.22636876685610899</v>
      </c>
      <c r="C4006">
        <v>0.83266850941081305</v>
      </c>
      <c r="D4006">
        <v>0.50976331915897399</v>
      </c>
      <c r="E4006">
        <v>0.568300299016407</v>
      </c>
      <c r="F4006">
        <v>0.64627866502913101</v>
      </c>
      <c r="G4006">
        <v>0.81430058550481199</v>
      </c>
      <c r="H4006">
        <v>0.40419356984080101</v>
      </c>
      <c r="I4006">
        <v>0.71261670500894903</v>
      </c>
      <c r="L4006">
        <v>0.71719752931968594</v>
      </c>
      <c r="M4006">
        <v>0.31590401962966702</v>
      </c>
      <c r="N4006">
        <v>0.61856647910114904</v>
      </c>
      <c r="O4006">
        <v>0.72576047976834601</v>
      </c>
      <c r="P4006">
        <v>0.53813191420584106</v>
      </c>
      <c r="Q4006">
        <v>0.39672103015159998</v>
      </c>
      <c r="R4006">
        <v>0.36144408024998598</v>
      </c>
      <c r="S4006">
        <v>0.67908837212794504</v>
      </c>
      <c r="V4006">
        <v>0.62396984249325105</v>
      </c>
      <c r="W4006">
        <v>0.20838460279686899</v>
      </c>
      <c r="X4006">
        <v>0.53521908447023403</v>
      </c>
      <c r="Y4006">
        <v>0.64500880362739399</v>
      </c>
      <c r="Z4006">
        <v>0.56359742028459303</v>
      </c>
      <c r="AA4006">
        <v>0.63521980504867304</v>
      </c>
      <c r="AB4006">
        <v>0.48920199727043001</v>
      </c>
      <c r="AC4006">
        <v>0.55371271452082105</v>
      </c>
      <c r="AF4006">
        <v>0.29758747277529501</v>
      </c>
      <c r="AG4006">
        <v>0.66517932759195098</v>
      </c>
      <c r="AH4006">
        <v>0.76291757971437202</v>
      </c>
      <c r="AI4006">
        <v>0.31992198562565899</v>
      </c>
      <c r="AJ4006">
        <v>0.61792655364709603</v>
      </c>
      <c r="AK4006">
        <v>0.77925017370623295</v>
      </c>
      <c r="AL4006">
        <v>0.71785762097771599</v>
      </c>
      <c r="AM4006">
        <v>0.68885175899743001</v>
      </c>
    </row>
    <row r="4007" spans="2:39" x14ac:dyDescent="0.2">
      <c r="B4007">
        <v>0.22681928540131999</v>
      </c>
      <c r="C4007">
        <v>0.83343222444123699</v>
      </c>
      <c r="D4007">
        <v>0.50885465622311199</v>
      </c>
      <c r="E4007">
        <v>0.56808443266779796</v>
      </c>
      <c r="F4007">
        <v>0.64659231856786203</v>
      </c>
      <c r="G4007">
        <v>0.81448022814927801</v>
      </c>
      <c r="H4007">
        <v>0.40529273135226601</v>
      </c>
      <c r="I4007">
        <v>0.71258646035105899</v>
      </c>
      <c r="L4007">
        <v>0.71653474040903997</v>
      </c>
      <c r="M4007">
        <v>0.31734051977857802</v>
      </c>
      <c r="N4007">
        <v>0.61824377031035305</v>
      </c>
      <c r="O4007">
        <v>0.726471971370936</v>
      </c>
      <c r="P4007">
        <v>0.53868109816230902</v>
      </c>
      <c r="Q4007">
        <v>0.39582969637207099</v>
      </c>
      <c r="R4007">
        <v>0.36164794545795698</v>
      </c>
      <c r="S4007">
        <v>0.67889654294149204</v>
      </c>
      <c r="V4007">
        <v>0.62429033865124794</v>
      </c>
      <c r="W4007">
        <v>0.20734559250385901</v>
      </c>
      <c r="X4007">
        <v>0.53524695178676696</v>
      </c>
      <c r="Y4007">
        <v>0.64460086468237998</v>
      </c>
      <c r="Z4007">
        <v>0.56322562288248201</v>
      </c>
      <c r="AA4007">
        <v>0.63533516950809599</v>
      </c>
      <c r="AB4007">
        <v>0.489898563406998</v>
      </c>
      <c r="AC4007">
        <v>0.55273911123053598</v>
      </c>
      <c r="AF4007">
        <v>0.29619431286508502</v>
      </c>
      <c r="AG4007">
        <v>0.663943849614408</v>
      </c>
      <c r="AH4007">
        <v>0.762894733366838</v>
      </c>
      <c r="AI4007">
        <v>0.32015358052322401</v>
      </c>
      <c r="AJ4007">
        <v>0.61873781771980196</v>
      </c>
      <c r="AK4007">
        <v>0.77856744897507602</v>
      </c>
      <c r="AL4007">
        <v>0.71792410256651795</v>
      </c>
      <c r="AM4007">
        <v>0.68937276201337705</v>
      </c>
    </row>
    <row r="4008" spans="2:39" x14ac:dyDescent="0.2">
      <c r="B4008">
        <v>0.227320881596867</v>
      </c>
      <c r="C4008">
        <v>0.83419994313004997</v>
      </c>
      <c r="D4008">
        <v>0.50796023419360303</v>
      </c>
      <c r="E4008">
        <v>0.56787721745495401</v>
      </c>
      <c r="F4008">
        <v>0.64690592757371501</v>
      </c>
      <c r="G4008">
        <v>0.81465901871862301</v>
      </c>
      <c r="H4008">
        <v>0.40639477117537198</v>
      </c>
      <c r="I4008">
        <v>0.71255493717137197</v>
      </c>
      <c r="L4008">
        <v>0.71586007181782796</v>
      </c>
      <c r="M4008">
        <v>0.31873007494990002</v>
      </c>
      <c r="N4008">
        <v>0.61791409132994701</v>
      </c>
      <c r="O4008">
        <v>0.72718174631868104</v>
      </c>
      <c r="P4008">
        <v>0.53923520519273305</v>
      </c>
      <c r="Q4008">
        <v>0.39495514627600198</v>
      </c>
      <c r="R4008">
        <v>0.36185363654039798</v>
      </c>
      <c r="S4008">
        <v>0.67870830499186097</v>
      </c>
      <c r="V4008">
        <v>0.62461560772310198</v>
      </c>
      <c r="W4008">
        <v>0.20630325630336499</v>
      </c>
      <c r="X4008">
        <v>0.535273905279113</v>
      </c>
      <c r="Y4008">
        <v>0.64419862032090103</v>
      </c>
      <c r="Z4008">
        <v>0.56285007706865298</v>
      </c>
      <c r="AA4008">
        <v>0.63544859228899797</v>
      </c>
      <c r="AB4008">
        <v>0.49058821087864102</v>
      </c>
      <c r="AC4008">
        <v>0.55175915189676905</v>
      </c>
      <c r="AF4008">
        <v>0.29481223911832599</v>
      </c>
      <c r="AG4008">
        <v>0.662715325214142</v>
      </c>
      <c r="AH4008">
        <v>0.76286980283403805</v>
      </c>
      <c r="AI4008">
        <v>0.32039328064644901</v>
      </c>
      <c r="AJ4008">
        <v>0.61955175443525001</v>
      </c>
      <c r="AK4008">
        <v>0.777877110415643</v>
      </c>
      <c r="AL4008">
        <v>0.71798707964540298</v>
      </c>
      <c r="AM4008">
        <v>0.68989469694147998</v>
      </c>
    </row>
    <row r="4009" spans="2:39" x14ac:dyDescent="0.2">
      <c r="B4009">
        <v>0.22787335766859901</v>
      </c>
      <c r="C4009">
        <v>0.83497150520438801</v>
      </c>
      <c r="D4009">
        <v>0.507079908744964</v>
      </c>
      <c r="E4009">
        <v>0.56767862637016198</v>
      </c>
      <c r="F4009">
        <v>0.64721958529977297</v>
      </c>
      <c r="G4009">
        <v>0.81483705522621197</v>
      </c>
      <c r="H4009">
        <v>0.40749956164610701</v>
      </c>
      <c r="I4009">
        <v>0.71252241978991604</v>
      </c>
      <c r="L4009">
        <v>0.71517336062114301</v>
      </c>
      <c r="M4009">
        <v>0.32007311729543197</v>
      </c>
      <c r="N4009">
        <v>0.61757749853645105</v>
      </c>
      <c r="O4009">
        <v>0.72788980540709303</v>
      </c>
      <c r="P4009">
        <v>0.53979398672476597</v>
      </c>
      <c r="Q4009">
        <v>0.39409720395869602</v>
      </c>
      <c r="R4009">
        <v>0.36206116476794098</v>
      </c>
      <c r="S4009">
        <v>0.67852376748155996</v>
      </c>
      <c r="V4009">
        <v>0.62494561702524898</v>
      </c>
      <c r="W4009">
        <v>0.20525776747254401</v>
      </c>
      <c r="X4009">
        <v>0.535299943910718</v>
      </c>
      <c r="Y4009">
        <v>0.64380202225388194</v>
      </c>
      <c r="Z4009">
        <v>0.56247079074988504</v>
      </c>
      <c r="AA4009">
        <v>0.63555999873793201</v>
      </c>
      <c r="AB4009">
        <v>0.49127041946026001</v>
      </c>
      <c r="AC4009">
        <v>0.55077294257285103</v>
      </c>
      <c r="AF4009">
        <v>0.29344135134320798</v>
      </c>
      <c r="AG4009">
        <v>0.66149382100077803</v>
      </c>
      <c r="AH4009">
        <v>0.76284272220184002</v>
      </c>
      <c r="AI4009">
        <v>0.320641167548743</v>
      </c>
      <c r="AJ4009">
        <v>0.62036836242747995</v>
      </c>
      <c r="AK4009">
        <v>0.77717927446339397</v>
      </c>
      <c r="AL4009">
        <v>0.71804702073529503</v>
      </c>
      <c r="AM4009">
        <v>0.69041758151184796</v>
      </c>
    </row>
    <row r="4010" spans="2:39" x14ac:dyDescent="0.2">
      <c r="B4010">
        <v>0.22847650852781401</v>
      </c>
      <c r="C4010">
        <v>0.83574674892977097</v>
      </c>
      <c r="D4010">
        <v>0.50621353622666099</v>
      </c>
      <c r="E4010">
        <v>0.56748862882015705</v>
      </c>
      <c r="F4010">
        <v>0.64753326278019296</v>
      </c>
      <c r="G4010">
        <v>0.81501421484800796</v>
      </c>
      <c r="H4010">
        <v>0.408607007907694</v>
      </c>
      <c r="I4010">
        <v>0.71248904821854597</v>
      </c>
      <c r="L4010">
        <v>0.71447440111481497</v>
      </c>
      <c r="M4010">
        <v>0.32137012611900301</v>
      </c>
      <c r="N4010">
        <v>0.61723404606494703</v>
      </c>
      <c r="O4010">
        <v>0.72859607521024905</v>
      </c>
      <c r="P4010">
        <v>0.54035719727355003</v>
      </c>
      <c r="Q4010">
        <v>0.39325569176533298</v>
      </c>
      <c r="R4010">
        <v>0.36227054283773402</v>
      </c>
      <c r="S4010">
        <v>0.67834303384676897</v>
      </c>
      <c r="V4010">
        <v>0.62528033499135505</v>
      </c>
      <c r="W4010">
        <v>0.20420929553663</v>
      </c>
      <c r="X4010">
        <v>0.53532506797969703</v>
      </c>
      <c r="Y4010">
        <v>0.64341101724779703</v>
      </c>
      <c r="Z4010">
        <v>0.56208778387541702</v>
      </c>
      <c r="AA4010">
        <v>0.63566931274083305</v>
      </c>
      <c r="AB4010">
        <v>0.49194467446814</v>
      </c>
      <c r="AC4010">
        <v>0.54978059218695396</v>
      </c>
      <c r="AF4010">
        <v>0.29208175106863798</v>
      </c>
      <c r="AG4010">
        <v>0.66027949718526702</v>
      </c>
      <c r="AH4010">
        <v>0.76281342399110696</v>
      </c>
      <c r="AI4010">
        <v>0.32089731303105301</v>
      </c>
      <c r="AJ4010">
        <v>0.62118764079947297</v>
      </c>
      <c r="AK4010">
        <v>0.77647405901396505</v>
      </c>
      <c r="AL4010">
        <v>0.71810364436951002</v>
      </c>
      <c r="AM4010">
        <v>0.69094151539594395</v>
      </c>
    </row>
    <row r="4011" spans="2:39" x14ac:dyDescent="0.2">
      <c r="B4011">
        <v>0.22913012176776901</v>
      </c>
      <c r="C4011">
        <v>0.83652359756156103</v>
      </c>
      <c r="D4011">
        <v>0.50536097390774903</v>
      </c>
      <c r="E4011">
        <v>0.56730723753604795</v>
      </c>
      <c r="F4011">
        <v>0.64784686820993098</v>
      </c>
      <c r="G4011">
        <v>0.81518516890840698</v>
      </c>
      <c r="H4011">
        <v>0.40971697589649397</v>
      </c>
      <c r="I4011">
        <v>0.71245544863203403</v>
      </c>
      <c r="L4011">
        <v>0.71376299686750699</v>
      </c>
      <c r="M4011">
        <v>0.32262162584505999</v>
      </c>
      <c r="N4011">
        <v>0.61688378573233904</v>
      </c>
      <c r="O4011">
        <v>0.72930044544271599</v>
      </c>
      <c r="P4011">
        <v>0.54092445096730601</v>
      </c>
      <c r="Q4011">
        <v>0.39242892412910002</v>
      </c>
      <c r="R4011">
        <v>0.36248178472506198</v>
      </c>
      <c r="S4011">
        <v>0.67816621284334699</v>
      </c>
      <c r="V4011">
        <v>0.62561973117273195</v>
      </c>
      <c r="W4011">
        <v>0.20315800584741101</v>
      </c>
      <c r="X4011">
        <v>0.53534942258037999</v>
      </c>
      <c r="Y4011">
        <v>0.64302574701470305</v>
      </c>
      <c r="Z4011">
        <v>0.56170120997976003</v>
      </c>
      <c r="AA4011">
        <v>0.63577645680947104</v>
      </c>
      <c r="AB4011">
        <v>0.49261046725507601</v>
      </c>
      <c r="AC4011">
        <v>0.54878221240249503</v>
      </c>
      <c r="AF4011">
        <v>0.29073354165503101</v>
      </c>
      <c r="AG4011">
        <v>0.65907353999654394</v>
      </c>
      <c r="AH4011">
        <v>0.76278181653141497</v>
      </c>
      <c r="AI4011">
        <v>0.32116198369688398</v>
      </c>
      <c r="AJ4011">
        <v>0.62200984893228695</v>
      </c>
      <c r="AK4011">
        <v>0.77576254919769705</v>
      </c>
      <c r="AL4011">
        <v>0.71815513234289496</v>
      </c>
      <c r="AM4011">
        <v>0.69146701439379199</v>
      </c>
    </row>
    <row r="4012" spans="2:39" x14ac:dyDescent="0.2">
      <c r="B4012">
        <v>0.22983397786483101</v>
      </c>
      <c r="C4012">
        <v>0.83730181198245301</v>
      </c>
      <c r="D4012">
        <v>0.50452208043665503</v>
      </c>
      <c r="E4012">
        <v>0.56713443934332997</v>
      </c>
      <c r="F4012">
        <v>0.64816031010361796</v>
      </c>
      <c r="G4012">
        <v>0.81534899078534095</v>
      </c>
      <c r="H4012">
        <v>0.41082946823696098</v>
      </c>
      <c r="I4012">
        <v>0.71242162012380805</v>
      </c>
      <c r="L4012">
        <v>0.71303896046526105</v>
      </c>
      <c r="M4012">
        <v>0.32383535926923601</v>
      </c>
      <c r="N4012">
        <v>0.61652676701139897</v>
      </c>
      <c r="O4012">
        <v>0.73000280670518602</v>
      </c>
      <c r="P4012">
        <v>0.54149550269887203</v>
      </c>
      <c r="Q4012">
        <v>0.39161548658397</v>
      </c>
      <c r="R4012">
        <v>0.36269418307121398</v>
      </c>
      <c r="S4012">
        <v>0.67799339659913405</v>
      </c>
      <c r="V4012">
        <v>0.62596377616141397</v>
      </c>
      <c r="W4012">
        <v>0.20210406472231199</v>
      </c>
      <c r="X4012">
        <v>0.53537304844879796</v>
      </c>
      <c r="Y4012">
        <v>0.64264776821328196</v>
      </c>
      <c r="Z4012">
        <v>0.56131109380067201</v>
      </c>
      <c r="AA4012">
        <v>0.63588135202349905</v>
      </c>
      <c r="AB4012">
        <v>0.49326729572942601</v>
      </c>
      <c r="AC4012">
        <v>0.54777791766139405</v>
      </c>
      <c r="AF4012">
        <v>0.28939682818728601</v>
      </c>
      <c r="AG4012">
        <v>0.65787600476024299</v>
      </c>
      <c r="AH4012">
        <v>0.76274534710365804</v>
      </c>
      <c r="AI4012">
        <v>0.32143523246705902</v>
      </c>
      <c r="AJ4012">
        <v>0.62283417751512304</v>
      </c>
      <c r="AK4012">
        <v>0.77504532116795</v>
      </c>
      <c r="AL4012">
        <v>0.71820070694893501</v>
      </c>
      <c r="AM4012">
        <v>0.69199409082066599</v>
      </c>
    </row>
    <row r="4013" spans="2:39" x14ac:dyDescent="0.2">
      <c r="B4013">
        <v>0.23058785005653301</v>
      </c>
      <c r="C4013">
        <v>0.838081579624678</v>
      </c>
      <c r="D4013">
        <v>0.50369671592217202</v>
      </c>
      <c r="E4013">
        <v>0.56697019279630601</v>
      </c>
      <c r="F4013">
        <v>0.64847349740506799</v>
      </c>
      <c r="G4013">
        <v>0.81550576254906404</v>
      </c>
      <c r="H4013">
        <v>0.41194560866193403</v>
      </c>
      <c r="I4013">
        <v>0.712387562670596</v>
      </c>
      <c r="L4013">
        <v>0.71230211371969898</v>
      </c>
      <c r="M4013">
        <v>0.32501664390977297</v>
      </c>
      <c r="N4013">
        <v>0.61616303710864195</v>
      </c>
      <c r="O4013">
        <v>0.73070305050032103</v>
      </c>
      <c r="P4013">
        <v>0.54207014581305901</v>
      </c>
      <c r="Q4013">
        <v>0.390815213319127</v>
      </c>
      <c r="R4013">
        <v>0.36290707338136302</v>
      </c>
      <c r="S4013">
        <v>0.67782467061275498</v>
      </c>
      <c r="V4013">
        <v>0.62631244158819399</v>
      </c>
      <c r="W4013">
        <v>0.20104768800390599</v>
      </c>
      <c r="X4013">
        <v>0.53539595133524598</v>
      </c>
      <c r="Y4013">
        <v>0.642276999970393</v>
      </c>
      <c r="Z4013">
        <v>0.56091745753379096</v>
      </c>
      <c r="AA4013">
        <v>0.63598391821493405</v>
      </c>
      <c r="AB4013">
        <v>0.49391466486091901</v>
      </c>
      <c r="AC4013">
        <v>0.54676608363323198</v>
      </c>
      <c r="AF4013">
        <v>0.28807171746876697</v>
      </c>
      <c r="AG4013">
        <v>0.65668695667722898</v>
      </c>
      <c r="AH4013">
        <v>0.76270393522330304</v>
      </c>
      <c r="AI4013">
        <v>0.321717587755878</v>
      </c>
      <c r="AJ4013">
        <v>0.62366072926924898</v>
      </c>
      <c r="AK4013">
        <v>0.77432249700746203</v>
      </c>
      <c r="AL4013">
        <v>0.71824030946995898</v>
      </c>
      <c r="AM4013">
        <v>0.692522757325712</v>
      </c>
    </row>
    <row r="4014" spans="2:39" x14ac:dyDescent="0.2">
      <c r="B4014">
        <v>0.23139150413186299</v>
      </c>
      <c r="C4014">
        <v>0.83886273816458201</v>
      </c>
      <c r="D4014">
        <v>0.50288474169948205</v>
      </c>
      <c r="E4014">
        <v>0.56681445308928302</v>
      </c>
      <c r="F4014">
        <v>0.64878633957240195</v>
      </c>
      <c r="G4014">
        <v>0.81565556187918697</v>
      </c>
      <c r="H4014">
        <v>0.41306526386071502</v>
      </c>
      <c r="I4014">
        <v>0.71235327710083296</v>
      </c>
      <c r="L4014">
        <v>0.71155228787965896</v>
      </c>
      <c r="M4014">
        <v>0.32616626332357701</v>
      </c>
      <c r="N4014">
        <v>0.61579264084959195</v>
      </c>
      <c r="O4014">
        <v>0.73140106940453598</v>
      </c>
      <c r="P4014">
        <v>0.54264817723854497</v>
      </c>
      <c r="Q4014">
        <v>0.39002793679583098</v>
      </c>
      <c r="R4014">
        <v>0.36312046190068598</v>
      </c>
      <c r="S4014">
        <v>0.67766011408227</v>
      </c>
      <c r="V4014">
        <v>0.62666570013556699</v>
      </c>
      <c r="W4014">
        <v>0.199989066695961</v>
      </c>
      <c r="X4014">
        <v>0.53541813810942995</v>
      </c>
      <c r="Y4014">
        <v>0.64191312179415405</v>
      </c>
      <c r="Z4014">
        <v>0.56052030630951599</v>
      </c>
      <c r="AA4014">
        <v>0.63608407407764</v>
      </c>
      <c r="AB4014">
        <v>0.49455208705673798</v>
      </c>
      <c r="AC4014">
        <v>0.54574583925484998</v>
      </c>
      <c r="AF4014">
        <v>0.28675855772463898</v>
      </c>
      <c r="AG4014">
        <v>0.655506460431724</v>
      </c>
      <c r="AH4014">
        <v>0.76265749908853797</v>
      </c>
      <c r="AI4014">
        <v>0.32201048069752602</v>
      </c>
      <c r="AJ4014">
        <v>0.62448949853197899</v>
      </c>
      <c r="AK4014">
        <v>0.77359420593813399</v>
      </c>
      <c r="AL4014">
        <v>0.71827387018583599</v>
      </c>
      <c r="AM4014">
        <v>0.69305301869465397</v>
      </c>
    </row>
    <row r="4015" spans="2:39" x14ac:dyDescent="0.2">
      <c r="B4015">
        <v>0.23224469836106801</v>
      </c>
      <c r="C4015">
        <v>0.83964512454001095</v>
      </c>
      <c r="D4015">
        <v>0.50208602045099104</v>
      </c>
      <c r="E4015">
        <v>0.56666717223007201</v>
      </c>
      <c r="F4015">
        <v>0.64909874668645595</v>
      </c>
      <c r="G4015">
        <v>0.81579846186322602</v>
      </c>
      <c r="H4015">
        <v>0.41418829926141998</v>
      </c>
      <c r="I4015">
        <v>0.71231876507312497</v>
      </c>
      <c r="L4015">
        <v>0.71078932387905402</v>
      </c>
      <c r="M4015">
        <v>0.32728503538325798</v>
      </c>
      <c r="N4015">
        <v>0.61541515009883496</v>
      </c>
      <c r="O4015">
        <v>0.73209675672714203</v>
      </c>
      <c r="P4015">
        <v>0.54322939770427603</v>
      </c>
      <c r="Q4015">
        <v>0.389253487851215</v>
      </c>
      <c r="R4015">
        <v>0.36333435628491501</v>
      </c>
      <c r="S4015">
        <v>0.67749979969718899</v>
      </c>
      <c r="V4015">
        <v>0.62702352551734497</v>
      </c>
      <c r="W4015">
        <v>0.19892836770191</v>
      </c>
      <c r="X4015">
        <v>0.53543961670737295</v>
      </c>
      <c r="Y4015">
        <v>0.64155561869811495</v>
      </c>
      <c r="Z4015">
        <v>0.56011966862179596</v>
      </c>
      <c r="AA4015">
        <v>0.63618173728262895</v>
      </c>
      <c r="AB4015">
        <v>0.495179082209879</v>
      </c>
      <c r="AC4015">
        <v>0.544717301552467</v>
      </c>
      <c r="AF4015">
        <v>0.28545893179169501</v>
      </c>
      <c r="AG4015">
        <v>0.65433458006471601</v>
      </c>
      <c r="AH4015">
        <v>0.76260595563058797</v>
      </c>
      <c r="AI4015">
        <v>0.32231407409601198</v>
      </c>
      <c r="AJ4015">
        <v>0.62531682871230498</v>
      </c>
      <c r="AK4015">
        <v>0.77286057859428103</v>
      </c>
      <c r="AL4015">
        <v>0.71830132295628701</v>
      </c>
      <c r="AM4015">
        <v>0.69358487467052299</v>
      </c>
    </row>
    <row r="4016" spans="2:39" x14ac:dyDescent="0.2">
      <c r="B4016">
        <v>0.23314718296624401</v>
      </c>
      <c r="C4016">
        <v>0.84042857505735502</v>
      </c>
      <c r="D4016">
        <v>0.50130041589848195</v>
      </c>
      <c r="E4016">
        <v>0.56652830898523399</v>
      </c>
      <c r="F4016">
        <v>0.649410629544519</v>
      </c>
      <c r="G4016">
        <v>0.81593453079350897</v>
      </c>
      <c r="H4016">
        <v>0.41531457938899102</v>
      </c>
      <c r="I4016">
        <v>0.71228412779025296</v>
      </c>
      <c r="L4016">
        <v>0.71001307221051102</v>
      </c>
      <c r="M4016">
        <v>0.32837381030621698</v>
      </c>
      <c r="N4016">
        <v>0.61502569006391805</v>
      </c>
      <c r="O4016">
        <v>0.73279000601312705</v>
      </c>
      <c r="P4016">
        <v>0.54381361202906198</v>
      </c>
      <c r="Q4016">
        <v>0.38849169569962999</v>
      </c>
      <c r="R4016">
        <v>0.36354876562323102</v>
      </c>
      <c r="S4016">
        <v>0.677343793527592</v>
      </c>
      <c r="V4016">
        <v>0.62738589231376296</v>
      </c>
      <c r="W4016">
        <v>0.197865742700471</v>
      </c>
      <c r="X4016">
        <v>0.53546039606487095</v>
      </c>
      <c r="Y4016">
        <v>0.64120439686971897</v>
      </c>
      <c r="Z4016">
        <v>0.55971557446443798</v>
      </c>
      <c r="AA4016">
        <v>0.63627682453802903</v>
      </c>
      <c r="AB4016">
        <v>0.495795177681773</v>
      </c>
      <c r="AC4016">
        <v>0.54368092144417801</v>
      </c>
      <c r="AF4016">
        <v>0.28417295410157301</v>
      </c>
      <c r="AG4016">
        <v>0.65316414214805496</v>
      </c>
      <c r="AH4016">
        <v>0.76254922058442298</v>
      </c>
      <c r="AI4016">
        <v>0.32262835264290601</v>
      </c>
      <c r="AJ4016">
        <v>0.62613930127750395</v>
      </c>
      <c r="AK4016">
        <v>0.77212174710782699</v>
      </c>
      <c r="AL4016">
        <v>0.71832264254240497</v>
      </c>
      <c r="AM4016">
        <v>0.69411833964452196</v>
      </c>
    </row>
    <row r="4017" spans="2:39" x14ac:dyDescent="0.2">
      <c r="B4017">
        <v>0.23409869940595601</v>
      </c>
      <c r="C4017">
        <v>0.84121292544443904</v>
      </c>
      <c r="D4017">
        <v>0.50052779300195305</v>
      </c>
      <c r="E4017">
        <v>0.566397811500846</v>
      </c>
      <c r="F4017">
        <v>0.64971926023938797</v>
      </c>
      <c r="G4017">
        <v>0.81606383196266996</v>
      </c>
      <c r="H4017">
        <v>0.416443967853805</v>
      </c>
      <c r="I4017">
        <v>0.71224943374413197</v>
      </c>
      <c r="L4017">
        <v>0.70922339276291801</v>
      </c>
      <c r="M4017">
        <v>0.32943346883138702</v>
      </c>
      <c r="N4017">
        <v>0.61462428241393596</v>
      </c>
      <c r="O4017">
        <v>0.73348071107183299</v>
      </c>
      <c r="P4017">
        <v>0.54440062930594801</v>
      </c>
      <c r="Q4017">
        <v>0.38774238797079003</v>
      </c>
      <c r="R4017">
        <v>0.36376370048092399</v>
      </c>
      <c r="S4017">
        <v>0.67719209451515705</v>
      </c>
      <c r="V4017">
        <v>0.62775277588190603</v>
      </c>
      <c r="W4017">
        <v>0.19680133931475199</v>
      </c>
      <c r="X4017">
        <v>0.53548048607009302</v>
      </c>
      <c r="Y4017">
        <v>0.64085935803847804</v>
      </c>
      <c r="Z4017">
        <v>0.55930805536814898</v>
      </c>
      <c r="AA4017">
        <v>0.63636925151021195</v>
      </c>
      <c r="AB4017">
        <v>0.49639990855982002</v>
      </c>
      <c r="AC4017">
        <v>0.54263766379525002</v>
      </c>
      <c r="AF4017">
        <v>0.28290074011076799</v>
      </c>
      <c r="AG4017">
        <v>0.65199435018304697</v>
      </c>
      <c r="AH4017">
        <v>0.76248737552729495</v>
      </c>
      <c r="AI4017">
        <v>0.322953290422823</v>
      </c>
      <c r="AJ4017">
        <v>0.62695747709845995</v>
      </c>
      <c r="AK4017">
        <v>0.77137784650610797</v>
      </c>
      <c r="AL4017">
        <v>0.71833784964053504</v>
      </c>
      <c r="AM4017">
        <v>0.69465342339730296</v>
      </c>
    </row>
    <row r="4018" spans="2:39" x14ac:dyDescent="0.2">
      <c r="B4018">
        <v>0.23509897998349999</v>
      </c>
      <c r="C4018">
        <v>0.84199801090241</v>
      </c>
      <c r="D4018">
        <v>0.499768112233343</v>
      </c>
      <c r="E4018">
        <v>0.56627562444211799</v>
      </c>
      <c r="F4018">
        <v>0.65002295127412701</v>
      </c>
      <c r="G4018">
        <v>0.81618642345493198</v>
      </c>
      <c r="H4018">
        <v>0.41757632725896798</v>
      </c>
      <c r="I4018">
        <v>0.71221468507380703</v>
      </c>
      <c r="L4018">
        <v>0.70842015458832996</v>
      </c>
      <c r="M4018">
        <v>0.33046492023713198</v>
      </c>
      <c r="N4018">
        <v>0.61421094697175105</v>
      </c>
      <c r="O4018">
        <v>0.73416874553491496</v>
      </c>
      <c r="P4018">
        <v>0.544990263143178</v>
      </c>
      <c r="Q4018">
        <v>0.38700539089466102</v>
      </c>
      <c r="R4018">
        <v>0.36397941958919799</v>
      </c>
      <c r="S4018">
        <v>0.67704467912144095</v>
      </c>
      <c r="V4018">
        <v>0.62812415227018004</v>
      </c>
      <c r="W4018">
        <v>0.19573530081120499</v>
      </c>
      <c r="X4018">
        <v>0.535499897502559</v>
      </c>
      <c r="Y4018">
        <v>0.64052039959215901</v>
      </c>
      <c r="Z4018">
        <v>0.55889714445330996</v>
      </c>
      <c r="AA4018">
        <v>0.63647531479425301</v>
      </c>
      <c r="AB4018">
        <v>0.49699281791203997</v>
      </c>
      <c r="AC4018">
        <v>0.54158745374712502</v>
      </c>
      <c r="AF4018">
        <v>0.28164240652804201</v>
      </c>
      <c r="AG4018">
        <v>0.65082526948809405</v>
      </c>
      <c r="AH4018">
        <v>0.76242131718668105</v>
      </c>
      <c r="AI4018">
        <v>0.32328885093001097</v>
      </c>
      <c r="AJ4018">
        <v>0.627771360694513</v>
      </c>
      <c r="AK4018">
        <v>0.77062901399376704</v>
      </c>
      <c r="AL4018">
        <v>0.71834730655398604</v>
      </c>
      <c r="AM4018">
        <v>0.69519013521290995</v>
      </c>
    </row>
    <row r="4019" spans="2:39" x14ac:dyDescent="0.2">
      <c r="B4019">
        <v>0.23614774799765201</v>
      </c>
      <c r="C4019">
        <v>0.84278366612524303</v>
      </c>
      <c r="D4019">
        <v>0.499021240556557</v>
      </c>
      <c r="E4019">
        <v>0.56616169020692997</v>
      </c>
      <c r="F4019">
        <v>0.65032160145864404</v>
      </c>
      <c r="G4019">
        <v>0.81630235797787898</v>
      </c>
      <c r="H4019">
        <v>0.41871145287953099</v>
      </c>
      <c r="I4019">
        <v>0.71217996560922003</v>
      </c>
      <c r="L4019">
        <v>0.70760323604978004</v>
      </c>
      <c r="M4019">
        <v>0.33146442078705401</v>
      </c>
      <c r="N4019">
        <v>0.61378570160207702</v>
      </c>
      <c r="O4019">
        <v>0.73485397579476797</v>
      </c>
      <c r="P4019">
        <v>0.54558233179598403</v>
      </c>
      <c r="Q4019">
        <v>0.38628052912116601</v>
      </c>
      <c r="R4019">
        <v>0.36419687782649901</v>
      </c>
      <c r="S4019">
        <v>0.67690159241436898</v>
      </c>
      <c r="V4019">
        <v>0.62849999818746605</v>
      </c>
      <c r="W4019">
        <v>0.194667766201021</v>
      </c>
      <c r="X4019">
        <v>0.53551864195863497</v>
      </c>
      <c r="Y4019">
        <v>0.64018741473059704</v>
      </c>
      <c r="Z4019">
        <v>0.55848317879918696</v>
      </c>
      <c r="AA4019">
        <v>0.63657875919056495</v>
      </c>
      <c r="AB4019">
        <v>0.49757345751257398</v>
      </c>
      <c r="AC4019">
        <v>0.54053023867493999</v>
      </c>
      <c r="AF4019">
        <v>0.28039807097699798</v>
      </c>
      <c r="AG4019">
        <v>0.64965877756755097</v>
      </c>
      <c r="AH4019">
        <v>0.76235236223439495</v>
      </c>
      <c r="AI4019">
        <v>0.32363498711347599</v>
      </c>
      <c r="AJ4019">
        <v>0.62858094399623998</v>
      </c>
      <c r="AK4019">
        <v>0.76987538557085999</v>
      </c>
      <c r="AL4019">
        <v>0.718352391031568</v>
      </c>
      <c r="AM4019">
        <v>0.69572848386959096</v>
      </c>
    </row>
    <row r="4020" spans="2:39" x14ac:dyDescent="0.2">
      <c r="B4020">
        <v>0.237244717744477</v>
      </c>
      <c r="C4020">
        <v>0.843569725200641</v>
      </c>
      <c r="D4020">
        <v>0.49828704434830701</v>
      </c>
      <c r="E4020">
        <v>0.56605631460455297</v>
      </c>
      <c r="F4020">
        <v>0.65061511105988301</v>
      </c>
      <c r="G4020">
        <v>0.81641084666508701</v>
      </c>
      <c r="H4020">
        <v>0.41984901624137999</v>
      </c>
      <c r="I4020">
        <v>0.71214528685116296</v>
      </c>
      <c r="L4020">
        <v>0.70677252492963905</v>
      </c>
      <c r="M4020">
        <v>0.33242772097988099</v>
      </c>
      <c r="N4020">
        <v>0.61334856188192499</v>
      </c>
      <c r="O4020">
        <v>0.73553628169667495</v>
      </c>
      <c r="P4020">
        <v>0.54617665830559703</v>
      </c>
      <c r="Q4020">
        <v>0.38556762585377702</v>
      </c>
      <c r="R4020">
        <v>0.36441608288041299</v>
      </c>
      <c r="S4020">
        <v>0.676761878233331</v>
      </c>
      <c r="V4020">
        <v>0.62888213260724002</v>
      </c>
      <c r="W4020">
        <v>0.193598869990458</v>
      </c>
      <c r="X4020">
        <v>0.53553673179060102</v>
      </c>
      <c r="Y4020">
        <v>0.63986029255969801</v>
      </c>
      <c r="Z4020">
        <v>0.55806650176790296</v>
      </c>
      <c r="AA4020">
        <v>0.63667950100516801</v>
      </c>
      <c r="AB4020">
        <v>0.49814138775072098</v>
      </c>
      <c r="AC4020">
        <v>0.53946614204948495</v>
      </c>
      <c r="AF4020">
        <v>0.27916781906358201</v>
      </c>
      <c r="AG4020">
        <v>0.64850266287508695</v>
      </c>
      <c r="AH4020">
        <v>0.76228012188118399</v>
      </c>
      <c r="AI4020">
        <v>0.323991825593333</v>
      </c>
      <c r="AJ4020">
        <v>0.62938621284077401</v>
      </c>
      <c r="AK4020">
        <v>0.76911709858356603</v>
      </c>
      <c r="AL4020">
        <v>0.71835303541385898</v>
      </c>
      <c r="AM4020">
        <v>0.69626847756732901</v>
      </c>
    </row>
    <row r="4021" spans="2:39" x14ac:dyDescent="0.2">
      <c r="B4021">
        <v>0.23838959413982799</v>
      </c>
      <c r="C4021">
        <v>0.84435602186220304</v>
      </c>
      <c r="D4021">
        <v>0.49756539178883602</v>
      </c>
      <c r="E4021">
        <v>0.56596045759304003</v>
      </c>
      <c r="F4021">
        <v>0.65090338190045005</v>
      </c>
      <c r="G4021">
        <v>0.81650998108642403</v>
      </c>
      <c r="H4021">
        <v>0.42098879174487203</v>
      </c>
      <c r="I4021">
        <v>0.71211065408889296</v>
      </c>
      <c r="L4021">
        <v>0.70592791857009396</v>
      </c>
      <c r="M4021">
        <v>0.33335615534732999</v>
      </c>
      <c r="N4021">
        <v>0.61289954133486502</v>
      </c>
      <c r="O4021">
        <v>0.73621556265031796</v>
      </c>
      <c r="P4021">
        <v>0.54677307068595005</v>
      </c>
      <c r="Q4021">
        <v>0.38486650293888902</v>
      </c>
      <c r="R4021">
        <v>0.36463747769621002</v>
      </c>
      <c r="S4021">
        <v>0.67662482309282901</v>
      </c>
      <c r="V4021">
        <v>0.62927092977813504</v>
      </c>
      <c r="W4021">
        <v>0.19252874248520199</v>
      </c>
      <c r="X4021">
        <v>0.53555418002771304</v>
      </c>
      <c r="Y4021">
        <v>0.639538918198166</v>
      </c>
      <c r="Z4021">
        <v>0.55764716749253096</v>
      </c>
      <c r="AA4021">
        <v>0.63677745587943801</v>
      </c>
      <c r="AB4021">
        <v>0.498696177567789</v>
      </c>
      <c r="AC4021">
        <v>0.53839528930505598</v>
      </c>
      <c r="AF4021">
        <v>0.27795054541145398</v>
      </c>
      <c r="AG4021">
        <v>0.64735700644577499</v>
      </c>
      <c r="AH4021">
        <v>0.76220439631239001</v>
      </c>
      <c r="AI4021">
        <v>0.32436204631889998</v>
      </c>
      <c r="AJ4021">
        <v>0.63018709178707999</v>
      </c>
      <c r="AK4021">
        <v>0.76835429392366095</v>
      </c>
      <c r="AL4021">
        <v>0.71834917205956395</v>
      </c>
      <c r="AM4021">
        <v>0.69681012391048802</v>
      </c>
    </row>
    <row r="4022" spans="2:39" x14ac:dyDescent="0.2">
      <c r="B4022">
        <v>0.23958207224404701</v>
      </c>
      <c r="C4022">
        <v>0.84514238959017896</v>
      </c>
      <c r="D4022">
        <v>0.49685615295546098</v>
      </c>
      <c r="E4022">
        <v>0.56587406028290999</v>
      </c>
      <c r="F4022">
        <v>0.65118631748658995</v>
      </c>
      <c r="G4022">
        <v>0.81659980202572902</v>
      </c>
      <c r="H4022">
        <v>0.42213064177944998</v>
      </c>
      <c r="I4022">
        <v>0.71207607331858203</v>
      </c>
      <c r="L4022">
        <v>0.70506932385756804</v>
      </c>
      <c r="M4022">
        <v>0.33425079509150302</v>
      </c>
      <c r="N4022">
        <v>0.612438652114069</v>
      </c>
      <c r="O4022">
        <v>0.73689171888473703</v>
      </c>
      <c r="P4022">
        <v>0.54737140228978398</v>
      </c>
      <c r="Q4022">
        <v>0.38417698080955498</v>
      </c>
      <c r="R4022">
        <v>0.36486115462577601</v>
      </c>
      <c r="S4022">
        <v>0.67649044266171598</v>
      </c>
      <c r="V4022">
        <v>0.62966637006946602</v>
      </c>
      <c r="W4022">
        <v>0.19145751006403799</v>
      </c>
      <c r="X4022">
        <v>0.53557100032256999</v>
      </c>
      <c r="Y4022">
        <v>0.639223172906762</v>
      </c>
      <c r="Z4022">
        <v>0.55722520387475305</v>
      </c>
      <c r="AA4022">
        <v>0.63687253897533902</v>
      </c>
      <c r="AB4022">
        <v>0.49923740516515802</v>
      </c>
      <c r="AC4022">
        <v>0.53731790430035697</v>
      </c>
      <c r="AF4022">
        <v>0.27674640314819998</v>
      </c>
      <c r="AG4022">
        <v>0.64622188947121195</v>
      </c>
      <c r="AH4022">
        <v>0.76212510795545496</v>
      </c>
      <c r="AI4022">
        <v>0.32474558692565803</v>
      </c>
      <c r="AJ4022">
        <v>0.63098262274955597</v>
      </c>
      <c r="AK4022">
        <v>0.767587120266916</v>
      </c>
      <c r="AL4022">
        <v>0.71834081967032104</v>
      </c>
      <c r="AM4022">
        <v>0.69735157117095103</v>
      </c>
    </row>
    <row r="4023" spans="2:39" x14ac:dyDescent="0.2">
      <c r="B4023">
        <v>0.24082183719085701</v>
      </c>
      <c r="C4023">
        <v>0.84592866195112404</v>
      </c>
      <c r="D4023">
        <v>0.49615919985212698</v>
      </c>
      <c r="E4023">
        <v>0.56579705910730405</v>
      </c>
      <c r="F4023">
        <v>0.65146382307800998</v>
      </c>
      <c r="G4023">
        <v>0.81668034466796702</v>
      </c>
      <c r="H4023">
        <v>0.42327442813164701</v>
      </c>
      <c r="I4023">
        <v>0.71204155117641099</v>
      </c>
      <c r="L4023">
        <v>0.70419665670029996</v>
      </c>
      <c r="M4023">
        <v>0.33511272861774399</v>
      </c>
      <c r="N4023">
        <v>0.61196590519460103</v>
      </c>
      <c r="O4023">
        <v>0.73756465140314798</v>
      </c>
      <c r="P4023">
        <v>0.54797149194464201</v>
      </c>
      <c r="Q4023">
        <v>0.38349887865140603</v>
      </c>
      <c r="R4023">
        <v>0.365087118523304</v>
      </c>
      <c r="S4023">
        <v>0.67635874541476704</v>
      </c>
      <c r="V4023">
        <v>0.63006843433885396</v>
      </c>
      <c r="W4023">
        <v>0.19038529491383499</v>
      </c>
      <c r="X4023">
        <v>0.53558720687130601</v>
      </c>
      <c r="Y4023">
        <v>0.63891286187577601</v>
      </c>
      <c r="Z4023">
        <v>0.55680063981638095</v>
      </c>
      <c r="AA4023">
        <v>0.63696489190632</v>
      </c>
      <c r="AB4023">
        <v>0.49976465812808002</v>
      </c>
      <c r="AC4023">
        <v>0.53623423427594297</v>
      </c>
      <c r="AF4023">
        <v>0.27555554541296001</v>
      </c>
      <c r="AG4023">
        <v>0.64509739311636705</v>
      </c>
      <c r="AH4023">
        <v>0.76204135340579005</v>
      </c>
      <c r="AI4023">
        <v>0.32514253914889901</v>
      </c>
      <c r="AJ4023">
        <v>0.63177277894651995</v>
      </c>
      <c r="AK4023">
        <v>0.76681571972940898</v>
      </c>
      <c r="AL4023">
        <v>0.71832764153127404</v>
      </c>
      <c r="AM4023">
        <v>0.69789140824970497</v>
      </c>
    </row>
    <row r="4024" spans="2:39" x14ac:dyDescent="0.2">
      <c r="B4024">
        <v>0.24210856384595</v>
      </c>
      <c r="C4024">
        <v>0.84671467259330502</v>
      </c>
      <c r="D4024">
        <v>0.49547440639074503</v>
      </c>
      <c r="E4024">
        <v>0.56572938879465295</v>
      </c>
      <c r="F4024">
        <v>0.65173580578220003</v>
      </c>
      <c r="G4024">
        <v>0.81675163850267096</v>
      </c>
      <c r="H4024">
        <v>0.42442001225614601</v>
      </c>
      <c r="I4024">
        <v>0.712007094945041</v>
      </c>
      <c r="L4024">
        <v>0.70330984194087898</v>
      </c>
      <c r="M4024">
        <v>0.335952810489766</v>
      </c>
      <c r="N4024">
        <v>0.61148131033186903</v>
      </c>
      <c r="O4024">
        <v>0.738234262332228</v>
      </c>
      <c r="P4024">
        <v>0.54857318405893596</v>
      </c>
      <c r="Q4024">
        <v>0.38283201432867903</v>
      </c>
      <c r="R4024">
        <v>0.36531537533488501</v>
      </c>
      <c r="S4024">
        <v>0.67622973262731501</v>
      </c>
      <c r="V4024">
        <v>0.63047710387848999</v>
      </c>
      <c r="W4024">
        <v>0.18931221471232801</v>
      </c>
      <c r="X4024">
        <v>0.53560281433423595</v>
      </c>
      <c r="Y4024">
        <v>0.638607798849953</v>
      </c>
      <c r="Z4024">
        <v>0.55637300459960404</v>
      </c>
      <c r="AA4024">
        <v>0.63705459020561195</v>
      </c>
      <c r="AB4024">
        <v>0.50027753353048898</v>
      </c>
      <c r="AC4024">
        <v>0.53514441031461701</v>
      </c>
      <c r="AF4024">
        <v>0.27437817857623897</v>
      </c>
      <c r="AG4024">
        <v>0.64398359856252496</v>
      </c>
      <c r="AH4024">
        <v>0.76195256172020398</v>
      </c>
      <c r="AI4024">
        <v>0.32555277723089698</v>
      </c>
      <c r="AJ4024">
        <v>0.63255754932001496</v>
      </c>
      <c r="AK4024">
        <v>0.76604030093879405</v>
      </c>
      <c r="AL4024">
        <v>0.71830958414898305</v>
      </c>
      <c r="AM4024">
        <v>0.69842964963616005</v>
      </c>
    </row>
    <row r="4025" spans="2:39" x14ac:dyDescent="0.2">
      <c r="B4025">
        <v>0.24344191677670099</v>
      </c>
      <c r="C4025">
        <v>0.84750025531995998</v>
      </c>
      <c r="D4025">
        <v>0.49480164840843399</v>
      </c>
      <c r="E4025">
        <v>0.56567089464880305</v>
      </c>
      <c r="F4025">
        <v>0.65200217462788501</v>
      </c>
      <c r="G4025">
        <v>0.81681370724667601</v>
      </c>
      <c r="H4025">
        <v>0.425567255069771</v>
      </c>
      <c r="I4025">
        <v>0.71198801763500696</v>
      </c>
      <c r="L4025">
        <v>0.70240881327742</v>
      </c>
      <c r="M4025">
        <v>0.33677563239207298</v>
      </c>
      <c r="N4025">
        <v>0.61098487610830499</v>
      </c>
      <c r="O4025">
        <v>0.73890045489704803</v>
      </c>
      <c r="P4025">
        <v>0.54917632880587497</v>
      </c>
      <c r="Q4025">
        <v>0.38217620422392201</v>
      </c>
      <c r="R4025">
        <v>0.36554593212992698</v>
      </c>
      <c r="S4025">
        <v>0.67610339850120904</v>
      </c>
      <c r="V4025">
        <v>0.63089236046050901</v>
      </c>
      <c r="W4025">
        <v>0.188238382581525</v>
      </c>
      <c r="X4025">
        <v>0.53561783777071903</v>
      </c>
      <c r="Y4025">
        <v>0.63830792523417001</v>
      </c>
      <c r="Z4025">
        <v>0.55594257175679995</v>
      </c>
      <c r="AA4025">
        <v>0.63714155585168697</v>
      </c>
      <c r="AB4025">
        <v>0.50077563805941805</v>
      </c>
      <c r="AC4025">
        <v>0.53404856487378605</v>
      </c>
      <c r="AF4025">
        <v>0.273214876012499</v>
      </c>
      <c r="AG4025">
        <v>0.64288058692146999</v>
      </c>
      <c r="AH4025">
        <v>0.76185864639988199</v>
      </c>
      <c r="AI4025">
        <v>0.32598306509568498</v>
      </c>
      <c r="AJ4025">
        <v>0.63333692270897302</v>
      </c>
      <c r="AK4025">
        <v>0.76526102834135501</v>
      </c>
      <c r="AL4025">
        <v>0.71828661262476301</v>
      </c>
      <c r="AM4025">
        <v>0.69896630936987003</v>
      </c>
    </row>
    <row r="4026" spans="2:39" x14ac:dyDescent="0.2">
      <c r="B4026">
        <v>0.24482154977801199</v>
      </c>
      <c r="C4026">
        <v>0.84828524418335605</v>
      </c>
      <c r="D4026">
        <v>0.494140803385202</v>
      </c>
      <c r="E4026">
        <v>0.56562085499494896</v>
      </c>
      <c r="F4026">
        <v>0.652262840646335</v>
      </c>
      <c r="G4026">
        <v>0.81686656871810603</v>
      </c>
      <c r="H4026">
        <v>0.42671595093328202</v>
      </c>
      <c r="I4026">
        <v>0.71196817911881805</v>
      </c>
      <c r="L4026">
        <v>0.70149351303487195</v>
      </c>
      <c r="M4026">
        <v>0.337582278449643</v>
      </c>
      <c r="N4026">
        <v>0.61047661000424103</v>
      </c>
      <c r="O4026">
        <v>0.73956313352316305</v>
      </c>
      <c r="P4026">
        <v>0.54978078240338701</v>
      </c>
      <c r="Q4026">
        <v>0.381531263319838</v>
      </c>
      <c r="R4026">
        <v>0.36577879714950501</v>
      </c>
      <c r="S4026">
        <v>0.675979730088349</v>
      </c>
      <c r="V4026">
        <v>0.631314186259611</v>
      </c>
      <c r="W4026">
        <v>0.187163906921442</v>
      </c>
      <c r="X4026">
        <v>0.53563229256610601</v>
      </c>
      <c r="Y4026">
        <v>0.63801320213545298</v>
      </c>
      <c r="Z4026">
        <v>0.55550984559639005</v>
      </c>
      <c r="AA4026">
        <v>0.63722571071437395</v>
      </c>
      <c r="AB4026">
        <v>0.50126712520788297</v>
      </c>
      <c r="AC4026">
        <v>0.53294683173888102</v>
      </c>
      <c r="AF4026">
        <v>0.27206578658851299</v>
      </c>
      <c r="AG4026">
        <v>0.64178843941903796</v>
      </c>
      <c r="AH4026">
        <v>0.761759520298805</v>
      </c>
      <c r="AI4026">
        <v>0.32642503295147002</v>
      </c>
      <c r="AJ4026">
        <v>0.63411088766891999</v>
      </c>
      <c r="AK4026">
        <v>0.764477967174231</v>
      </c>
      <c r="AL4026">
        <v>0.71825868541900195</v>
      </c>
      <c r="AM4026">
        <v>0.69950140111028702</v>
      </c>
    </row>
    <row r="4027" spans="2:39" x14ac:dyDescent="0.2">
      <c r="B4027">
        <v>0.24624710522452201</v>
      </c>
      <c r="C4027">
        <v>0.849069473510212</v>
      </c>
      <c r="D4027">
        <v>0.49349175078287</v>
      </c>
      <c r="E4027">
        <v>0.56557912950813405</v>
      </c>
      <c r="F4027">
        <v>0.65251771697401295</v>
      </c>
      <c r="G4027">
        <v>0.81691023473543201</v>
      </c>
      <c r="H4027">
        <v>0.42786583443969001</v>
      </c>
      <c r="I4027">
        <v>0.71194758687453097</v>
      </c>
      <c r="L4027">
        <v>0.70056389190193302</v>
      </c>
      <c r="M4027">
        <v>0.33837383734284598</v>
      </c>
      <c r="N4027">
        <v>0.60995651828459696</v>
      </c>
      <c r="O4027">
        <v>0.74022220365345803</v>
      </c>
      <c r="P4027">
        <v>0.55038518499919098</v>
      </c>
      <c r="Q4027">
        <v>0.38089700539225102</v>
      </c>
      <c r="R4027">
        <v>0.36601397981520301</v>
      </c>
      <c r="S4027">
        <v>0.67585926242736905</v>
      </c>
      <c r="V4027">
        <v>0.63174256377833604</v>
      </c>
      <c r="W4027">
        <v>0.18608889136610901</v>
      </c>
      <c r="X4027">
        <v>0.53564619435577598</v>
      </c>
      <c r="Y4027">
        <v>0.63772361627922702</v>
      </c>
      <c r="Z4027">
        <v>0.55507487044248305</v>
      </c>
      <c r="AA4027">
        <v>0.63730697689522298</v>
      </c>
      <c r="AB4027">
        <v>0.50174381026528003</v>
      </c>
      <c r="AC4027">
        <v>0.53183935205204402</v>
      </c>
      <c r="AF4027">
        <v>0.270931058481649</v>
      </c>
      <c r="AG4027">
        <v>0.640707237428226</v>
      </c>
      <c r="AH4027">
        <v>0.76165509579129997</v>
      </c>
      <c r="AI4027">
        <v>0.32687824742565103</v>
      </c>
      <c r="AJ4027">
        <v>0.63487939290115702</v>
      </c>
      <c r="AK4027">
        <v>0.763690885267445</v>
      </c>
      <c r="AL4027">
        <v>0.71822576201303001</v>
      </c>
      <c r="AM4027">
        <v>0.70003493821586904</v>
      </c>
    </row>
    <row r="4028" spans="2:39" x14ac:dyDescent="0.2">
      <c r="B4028">
        <v>0.247715448231836</v>
      </c>
      <c r="C4028">
        <v>0.84985277800211001</v>
      </c>
      <c r="D4028">
        <v>0.49285437209656702</v>
      </c>
      <c r="E4028">
        <v>0.56554564488412096</v>
      </c>
      <c r="F4028">
        <v>0.65276671894735405</v>
      </c>
      <c r="G4028">
        <v>0.81694471102451605</v>
      </c>
      <c r="H4028">
        <v>0.42901676685149298</v>
      </c>
      <c r="I4028">
        <v>0.71192622702491304</v>
      </c>
      <c r="L4028">
        <v>0.69961990893042003</v>
      </c>
      <c r="M4028">
        <v>0.33914824064270199</v>
      </c>
      <c r="N4028">
        <v>0.60942460609639304</v>
      </c>
      <c r="O4028">
        <v>0.74087757200623106</v>
      </c>
      <c r="P4028">
        <v>0.55098627563722802</v>
      </c>
      <c r="Q4028">
        <v>0.38027324282209501</v>
      </c>
      <c r="R4028">
        <v>0.36624701325064701</v>
      </c>
      <c r="S4028">
        <v>0.67574217399861602</v>
      </c>
      <c r="V4028">
        <v>0.63217747587885098</v>
      </c>
      <c r="W4028">
        <v>0.185013434578016</v>
      </c>
      <c r="X4028">
        <v>0.53565955897584805</v>
      </c>
      <c r="Y4028">
        <v>0.63743864738077405</v>
      </c>
      <c r="Z4028">
        <v>0.554637691567891</v>
      </c>
      <c r="AA4028">
        <v>0.63738527660024802</v>
      </c>
      <c r="AB4028">
        <v>0.50220667476340897</v>
      </c>
      <c r="AC4028">
        <v>0.53072627531348104</v>
      </c>
      <c r="AF4028">
        <v>0.26981083902898501</v>
      </c>
      <c r="AG4028">
        <v>0.63963706236796403</v>
      </c>
      <c r="AH4028">
        <v>0.76154528482162898</v>
      </c>
      <c r="AI4028">
        <v>0.327342628729685</v>
      </c>
      <c r="AJ4028">
        <v>0.63564165879827605</v>
      </c>
      <c r="AK4028">
        <v>0.76289984437895897</v>
      </c>
      <c r="AL4028">
        <v>0.71818780622955003</v>
      </c>
      <c r="AM4028">
        <v>0.70056693390038005</v>
      </c>
    </row>
    <row r="4029" spans="2:39" x14ac:dyDescent="0.2">
      <c r="B4029">
        <v>0.24921831544979101</v>
      </c>
      <c r="C4029">
        <v>0.850634992796369</v>
      </c>
      <c r="D4029">
        <v>0.49222855084629502</v>
      </c>
      <c r="E4029">
        <v>0.56552224746438795</v>
      </c>
      <c r="F4029">
        <v>0.65300976421106804</v>
      </c>
      <c r="G4029">
        <v>0.81696999709676998</v>
      </c>
      <c r="H4029">
        <v>0.43016860977124199</v>
      </c>
      <c r="I4029">
        <v>0.71190396975946801</v>
      </c>
      <c r="L4029">
        <v>0.69865437568952404</v>
      </c>
      <c r="M4029">
        <v>0.339905442995864</v>
      </c>
      <c r="N4029">
        <v>0.60888087780272604</v>
      </c>
      <c r="O4029">
        <v>0.74152914605528097</v>
      </c>
      <c r="P4029">
        <v>0.55158401611575303</v>
      </c>
      <c r="Q4029">
        <v>0.37965978658142302</v>
      </c>
      <c r="R4029">
        <v>0.36647662569827899</v>
      </c>
      <c r="S4029">
        <v>0.67562843721791199</v>
      </c>
      <c r="V4029">
        <v>0.63261919639118602</v>
      </c>
      <c r="W4029">
        <v>0.18393762997523999</v>
      </c>
      <c r="X4029">
        <v>0.53567240238554503</v>
      </c>
      <c r="Y4029">
        <v>0.63715651241975002</v>
      </c>
      <c r="Z4029">
        <v>0.55419835519434502</v>
      </c>
      <c r="AA4029">
        <v>0.63746053244885603</v>
      </c>
      <c r="AB4029">
        <v>0.50265436055970703</v>
      </c>
      <c r="AC4029">
        <v>0.52960773865926003</v>
      </c>
      <c r="AF4029">
        <v>0.26870528269412097</v>
      </c>
      <c r="AG4029">
        <v>0.63857937923934205</v>
      </c>
      <c r="AH4029">
        <v>0.76142999903880104</v>
      </c>
      <c r="AI4029">
        <v>0.327818166795392</v>
      </c>
      <c r="AJ4029">
        <v>0.63630811318402203</v>
      </c>
      <c r="AK4029">
        <v>0.76210498923569603</v>
      </c>
      <c r="AL4029">
        <v>0.71814478630963197</v>
      </c>
      <c r="AM4029">
        <v>0.70109740106048202</v>
      </c>
    </row>
    <row r="4030" spans="2:39" x14ac:dyDescent="0.2">
      <c r="B4030">
        <v>0.25075532879916201</v>
      </c>
      <c r="C4030">
        <v>0.85141595359328304</v>
      </c>
      <c r="D4030">
        <v>0.491614172568755</v>
      </c>
      <c r="E4030">
        <v>0.56551492513916701</v>
      </c>
      <c r="F4030">
        <v>0.653246772812347</v>
      </c>
      <c r="G4030">
        <v>0.816985799710505</v>
      </c>
      <c r="H4030">
        <v>0.43132171862380903</v>
      </c>
      <c r="I4030">
        <v>0.71188082358486504</v>
      </c>
      <c r="L4030">
        <v>0.69766510570408602</v>
      </c>
      <c r="M4030">
        <v>0.340646694849984</v>
      </c>
      <c r="N4030">
        <v>0.60832533650662801</v>
      </c>
      <c r="O4030">
        <v>0.74217683411533697</v>
      </c>
      <c r="P4030">
        <v>0.55217828134809599</v>
      </c>
      <c r="Q4030">
        <v>0.37905214038354201</v>
      </c>
      <c r="R4030">
        <v>0.36670281137095101</v>
      </c>
      <c r="S4030">
        <v>0.67551801736480899</v>
      </c>
      <c r="V4030">
        <v>0.63306777287109794</v>
      </c>
      <c r="W4030">
        <v>0.182861565786333</v>
      </c>
      <c r="X4030">
        <v>0.53568474057389404</v>
      </c>
      <c r="Y4030">
        <v>0.63687697556605805</v>
      </c>
      <c r="Z4030">
        <v>0.55375690834469204</v>
      </c>
      <c r="AA4030">
        <v>0.63753266756946703</v>
      </c>
      <c r="AB4030">
        <v>0.50308659970948699</v>
      </c>
      <c r="AC4030">
        <v>0.52848402027658503</v>
      </c>
      <c r="AF4030">
        <v>0.26760987234050698</v>
      </c>
      <c r="AG4030">
        <v>0.63753453798848403</v>
      </c>
      <c r="AH4030">
        <v>0.76130914991781895</v>
      </c>
      <c r="AI4030">
        <v>0.32830469179621102</v>
      </c>
      <c r="AJ4030">
        <v>0.63697037172323001</v>
      </c>
      <c r="AK4030">
        <v>0.761306468761072</v>
      </c>
      <c r="AL4030">
        <v>0.71809667486545103</v>
      </c>
      <c r="AM4030">
        <v>0.70162692011482597</v>
      </c>
    </row>
    <row r="4031" spans="2:39" x14ac:dyDescent="0.2">
      <c r="B4031">
        <v>0.25232609732907602</v>
      </c>
      <c r="C4031">
        <v>0.85219599349898401</v>
      </c>
      <c r="D4031">
        <v>0.491011124798231</v>
      </c>
      <c r="E4031">
        <v>0.56552362384702703</v>
      </c>
      <c r="F4031">
        <v>0.65347766728710799</v>
      </c>
      <c r="G4031">
        <v>0.81699206481173503</v>
      </c>
      <c r="H4031">
        <v>0.43247663636963801</v>
      </c>
      <c r="I4031">
        <v>0.71185679771002297</v>
      </c>
      <c r="L4031">
        <v>0.69665562247468804</v>
      </c>
      <c r="M4031">
        <v>0.34137324228702798</v>
      </c>
      <c r="N4031">
        <v>0.60775798430252304</v>
      </c>
      <c r="O4031">
        <v>0.74282054533184105</v>
      </c>
      <c r="P4031">
        <v>0.55276895224225697</v>
      </c>
      <c r="Q4031">
        <v>0.378445183487851</v>
      </c>
      <c r="R4031">
        <v>0.36692556894724598</v>
      </c>
      <c r="S4031">
        <v>0.67541087256719001</v>
      </c>
      <c r="V4031">
        <v>0.63352318917980199</v>
      </c>
      <c r="W4031">
        <v>0.181785324911937</v>
      </c>
      <c r="X4031">
        <v>0.53569656012236999</v>
      </c>
      <c r="Y4031">
        <v>0.63660034717235603</v>
      </c>
      <c r="Z4031">
        <v>0.55331339890507203</v>
      </c>
      <c r="AA4031">
        <v>0.63760160580626202</v>
      </c>
      <c r="AB4031">
        <v>0.50350313458155904</v>
      </c>
      <c r="AC4031">
        <v>0.52735570404299204</v>
      </c>
      <c r="AF4031">
        <v>0.26652137854123797</v>
      </c>
      <c r="AG4031">
        <v>0.63650262117307499</v>
      </c>
      <c r="AH4031">
        <v>0.76118264884043696</v>
      </c>
      <c r="AI4031">
        <v>0.32880202594962099</v>
      </c>
      <c r="AJ4031">
        <v>0.637630357834019</v>
      </c>
      <c r="AK4031">
        <v>0.76050441134176205</v>
      </c>
      <c r="AL4031">
        <v>0.718050014667451</v>
      </c>
      <c r="AM4031">
        <v>0.70215592664378501</v>
      </c>
    </row>
    <row r="4032" spans="2:39" x14ac:dyDescent="0.2">
      <c r="B4032">
        <v>0.253930216743883</v>
      </c>
      <c r="C4032">
        <v>0.85297533650536606</v>
      </c>
      <c r="D4032">
        <v>0.49041929719355898</v>
      </c>
      <c r="E4032">
        <v>0.56554797543923097</v>
      </c>
      <c r="F4032">
        <v>0.65370237274802201</v>
      </c>
      <c r="G4032">
        <v>0.81698983374999401</v>
      </c>
      <c r="H4032">
        <v>0.43363322951501199</v>
      </c>
      <c r="I4032">
        <v>0.71183190203473001</v>
      </c>
      <c r="L4032">
        <v>0.69562863631430605</v>
      </c>
      <c r="M4032">
        <v>0.34208632475970402</v>
      </c>
      <c r="N4032">
        <v>0.60717882223308095</v>
      </c>
      <c r="O4032">
        <v>0.74346018998748598</v>
      </c>
      <c r="P4032">
        <v>0.55335591565563003</v>
      </c>
      <c r="Q4032">
        <v>0.37783818406305703</v>
      </c>
      <c r="R4032">
        <v>0.367144910272998</v>
      </c>
      <c r="S4032">
        <v>0.67536513031378698</v>
      </c>
      <c r="V4032">
        <v>0.63398542932812796</v>
      </c>
      <c r="W4032">
        <v>0.18070898504416699</v>
      </c>
      <c r="X4032">
        <v>0.53570787130146602</v>
      </c>
      <c r="Y4032">
        <v>0.63632818739584596</v>
      </c>
      <c r="Z4032">
        <v>0.55286787560008499</v>
      </c>
      <c r="AA4032">
        <v>0.63766727185330996</v>
      </c>
      <c r="AB4032">
        <v>0.50390371779253096</v>
      </c>
      <c r="AC4032">
        <v>0.52622206262776905</v>
      </c>
      <c r="AF4032">
        <v>0.26543471083720199</v>
      </c>
      <c r="AG4032">
        <v>0.63548387132066597</v>
      </c>
      <c r="AH4032">
        <v>0.76105040726011597</v>
      </c>
      <c r="AI4032">
        <v>0.32930972499563499</v>
      </c>
      <c r="AJ4032">
        <v>0.638287013405203</v>
      </c>
      <c r="AK4032">
        <v>0.75969895968941903</v>
      </c>
      <c r="AL4032">
        <v>0.71799848729280302</v>
      </c>
      <c r="AM4032">
        <v>0.70268473053018199</v>
      </c>
    </row>
    <row r="4033" spans="2:39" x14ac:dyDescent="0.2">
      <c r="B4033">
        <v>0.25556726955776898</v>
      </c>
      <c r="C4033">
        <v>0.85375381511082804</v>
      </c>
      <c r="D4033">
        <v>0.48983858137448999</v>
      </c>
      <c r="E4033">
        <v>0.56558642067888798</v>
      </c>
      <c r="F4033">
        <v>0.65392081692122395</v>
      </c>
      <c r="G4033">
        <v>0.816979575715305</v>
      </c>
      <c r="H4033">
        <v>0.43479136567621701</v>
      </c>
      <c r="I4033">
        <v>0.71180614711525503</v>
      </c>
      <c r="L4033">
        <v>0.69458484478577098</v>
      </c>
      <c r="M4033">
        <v>0.342787173036669</v>
      </c>
      <c r="N4033">
        <v>0.60658785048379804</v>
      </c>
      <c r="O4033">
        <v>0.74409567919194397</v>
      </c>
      <c r="P4033">
        <v>0.55393906453125197</v>
      </c>
      <c r="Q4033">
        <v>0.37722833662892102</v>
      </c>
      <c r="R4033">
        <v>0.36736084353533599</v>
      </c>
      <c r="S4033">
        <v>0.67532302824880897</v>
      </c>
      <c r="V4033">
        <v>0.63445451899833905</v>
      </c>
      <c r="W4033">
        <v>0.17963253004441501</v>
      </c>
      <c r="X4033">
        <v>0.53571869033790098</v>
      </c>
      <c r="Y4033">
        <v>0.63606033605160495</v>
      </c>
      <c r="Z4033">
        <v>0.55242038803764903</v>
      </c>
      <c r="AA4033">
        <v>0.63772959148043495</v>
      </c>
      <c r="AB4033">
        <v>0.50428811218481395</v>
      </c>
      <c r="AC4033">
        <v>0.52508227131515495</v>
      </c>
      <c r="AF4033">
        <v>0.26435004815030799</v>
      </c>
      <c r="AG4033">
        <v>0.63447842144910904</v>
      </c>
      <c r="AH4033">
        <v>0.76091191189206697</v>
      </c>
      <c r="AI4033">
        <v>0.32982749237647802</v>
      </c>
      <c r="AJ4033">
        <v>0.63893953726889396</v>
      </c>
      <c r="AK4033">
        <v>0.75889026560572903</v>
      </c>
      <c r="AL4033">
        <v>0.71794301063866495</v>
      </c>
      <c r="AM4033">
        <v>0.70321324506548599</v>
      </c>
    </row>
    <row r="4034" spans="2:39" x14ac:dyDescent="0.2">
      <c r="B4034">
        <v>0.25723682507487</v>
      </c>
      <c r="C4034">
        <v>0.85453126268827795</v>
      </c>
      <c r="D4034">
        <v>0.48926887094446903</v>
      </c>
      <c r="E4034">
        <v>0.56563897365300397</v>
      </c>
      <c r="F4034">
        <v>0.65413293024268804</v>
      </c>
      <c r="G4034">
        <v>0.81696125119186203</v>
      </c>
      <c r="H4034">
        <v>0.43595091403143499</v>
      </c>
      <c r="I4034">
        <v>0.71177954413019495</v>
      </c>
      <c r="L4034">
        <v>0.69352462088949496</v>
      </c>
      <c r="M4034">
        <v>0.343477007583599</v>
      </c>
      <c r="N4034">
        <v>0.60598597390528297</v>
      </c>
      <c r="O4034">
        <v>0.74472692513177297</v>
      </c>
      <c r="P4034">
        <v>0.55451829784321605</v>
      </c>
      <c r="Q4034">
        <v>0.376615504061457</v>
      </c>
      <c r="R4034">
        <v>0.367573377909159</v>
      </c>
      <c r="S4034">
        <v>0.67528449243664501</v>
      </c>
      <c r="V4034">
        <v>0.63493099071488601</v>
      </c>
      <c r="W4034">
        <v>0.17855518377851401</v>
      </c>
      <c r="X4034">
        <v>0.53572903323193699</v>
      </c>
      <c r="Y4034">
        <v>0.63579663198942904</v>
      </c>
      <c r="Z4034">
        <v>0.55197098667779498</v>
      </c>
      <c r="AA4034">
        <v>0.63778849177213504</v>
      </c>
      <c r="AB4034">
        <v>0.504656090752165</v>
      </c>
      <c r="AC4034">
        <v>0.52393647274594402</v>
      </c>
      <c r="AF4034">
        <v>0.26326756879746499</v>
      </c>
      <c r="AG4034">
        <v>0.63348635393641295</v>
      </c>
      <c r="AH4034">
        <v>0.76076744318922496</v>
      </c>
      <c r="AI4034">
        <v>0.330355210336508</v>
      </c>
      <c r="AJ4034">
        <v>0.63958789617645095</v>
      </c>
      <c r="AK4034">
        <v>0.75807848189828697</v>
      </c>
      <c r="AL4034">
        <v>0.71788352183360404</v>
      </c>
      <c r="AM4034">
        <v>0.70374146648143798</v>
      </c>
    </row>
    <row r="4035" spans="2:39" x14ac:dyDescent="0.2">
      <c r="B4035">
        <v>0.25893843866378402</v>
      </c>
      <c r="C4035">
        <v>0.85530751362088098</v>
      </c>
      <c r="D4035">
        <v>0.48871006136228401</v>
      </c>
      <c r="E4035">
        <v>0.56570562572279803</v>
      </c>
      <c r="F4035">
        <v>0.65433864594527502</v>
      </c>
      <c r="G4035">
        <v>0.81693416553892395</v>
      </c>
      <c r="H4035">
        <v>0.43711174522101298</v>
      </c>
      <c r="I4035">
        <v>0.71175210484699503</v>
      </c>
      <c r="L4035">
        <v>0.69244788456014295</v>
      </c>
      <c r="M4035">
        <v>0.34415113397174502</v>
      </c>
      <c r="N4035">
        <v>0.60537691666631699</v>
      </c>
      <c r="O4035">
        <v>0.74535384086995204</v>
      </c>
      <c r="P4035">
        <v>0.555093520610905</v>
      </c>
      <c r="Q4035">
        <v>0.37599954880149999</v>
      </c>
      <c r="R4035">
        <v>0.36778270236378502</v>
      </c>
      <c r="S4035">
        <v>0.67524944207803095</v>
      </c>
      <c r="V4035">
        <v>0.63541480244695303</v>
      </c>
      <c r="W4035">
        <v>0.177476806259208</v>
      </c>
      <c r="X4035">
        <v>0.53573891570347099</v>
      </c>
      <c r="Y4035">
        <v>0.63553691330398498</v>
      </c>
      <c r="Z4035">
        <v>0.551519722737004</v>
      </c>
      <c r="AA4035">
        <v>0.63784390103504796</v>
      </c>
      <c r="AB4035">
        <v>0.50500743653741997</v>
      </c>
      <c r="AC4035">
        <v>0.52278607819539402</v>
      </c>
      <c r="AF4035">
        <v>0.26218770373228101</v>
      </c>
      <c r="AG4035">
        <v>0.63250797426969396</v>
      </c>
      <c r="AH4035">
        <v>0.76061691341299897</v>
      </c>
      <c r="AI4035">
        <v>0.33089294565997901</v>
      </c>
      <c r="AJ4035">
        <v>0.64023205643625503</v>
      </c>
      <c r="AK4035">
        <v>0.75726376221915204</v>
      </c>
      <c r="AL4035">
        <v>0.71782000596055495</v>
      </c>
      <c r="AM4035">
        <v>0.70426939897719598</v>
      </c>
    </row>
    <row r="4036" spans="2:39" x14ac:dyDescent="0.2">
      <c r="B4036">
        <v>0.26067165135508902</v>
      </c>
      <c r="C4036">
        <v>0.85608240330129504</v>
      </c>
      <c r="D4036">
        <v>0.48816204994229601</v>
      </c>
      <c r="E4036">
        <v>0.56578633098946995</v>
      </c>
      <c r="F4036">
        <v>0.65453790010080704</v>
      </c>
      <c r="G4036">
        <v>0.81689558255317096</v>
      </c>
      <c r="H4036">
        <v>0.43827373133271302</v>
      </c>
      <c r="I4036">
        <v>0.71172384163869196</v>
      </c>
      <c r="L4036">
        <v>0.69135456281616103</v>
      </c>
      <c r="M4036">
        <v>0.34480292482407199</v>
      </c>
      <c r="N4036">
        <v>0.60476118114114696</v>
      </c>
      <c r="O4036">
        <v>0.74597634063418405</v>
      </c>
      <c r="P4036">
        <v>0.55566464396689297</v>
      </c>
      <c r="Q4036">
        <v>0.37538033311094099</v>
      </c>
      <c r="R4036">
        <v>0.36799000380088098</v>
      </c>
      <c r="S4036">
        <v>0.67521778947316602</v>
      </c>
      <c r="V4036">
        <v>0.63590583970888903</v>
      </c>
      <c r="W4036">
        <v>0.176397444964143</v>
      </c>
      <c r="X4036">
        <v>0.53574835312237101</v>
      </c>
      <c r="Y4036">
        <v>0.63535287740059498</v>
      </c>
      <c r="Z4036">
        <v>0.55106664822723905</v>
      </c>
      <c r="AA4036">
        <v>0.63789574911638502</v>
      </c>
      <c r="AB4036">
        <v>0.50534194259940102</v>
      </c>
      <c r="AC4036">
        <v>0.52163170340843401</v>
      </c>
      <c r="AF4036">
        <v>0.26111296381238702</v>
      </c>
      <c r="AG4036">
        <v>0.63154380833533696</v>
      </c>
      <c r="AH4036">
        <v>0.76046023549340103</v>
      </c>
      <c r="AI4036">
        <v>0.33144175785347701</v>
      </c>
      <c r="AJ4036">
        <v>0.64087198386579103</v>
      </c>
      <c r="AK4036">
        <v>0.75644626074149202</v>
      </c>
      <c r="AL4036">
        <v>0.71775281561579396</v>
      </c>
      <c r="AM4036">
        <v>0.70479667789007505</v>
      </c>
    </row>
    <row r="4037" spans="2:39" x14ac:dyDescent="0.2">
      <c r="B4037">
        <v>0.262435792996566</v>
      </c>
      <c r="C4037">
        <v>0.85685576830705301</v>
      </c>
      <c r="D4037">
        <v>0.48762473585328098</v>
      </c>
      <c r="E4037">
        <v>0.56572926535413204</v>
      </c>
      <c r="F4037">
        <v>0.65473063166580703</v>
      </c>
      <c r="G4037">
        <v>0.81684547524513196</v>
      </c>
      <c r="H4037">
        <v>0.43943674607502198</v>
      </c>
      <c r="I4037">
        <v>0.71169476745930105</v>
      </c>
      <c r="L4037">
        <v>0.69024458926030097</v>
      </c>
      <c r="M4037">
        <v>0.345433641024601</v>
      </c>
      <c r="N4037">
        <v>0.60413873825638398</v>
      </c>
      <c r="O4037">
        <v>0.74659433961131905</v>
      </c>
      <c r="P4037">
        <v>0.55623158504256898</v>
      </c>
      <c r="Q4037">
        <v>0.37475771894204202</v>
      </c>
      <c r="R4037">
        <v>0.36819529643405902</v>
      </c>
      <c r="S4037">
        <v>0.67518944009016701</v>
      </c>
      <c r="V4037">
        <v>0.63640347257301899</v>
      </c>
      <c r="W4037">
        <v>0.175317141133326</v>
      </c>
      <c r="X4037">
        <v>0.53575736047565703</v>
      </c>
      <c r="Y4037">
        <v>0.63517172270776701</v>
      </c>
      <c r="Z4037">
        <v>0.55061181600532405</v>
      </c>
      <c r="AA4037">
        <v>0.63794396768933603</v>
      </c>
      <c r="AB4037">
        <v>0.50565934924501099</v>
      </c>
      <c r="AC4037">
        <v>0.52047348898087198</v>
      </c>
      <c r="AF4037">
        <v>0.26004353032324201</v>
      </c>
      <c r="AG4037">
        <v>0.63059393690527699</v>
      </c>
      <c r="AH4037">
        <v>0.76029732308440001</v>
      </c>
      <c r="AI4037">
        <v>0.33200144585361102</v>
      </c>
      <c r="AJ4037">
        <v>0.641507643743498</v>
      </c>
      <c r="AK4037">
        <v>0.755626132219962</v>
      </c>
      <c r="AL4037">
        <v>0.71768276505481499</v>
      </c>
      <c r="AM4037">
        <v>0.70532347185008804</v>
      </c>
    </row>
    <row r="4038" spans="2:39" x14ac:dyDescent="0.2">
      <c r="B4038">
        <v>0.26422605962801898</v>
      </c>
      <c r="C4038">
        <v>0.85762744648045397</v>
      </c>
      <c r="D4038">
        <v>0.48709801999584301</v>
      </c>
      <c r="E4038">
        <v>0.56568269384914105</v>
      </c>
      <c r="F4038">
        <v>0.654916782546618</v>
      </c>
      <c r="G4038">
        <v>0.81678381032835501</v>
      </c>
      <c r="H4038">
        <v>0.44060066498554001</v>
      </c>
      <c r="I4038">
        <v>0.71166489590896598</v>
      </c>
      <c r="L4038">
        <v>0.68911790303209897</v>
      </c>
      <c r="M4038">
        <v>0.346048096179153</v>
      </c>
      <c r="N4038">
        <v>0.60350955719064103</v>
      </c>
      <c r="O4038">
        <v>0.74720775386693095</v>
      </c>
      <c r="P4038">
        <v>0.55679426704653701</v>
      </c>
      <c r="Q4038">
        <v>0.37413156812916298</v>
      </c>
      <c r="R4038">
        <v>0.36839859533896602</v>
      </c>
      <c r="S4038">
        <v>0.67516429260341304</v>
      </c>
      <c r="V4038">
        <v>0.63690726926403396</v>
      </c>
      <c r="W4038">
        <v>0.17423593019552699</v>
      </c>
      <c r="X4038">
        <v>0.53576595231332802</v>
      </c>
      <c r="Y4038">
        <v>0.63499329205272603</v>
      </c>
      <c r="Z4038">
        <v>0.55015563661025602</v>
      </c>
      <c r="AA4038">
        <v>0.63798849027981297</v>
      </c>
      <c r="AB4038">
        <v>0.50595783556366103</v>
      </c>
      <c r="AC4038">
        <v>0.51931157094885105</v>
      </c>
      <c r="AF4038">
        <v>0.25897958337413801</v>
      </c>
      <c r="AG4038">
        <v>0.62965844106602398</v>
      </c>
      <c r="AH4038">
        <v>0.76012809069453602</v>
      </c>
      <c r="AI4038">
        <v>0.33257180256059898</v>
      </c>
      <c r="AJ4038">
        <v>0.64213809390739895</v>
      </c>
      <c r="AK4038">
        <v>0.75480353230019404</v>
      </c>
      <c r="AL4038">
        <v>0.717609894507653</v>
      </c>
      <c r="AM4038">
        <v>0.70584977080704503</v>
      </c>
    </row>
    <row r="4039" spans="2:39" x14ac:dyDescent="0.2">
      <c r="B4039">
        <v>0.26604203847808799</v>
      </c>
      <c r="C4039">
        <v>0.85839727701110502</v>
      </c>
      <c r="D4039">
        <v>0.48658180507541998</v>
      </c>
      <c r="E4039">
        <v>0.565646563918211</v>
      </c>
      <c r="F4039">
        <v>0.65509629771771505</v>
      </c>
      <c r="G4039">
        <v>0.81671054834900403</v>
      </c>
      <c r="H4039">
        <v>0.44176536506667502</v>
      </c>
      <c r="I4039">
        <v>0.71163424120858498</v>
      </c>
      <c r="L4039">
        <v>0.68797444820680997</v>
      </c>
      <c r="M4039">
        <v>0.34665303923485902</v>
      </c>
      <c r="N4039">
        <v>0.60287360557329195</v>
      </c>
      <c r="O4039">
        <v>0.74781646354873599</v>
      </c>
      <c r="P4039">
        <v>0.55735261928785895</v>
      </c>
      <c r="Q4039">
        <v>0.37350174238663397</v>
      </c>
      <c r="R4039">
        <v>0.36859991639839201</v>
      </c>
      <c r="S4039">
        <v>0.675142239037127</v>
      </c>
      <c r="V4039">
        <v>0.63741720978038496</v>
      </c>
      <c r="W4039">
        <v>0.17315384157343799</v>
      </c>
      <c r="X4039">
        <v>0.53577414271401702</v>
      </c>
      <c r="Y4039">
        <v>0.63482149566584101</v>
      </c>
      <c r="Z4039">
        <v>0.54969824627534003</v>
      </c>
      <c r="AA4039">
        <v>0.63802925231202401</v>
      </c>
      <c r="AB4039">
        <v>0.50623703624047101</v>
      </c>
      <c r="AC4039">
        <v>0.51814599655902704</v>
      </c>
      <c r="AF4039">
        <v>0.25792130160148802</v>
      </c>
      <c r="AG4039">
        <v>0.62873740233381203</v>
      </c>
      <c r="AH4039">
        <v>0.75995238302396995</v>
      </c>
      <c r="AI4039">
        <v>0.333154137371171</v>
      </c>
      <c r="AJ4039">
        <v>0.64276338066530403</v>
      </c>
      <c r="AK4039">
        <v>0.753978617273386</v>
      </c>
      <c r="AL4039">
        <v>0.71753554500859196</v>
      </c>
      <c r="AM4039">
        <v>0.70637548255896798</v>
      </c>
    </row>
    <row r="4040" spans="2:39" x14ac:dyDescent="0.2">
      <c r="B4040">
        <v>0.26788330349253697</v>
      </c>
      <c r="C4040">
        <v>0.85916510047265304</v>
      </c>
      <c r="D4040">
        <v>0.486075995571016</v>
      </c>
      <c r="E4040">
        <v>0.56562082409961201</v>
      </c>
      <c r="F4040">
        <v>0.65526912532080195</v>
      </c>
      <c r="G4040">
        <v>0.81662564373692403</v>
      </c>
      <c r="H4040">
        <v>0.44293075013094702</v>
      </c>
      <c r="I4040">
        <v>0.71160281815076898</v>
      </c>
      <c r="L4040">
        <v>0.68681417382478405</v>
      </c>
      <c r="M4040">
        <v>0.347249690110984</v>
      </c>
      <c r="N4040">
        <v>0.60223084951713901</v>
      </c>
      <c r="O4040">
        <v>0.74842033925815998</v>
      </c>
      <c r="P4040">
        <v>0.55790657718685999</v>
      </c>
      <c r="Q4040">
        <v>0.37286810319990199</v>
      </c>
      <c r="R4040">
        <v>0.36879927628887499</v>
      </c>
      <c r="S4040">
        <v>0.67512316487706703</v>
      </c>
      <c r="V4040">
        <v>0.63793327407859202</v>
      </c>
      <c r="W4040">
        <v>0.17207371464458701</v>
      </c>
      <c r="X4040">
        <v>0.53578194525176803</v>
      </c>
      <c r="Y4040">
        <v>0.63465223658911196</v>
      </c>
      <c r="Z4040">
        <v>0.54923969832163499</v>
      </c>
      <c r="AA4040">
        <v>0.63806619107626295</v>
      </c>
      <c r="AB4040">
        <v>0.50649699692393402</v>
      </c>
      <c r="AC4040">
        <v>0.51697679835364296</v>
      </c>
      <c r="AF4040">
        <v>0.25686886205908099</v>
      </c>
      <c r="AG4040">
        <v>0.62783090258387098</v>
      </c>
      <c r="AH4040">
        <v>0.75977007304664701</v>
      </c>
      <c r="AI4040">
        <v>0.33374864355518102</v>
      </c>
      <c r="AJ4040">
        <v>0.64338345647309403</v>
      </c>
      <c r="AK4040">
        <v>0.753151544375806</v>
      </c>
      <c r="AL4040">
        <v>0.71745969867661696</v>
      </c>
      <c r="AM4040">
        <v>0.70690052094477995</v>
      </c>
    </row>
    <row r="4041" spans="2:39" x14ac:dyDescent="0.2">
      <c r="B4041">
        <v>0.26974941560468702</v>
      </c>
      <c r="C4041">
        <v>0.85993075881050596</v>
      </c>
      <c r="D4041">
        <v>0.48558049771086098</v>
      </c>
      <c r="E4041">
        <v>0.56560542412343595</v>
      </c>
      <c r="F4041">
        <v>0.655440284892994</v>
      </c>
      <c r="G4041">
        <v>0.81652904484423405</v>
      </c>
      <c r="H4041">
        <v>0.44409692398490302</v>
      </c>
      <c r="I4041">
        <v>0.71157068765261799</v>
      </c>
      <c r="L4041">
        <v>0.68563703336979298</v>
      </c>
      <c r="M4041">
        <v>0.34783924823198997</v>
      </c>
      <c r="N4041">
        <v>0.60158027415309701</v>
      </c>
      <c r="O4041">
        <v>0.74901930205112099</v>
      </c>
      <c r="P4041">
        <v>0.55845608221017495</v>
      </c>
      <c r="Q4041">
        <v>0.37223051210758501</v>
      </c>
      <c r="R4041">
        <v>0.36899669238944499</v>
      </c>
      <c r="S4041">
        <v>0.67510694926475301</v>
      </c>
      <c r="V4041">
        <v>0.63845477896459202</v>
      </c>
      <c r="W4041">
        <v>0.170997469739368</v>
      </c>
      <c r="X4041">
        <v>0.53578937293212703</v>
      </c>
      <c r="Y4041">
        <v>0.63448090106376198</v>
      </c>
      <c r="Z4041">
        <v>0.54878004705991501</v>
      </c>
      <c r="AA4041">
        <v>0.63809924592731504</v>
      </c>
      <c r="AB4041">
        <v>0.50673777739866699</v>
      </c>
      <c r="AC4041">
        <v>0.51580412364490302</v>
      </c>
      <c r="AF4041">
        <v>0.25582243991383702</v>
      </c>
      <c r="AG4041">
        <v>0.62693902421430803</v>
      </c>
      <c r="AH4041">
        <v>0.75958107797959695</v>
      </c>
      <c r="AI4041">
        <v>0.33435449717809701</v>
      </c>
      <c r="AJ4041">
        <v>0.64399864224219106</v>
      </c>
      <c r="AK4041">
        <v>0.75232247142696196</v>
      </c>
      <c r="AL4041">
        <v>0.71738236016518897</v>
      </c>
      <c r="AM4041">
        <v>0.70742425758577898</v>
      </c>
    </row>
    <row r="4042" spans="2:39" x14ac:dyDescent="0.2">
      <c r="B4042">
        <v>0.27163992275597998</v>
      </c>
      <c r="C4042">
        <v>0.86069409561226395</v>
      </c>
      <c r="D4042">
        <v>0.48509521948263801</v>
      </c>
      <c r="E4042">
        <v>0.56560035875485704</v>
      </c>
      <c r="F4042">
        <v>0.65560990776323802</v>
      </c>
      <c r="G4042">
        <v>0.81642069401747797</v>
      </c>
      <c r="H4042">
        <v>0.44526377386272198</v>
      </c>
      <c r="I4042">
        <v>0.71153812989118204</v>
      </c>
      <c r="L4042">
        <v>0.68444298458470099</v>
      </c>
      <c r="M4042">
        <v>0.34842289116921499</v>
      </c>
      <c r="N4042">
        <v>0.60091501853060503</v>
      </c>
      <c r="O4042">
        <v>0.74961327380826903</v>
      </c>
      <c r="P4042">
        <v>0.55900108171938401</v>
      </c>
      <c r="Q4042">
        <v>0.37158883072305499</v>
      </c>
      <c r="R4042">
        <v>0.369192182757211</v>
      </c>
      <c r="S4042">
        <v>0.67509346505581602</v>
      </c>
      <c r="V4042">
        <v>0.63897954486549902</v>
      </c>
      <c r="W4042">
        <v>0.16992511417400899</v>
      </c>
      <c r="X4042">
        <v>0.53579643813613498</v>
      </c>
      <c r="Y4042">
        <v>0.63430640792720805</v>
      </c>
      <c r="Z4042">
        <v>0.54831934774817404</v>
      </c>
      <c r="AA4042">
        <v>0.63812848947269896</v>
      </c>
      <c r="AB4042">
        <v>0.50695945157660904</v>
      </c>
      <c r="AC4042">
        <v>0.51462811947286102</v>
      </c>
      <c r="AF4042">
        <v>0.25478175764886701</v>
      </c>
      <c r="AG4042">
        <v>0.62606185018401195</v>
      </c>
      <c r="AH4042">
        <v>0.75938529941202504</v>
      </c>
      <c r="AI4042">
        <v>0.33497021751551598</v>
      </c>
      <c r="AJ4042">
        <v>0.64460870467681997</v>
      </c>
      <c r="AK4042">
        <v>0.75149155669706602</v>
      </c>
      <c r="AL4042">
        <v>0.71730353729774499</v>
      </c>
      <c r="AM4042">
        <v>0.70794676905304099</v>
      </c>
    </row>
    <row r="4043" spans="2:39" x14ac:dyDescent="0.2">
      <c r="B4043">
        <v>0.273554359515295</v>
      </c>
      <c r="C4043">
        <v>0.86145495624273805</v>
      </c>
      <c r="D4043">
        <v>0.48462007063130202</v>
      </c>
      <c r="E4043">
        <v>0.56560608924768596</v>
      </c>
      <c r="F4043">
        <v>0.65577794810643397</v>
      </c>
      <c r="G4043">
        <v>0.81630810866056802</v>
      </c>
      <c r="H4043">
        <v>0.44643118914929403</v>
      </c>
      <c r="I4043">
        <v>0.71150516114628204</v>
      </c>
      <c r="L4043">
        <v>0.68323198924780604</v>
      </c>
      <c r="M4043">
        <v>0.34900177354891199</v>
      </c>
      <c r="N4043">
        <v>0.60023502669401196</v>
      </c>
      <c r="O4043">
        <v>0.75020217544956602</v>
      </c>
      <c r="P4043">
        <v>0.55954154404301704</v>
      </c>
      <c r="Q4043">
        <v>0.370942920878644</v>
      </c>
      <c r="R4043">
        <v>0.36938591421503197</v>
      </c>
      <c r="S4043">
        <v>0.67508257896027202</v>
      </c>
      <c r="V4043">
        <v>0.639507571073752</v>
      </c>
      <c r="W4043">
        <v>0.168856650820462</v>
      </c>
      <c r="X4043">
        <v>0.535803152552351</v>
      </c>
      <c r="Y4043">
        <v>0.63412875280556003</v>
      </c>
      <c r="Z4043">
        <v>0.54785765648616802</v>
      </c>
      <c r="AA4043">
        <v>0.63815421351149204</v>
      </c>
      <c r="AB4043">
        <v>0.50716210700327602</v>
      </c>
      <c r="AC4043">
        <v>0.51344893250479795</v>
      </c>
      <c r="AF4043">
        <v>0.253746747379896</v>
      </c>
      <c r="AG4043">
        <v>0.62519937001067605</v>
      </c>
      <c r="AH4043">
        <v>0.75918262381823998</v>
      </c>
      <c r="AI4043">
        <v>0.33559555497775601</v>
      </c>
      <c r="AJ4043">
        <v>0.64521378618060798</v>
      </c>
      <c r="AK4043">
        <v>0.750658390856349</v>
      </c>
      <c r="AL4043">
        <v>0.71722324098201695</v>
      </c>
      <c r="AM4043">
        <v>0.70846805155544001</v>
      </c>
    </row>
    <row r="4044" spans="2:39" x14ac:dyDescent="0.2">
      <c r="B4044">
        <v>0.27549224699930602</v>
      </c>
      <c r="C4044">
        <v>0.86221318780531297</v>
      </c>
      <c r="D4044">
        <v>0.48415496253295898</v>
      </c>
      <c r="E4044">
        <v>0.565622572663802</v>
      </c>
      <c r="F4044">
        <v>0.65594436301061898</v>
      </c>
      <c r="G4044">
        <v>0.81619700842807796</v>
      </c>
      <c r="H4044">
        <v>0.44759906135635402</v>
      </c>
      <c r="I4044">
        <v>0.711471712289104</v>
      </c>
      <c r="L4044">
        <v>0.68200399830093394</v>
      </c>
      <c r="M4044">
        <v>0.34957702548368202</v>
      </c>
      <c r="N4044">
        <v>0.59954164501116602</v>
      </c>
      <c r="O4044">
        <v>0.750785921633914</v>
      </c>
      <c r="P4044">
        <v>0.56007742964513996</v>
      </c>
      <c r="Q4044">
        <v>0.37029264483067298</v>
      </c>
      <c r="R4044">
        <v>0.36958073025662003</v>
      </c>
      <c r="S4044">
        <v>0.67507415148229499</v>
      </c>
      <c r="V4044">
        <v>0.64003885650847603</v>
      </c>
      <c r="W4044">
        <v>0.167792078079948</v>
      </c>
      <c r="X4044">
        <v>0.53580952714837404</v>
      </c>
      <c r="Y4044">
        <v>0.63394774991315195</v>
      </c>
      <c r="Z4044">
        <v>0.54739503022458902</v>
      </c>
      <c r="AA4044">
        <v>0.63817689156227497</v>
      </c>
      <c r="AB4044">
        <v>0.50734584453362097</v>
      </c>
      <c r="AC4044">
        <v>0.51226696485549095</v>
      </c>
      <c r="AF4044">
        <v>0.25271757454694099</v>
      </c>
      <c r="AG4044">
        <v>0.62435236849482501</v>
      </c>
      <c r="AH4044">
        <v>0.75897297272513298</v>
      </c>
      <c r="AI4044">
        <v>0.33622932288259699</v>
      </c>
      <c r="AJ4044">
        <v>0.64581386179103795</v>
      </c>
      <c r="AK4044">
        <v>0.749822949445626</v>
      </c>
      <c r="AL4044">
        <v>0.717141485165947</v>
      </c>
      <c r="AM4044">
        <v>0.708988549879916</v>
      </c>
    </row>
    <row r="4045" spans="2:39" x14ac:dyDescent="0.2">
      <c r="B4045">
        <v>0.27745309279056202</v>
      </c>
      <c r="C4045">
        <v>0.86296863907989396</v>
      </c>
      <c r="D4045">
        <v>0.48370315417714599</v>
      </c>
      <c r="E4045">
        <v>0.56564976766869401</v>
      </c>
      <c r="F4045">
        <v>0.65610911248751702</v>
      </c>
      <c r="G4045">
        <v>0.81608735310849201</v>
      </c>
      <c r="H4045">
        <v>0.44876728443680403</v>
      </c>
      <c r="I4045">
        <v>0.71143779023807296</v>
      </c>
      <c r="L4045">
        <v>0.68075897226354398</v>
      </c>
      <c r="M4045">
        <v>0.35014975167011497</v>
      </c>
      <c r="N4045">
        <v>0.59883717577908202</v>
      </c>
      <c r="O4045">
        <v>0.75136443556057897</v>
      </c>
      <c r="P4045">
        <v>0.56060872532699102</v>
      </c>
      <c r="Q4045">
        <v>0.36963786523778702</v>
      </c>
      <c r="R4045">
        <v>0.36977803243846702</v>
      </c>
      <c r="S4045">
        <v>0.67506803698661</v>
      </c>
      <c r="V4045">
        <v>0.64057339968440796</v>
      </c>
      <c r="W4045">
        <v>0.166731389819051</v>
      </c>
      <c r="X4045">
        <v>0.53581557213295905</v>
      </c>
      <c r="Y4045">
        <v>0.63376321539583802</v>
      </c>
      <c r="Z4045">
        <v>0.54693152665700895</v>
      </c>
      <c r="AA4045">
        <v>0.63819576034950198</v>
      </c>
      <c r="AB4045">
        <v>0.50751068205330396</v>
      </c>
      <c r="AC4045">
        <v>0.51108241532245702</v>
      </c>
      <c r="AF4045">
        <v>0.25169440247745301</v>
      </c>
      <c r="AG4045">
        <v>0.62352094769294197</v>
      </c>
      <c r="AH4045">
        <v>0.75875632484625999</v>
      </c>
      <c r="AI4045">
        <v>0.33687103764951498</v>
      </c>
      <c r="AJ4045">
        <v>0.64640888140601904</v>
      </c>
      <c r="AK4045">
        <v>0.74898535546700995</v>
      </c>
      <c r="AL4045">
        <v>0.71711826199253703</v>
      </c>
      <c r="AM4045">
        <v>0.70950826257115895</v>
      </c>
    </row>
    <row r="4046" spans="2:39" x14ac:dyDescent="0.2">
      <c r="B4046">
        <v>0.27943639066646903</v>
      </c>
      <c r="C4046">
        <v>0.863721160689783</v>
      </c>
      <c r="D4046">
        <v>0.48326538355041898</v>
      </c>
      <c r="E4046">
        <v>0.56568763467682504</v>
      </c>
      <c r="F4046">
        <v>0.65627215953886497</v>
      </c>
      <c r="G4046">
        <v>0.81597909866714202</v>
      </c>
      <c r="H4046">
        <v>0.44993575493270699</v>
      </c>
      <c r="I4046">
        <v>0.71140341093700299</v>
      </c>
      <c r="L4046">
        <v>0.67949687999368502</v>
      </c>
      <c r="M4046">
        <v>0.35072103084879802</v>
      </c>
      <c r="N4046">
        <v>0.59812197769980002</v>
      </c>
      <c r="O4046">
        <v>0.75193764106301597</v>
      </c>
      <c r="P4046">
        <v>0.56113663687950099</v>
      </c>
      <c r="Q4046">
        <v>0.368978445426692</v>
      </c>
      <c r="R4046">
        <v>0.369977872939666</v>
      </c>
      <c r="S4046">
        <v>0.67506462525147304</v>
      </c>
      <c r="V4046">
        <v>0.641111232689625</v>
      </c>
      <c r="W4046">
        <v>0.16567457529598001</v>
      </c>
      <c r="X4046">
        <v>0.53582129693160896</v>
      </c>
      <c r="Y4046">
        <v>0.633577553084686</v>
      </c>
      <c r="Z4046">
        <v>0.54646720419711103</v>
      </c>
      <c r="AA4046">
        <v>0.63820998685100505</v>
      </c>
      <c r="AB4046">
        <v>0.50765671031077098</v>
      </c>
      <c r="AC4046">
        <v>0.50989542058799497</v>
      </c>
      <c r="AF4046">
        <v>0.25067760322684302</v>
      </c>
      <c r="AG4046">
        <v>0.62270492223104701</v>
      </c>
      <c r="AH4046">
        <v>0.75853269045623395</v>
      </c>
      <c r="AI4046">
        <v>0.33752041219875301</v>
      </c>
      <c r="AJ4046">
        <v>0.64699879265256999</v>
      </c>
      <c r="AK4046">
        <v>0.74814577018991901</v>
      </c>
      <c r="AL4046">
        <v>0.71709242767385395</v>
      </c>
      <c r="AM4046">
        <v>0.71002719588628005</v>
      </c>
    </row>
    <row r="4047" spans="2:39" x14ac:dyDescent="0.2">
      <c r="B4047">
        <v>0.28144162053716398</v>
      </c>
      <c r="C4047">
        <v>0.86447060521944596</v>
      </c>
      <c r="D4047">
        <v>0.48284154872625601</v>
      </c>
      <c r="E4047">
        <v>0.56573651584024398</v>
      </c>
      <c r="F4047">
        <v>0.656433470119548</v>
      </c>
      <c r="G4047">
        <v>0.815872197446325</v>
      </c>
      <c r="H4047">
        <v>0.45110437204308801</v>
      </c>
      <c r="I4047">
        <v>0.71136859069694502</v>
      </c>
      <c r="L4047">
        <v>0.678217692657205</v>
      </c>
      <c r="M4047">
        <v>0.35129191524746001</v>
      </c>
      <c r="N4047">
        <v>0.59739599375220998</v>
      </c>
      <c r="O4047">
        <v>0.75250546260498796</v>
      </c>
      <c r="P4047">
        <v>0.56166113836546006</v>
      </c>
      <c r="Q4047">
        <v>0.36831424930962398</v>
      </c>
      <c r="R4047">
        <v>0.37018030436063298</v>
      </c>
      <c r="S4047">
        <v>0.67506560958735695</v>
      </c>
      <c r="V4047">
        <v>0.64165265913803704</v>
      </c>
      <c r="W4047">
        <v>0.16462161929817601</v>
      </c>
      <c r="X4047">
        <v>0.53582671013484195</v>
      </c>
      <c r="Y4047">
        <v>0.63339423802947703</v>
      </c>
      <c r="Z4047">
        <v>0.54600212196702402</v>
      </c>
      <c r="AA4047">
        <v>0.63821954028600503</v>
      </c>
      <c r="AB4047">
        <v>0.50778406470022697</v>
      </c>
      <c r="AC4047">
        <v>0.50870613539225695</v>
      </c>
      <c r="AF4047">
        <v>0.249667354634414</v>
      </c>
      <c r="AG4047">
        <v>0.62190438081777899</v>
      </c>
      <c r="AH4047">
        <v>0.75830199917638896</v>
      </c>
      <c r="AI4047">
        <v>0.33817718297514698</v>
      </c>
      <c r="AJ4047">
        <v>0.64758364464634999</v>
      </c>
      <c r="AK4047">
        <v>0.74730435596970701</v>
      </c>
      <c r="AL4047">
        <v>0.71706400717065699</v>
      </c>
      <c r="AM4047">
        <v>0.71054535875317604</v>
      </c>
    </row>
    <row r="4048" spans="2:39" x14ac:dyDescent="0.2">
      <c r="B4048">
        <v>0.28346824862615899</v>
      </c>
      <c r="C4048">
        <v>0.86521682722924997</v>
      </c>
      <c r="D4048">
        <v>0.48243154894528101</v>
      </c>
      <c r="E4048">
        <v>0.56579653722407897</v>
      </c>
      <c r="F4048">
        <v>0.65659301315388796</v>
      </c>
      <c r="G4048">
        <v>0.81576659836865995</v>
      </c>
      <c r="H4048">
        <v>0.45227303813164699</v>
      </c>
      <c r="I4048">
        <v>0.71133334617377297</v>
      </c>
      <c r="L4048">
        <v>0.67692138335580698</v>
      </c>
      <c r="M4048">
        <v>0.35186342963058498</v>
      </c>
      <c r="N4048">
        <v>0.59665916756443904</v>
      </c>
      <c r="O4048">
        <v>0.75306782534772998</v>
      </c>
      <c r="P4048">
        <v>0.56218220913460604</v>
      </c>
      <c r="Q4048">
        <v>0.36764514162472101</v>
      </c>
      <c r="R4048">
        <v>0.37038537960109003</v>
      </c>
      <c r="S4048">
        <v>0.67507081450348005</v>
      </c>
      <c r="V4048">
        <v>0.64219768138621502</v>
      </c>
      <c r="W4048">
        <v>0.163572502344798</v>
      </c>
      <c r="X4048">
        <v>0.53583181946402703</v>
      </c>
      <c r="Y4048">
        <v>0.63321308951877997</v>
      </c>
      <c r="Z4048">
        <v>0.54553633976264204</v>
      </c>
      <c r="AA4048">
        <v>0.63822439171006096</v>
      </c>
      <c r="AB4048">
        <v>0.50789287636057101</v>
      </c>
      <c r="AC4048">
        <v>0.50751471355730604</v>
      </c>
      <c r="AF4048">
        <v>0.24866525261132699</v>
      </c>
      <c r="AG4048">
        <v>0.62111941256612702</v>
      </c>
      <c r="AH4048">
        <v>0.75806418255285402</v>
      </c>
      <c r="AI4048">
        <v>0.33884108497309001</v>
      </c>
      <c r="AJ4048">
        <v>0.64816335171727002</v>
      </c>
      <c r="AK4048">
        <v>0.74646127638232596</v>
      </c>
      <c r="AL4048">
        <v>0.71703301688421495</v>
      </c>
      <c r="AM4048">
        <v>0.71106288026296005</v>
      </c>
    </row>
    <row r="4049" spans="2:39" x14ac:dyDescent="0.2">
      <c r="B4049">
        <v>0.28551572732385699</v>
      </c>
      <c r="C4049">
        <v>0.86595968335660201</v>
      </c>
      <c r="D4049">
        <v>0.48203528467002099</v>
      </c>
      <c r="E4049">
        <v>0.56586765115273396</v>
      </c>
      <c r="F4049">
        <v>0.65675120715344704</v>
      </c>
      <c r="G4049">
        <v>0.81566224719797098</v>
      </c>
      <c r="H4049">
        <v>0.45344165878232801</v>
      </c>
      <c r="I4049">
        <v>0.71129769435349499</v>
      </c>
      <c r="L4049">
        <v>0.67561161728728303</v>
      </c>
      <c r="M4049">
        <v>0.35243657091322</v>
      </c>
      <c r="N4049">
        <v>0.59591144382989503</v>
      </c>
      <c r="O4049">
        <v>0.75362465496206399</v>
      </c>
      <c r="P4049">
        <v>0.56269983381624</v>
      </c>
      <c r="Q4049">
        <v>0.36697098808777301</v>
      </c>
      <c r="R4049">
        <v>0.37059315190255598</v>
      </c>
      <c r="S4049">
        <v>0.67508006013244704</v>
      </c>
      <c r="V4049">
        <v>0.64293393514774</v>
      </c>
      <c r="W4049">
        <v>0.16252720069472901</v>
      </c>
      <c r="X4049">
        <v>0.53583663175649598</v>
      </c>
      <c r="Y4049">
        <v>0.63303392928219804</v>
      </c>
      <c r="Z4049">
        <v>0.54506990983053005</v>
      </c>
      <c r="AA4049">
        <v>0.63822440447318496</v>
      </c>
      <c r="AB4049">
        <v>0.50798327840114299</v>
      </c>
      <c r="AC4049">
        <v>0.50632130787441798</v>
      </c>
      <c r="AF4049">
        <v>0.247671511848083</v>
      </c>
      <c r="AG4049">
        <v>0.62035010698998405</v>
      </c>
      <c r="AH4049">
        <v>0.75781917427256595</v>
      </c>
      <c r="AI4049">
        <v>0.339511852166273</v>
      </c>
      <c r="AJ4049">
        <v>0.64873787545190198</v>
      </c>
      <c r="AK4049">
        <v>0.74561692956993397</v>
      </c>
      <c r="AL4049">
        <v>0.71699947564264099</v>
      </c>
      <c r="AM4049">
        <v>0.71157976558797298</v>
      </c>
    </row>
    <row r="4050" spans="2:39" x14ac:dyDescent="0.2">
      <c r="B4050">
        <v>0.28758349505842001</v>
      </c>
      <c r="C4050">
        <v>0.866699032318893</v>
      </c>
      <c r="D4050">
        <v>0.48165265760817899</v>
      </c>
      <c r="E4050">
        <v>0.56594974219419503</v>
      </c>
      <c r="F4050">
        <v>0.656909161420828</v>
      </c>
      <c r="G4050">
        <v>0.81555908681157596</v>
      </c>
      <c r="H4050">
        <v>0.45461014295556301</v>
      </c>
      <c r="I4050">
        <v>0.71126165251415197</v>
      </c>
      <c r="L4050">
        <v>0.67428947483812096</v>
      </c>
      <c r="M4050">
        <v>0.35301230773032499</v>
      </c>
      <c r="N4050">
        <v>0.59515276842030795</v>
      </c>
      <c r="O4050">
        <v>0.75417587767887695</v>
      </c>
      <c r="P4050">
        <v>0.56321400220964302</v>
      </c>
      <c r="Q4050">
        <v>0.36629165545173298</v>
      </c>
      <c r="R4050">
        <v>0.37080367485149501</v>
      </c>
      <c r="S4050">
        <v>0.67509316252654705</v>
      </c>
      <c r="V4050">
        <v>0.64367285452047596</v>
      </c>
      <c r="W4050">
        <v>0.16148568681505901</v>
      </c>
      <c r="X4050">
        <v>0.53584307444800905</v>
      </c>
      <c r="Y4050">
        <v>0.63285658170154802</v>
      </c>
      <c r="Z4050">
        <v>0.54460287877952496</v>
      </c>
      <c r="AA4050">
        <v>0.63821947579102301</v>
      </c>
      <c r="AB4050">
        <v>0.50805538680075202</v>
      </c>
      <c r="AC4050">
        <v>0.50512601749729902</v>
      </c>
      <c r="AF4050">
        <v>0.24668629834604</v>
      </c>
      <c r="AG4050">
        <v>0.619596478013962</v>
      </c>
      <c r="AH4050">
        <v>0.75756969824230802</v>
      </c>
      <c r="AI4050">
        <v>0.34018921804735702</v>
      </c>
      <c r="AJ4050">
        <v>0.64930843081572598</v>
      </c>
      <c r="AK4050">
        <v>0.74476330703956095</v>
      </c>
      <c r="AL4050">
        <v>0.71696331885044995</v>
      </c>
      <c r="AM4050">
        <v>0.71209661343875996</v>
      </c>
    </row>
    <row r="4051" spans="2:39" x14ac:dyDescent="0.2">
      <c r="B4051">
        <v>0.289670976604403</v>
      </c>
      <c r="C4051">
        <v>0.86743473511722802</v>
      </c>
      <c r="D4051">
        <v>0.48128357046555897</v>
      </c>
      <c r="E4051">
        <v>0.56604279069937002</v>
      </c>
      <c r="F4051">
        <v>0.65706686421205696</v>
      </c>
      <c r="G4051">
        <v>0.81543142343942998</v>
      </c>
      <c r="H4051">
        <v>0.45577840273794701</v>
      </c>
      <c r="I4051">
        <v>0.71122523819076999</v>
      </c>
      <c r="L4051">
        <v>0.67295492798034695</v>
      </c>
      <c r="M4051">
        <v>0.35359158005889302</v>
      </c>
      <c r="N4051">
        <v>0.59438308836581299</v>
      </c>
      <c r="O4051">
        <v>0.75472142035438805</v>
      </c>
      <c r="P4051">
        <v>0.56372470907248096</v>
      </c>
      <c r="Q4051">
        <v>0.36560701160105002</v>
      </c>
      <c r="R4051">
        <v>0.37101595679951199</v>
      </c>
      <c r="S4051">
        <v>0.67510997062648403</v>
      </c>
      <c r="V4051">
        <v>0.64441443765971995</v>
      </c>
      <c r="W4051">
        <v>0.160446983182915</v>
      </c>
      <c r="X4051">
        <v>0.53584804125747199</v>
      </c>
      <c r="Y4051">
        <v>0.63268087398421502</v>
      </c>
      <c r="Z4051">
        <v>0.544135308429465</v>
      </c>
      <c r="AA4051">
        <v>0.63820958279810303</v>
      </c>
      <c r="AB4051">
        <v>0.50810879171773504</v>
      </c>
      <c r="AC4051">
        <v>0.50392886202988896</v>
      </c>
      <c r="AF4051">
        <v>0.24571061245606199</v>
      </c>
      <c r="AG4051">
        <v>0.61885851600171804</v>
      </c>
      <c r="AH4051">
        <v>0.75731891173062704</v>
      </c>
      <c r="AI4051">
        <v>0.340872915903489</v>
      </c>
      <c r="AJ4051">
        <v>0.64987557502952298</v>
      </c>
      <c r="AK4051">
        <v>0.74390988396795199</v>
      </c>
      <c r="AL4051">
        <v>0.71692425761012202</v>
      </c>
      <c r="AM4051">
        <v>0.71261366641365698</v>
      </c>
    </row>
    <row r="4052" spans="2:39" x14ac:dyDescent="0.2">
      <c r="B4052">
        <v>0.29177758307815999</v>
      </c>
      <c r="C4052">
        <v>0.86816665498475298</v>
      </c>
      <c r="D4052">
        <v>0.48092764196973697</v>
      </c>
      <c r="E4052">
        <v>0.56614677868622099</v>
      </c>
      <c r="F4052">
        <v>0.657224306588306</v>
      </c>
      <c r="G4052">
        <v>0.81527838066022496</v>
      </c>
      <c r="H4052">
        <v>0.45694635366433001</v>
      </c>
      <c r="I4052">
        <v>0.71118846912085198</v>
      </c>
      <c r="L4052">
        <v>0.671607949480723</v>
      </c>
      <c r="M4052">
        <v>0.35417529896795502</v>
      </c>
      <c r="N4052">
        <v>0.59360235191523603</v>
      </c>
      <c r="O4052">
        <v>0.75526120999382795</v>
      </c>
      <c r="P4052">
        <v>0.56423195382039004</v>
      </c>
      <c r="Q4052">
        <v>0.36491692566080902</v>
      </c>
      <c r="R4052">
        <v>0.37122918264694499</v>
      </c>
      <c r="S4052">
        <v>0.67513051607214403</v>
      </c>
      <c r="V4052">
        <v>0.64515868170554103</v>
      </c>
      <c r="W4052">
        <v>0.15940973366096001</v>
      </c>
      <c r="X4052">
        <v>0.53585152327166496</v>
      </c>
      <c r="Y4052">
        <v>0.63250663636208704</v>
      </c>
      <c r="Z4052">
        <v>0.54366726093772</v>
      </c>
      <c r="AA4052">
        <v>0.63819500320459399</v>
      </c>
      <c r="AB4052">
        <v>0.50814367541638095</v>
      </c>
      <c r="AC4052">
        <v>0.50273035525695398</v>
      </c>
      <c r="AF4052">
        <v>0.24474490458075901</v>
      </c>
      <c r="AG4052">
        <v>0.61813630232549699</v>
      </c>
      <c r="AH4052">
        <v>0.75706609240045997</v>
      </c>
      <c r="AI4052">
        <v>0.34156267929697798</v>
      </c>
      <c r="AJ4052">
        <v>0.65043924819381105</v>
      </c>
      <c r="AK4052">
        <v>0.74305684755788004</v>
      </c>
      <c r="AL4052">
        <v>0.71688231766635802</v>
      </c>
      <c r="AM4052">
        <v>0.71313092360674302</v>
      </c>
    </row>
    <row r="4053" spans="2:39" x14ac:dyDescent="0.2">
      <c r="B4053">
        <v>0.29390271192893702</v>
      </c>
      <c r="C4053">
        <v>0.86889465747241401</v>
      </c>
      <c r="D4053">
        <v>0.48058428432836597</v>
      </c>
      <c r="E4053">
        <v>0.56626169040274998</v>
      </c>
      <c r="F4053">
        <v>0.65738039690891203</v>
      </c>
      <c r="G4053">
        <v>0.81509989797837301</v>
      </c>
      <c r="H4053">
        <v>0.45811381636741899</v>
      </c>
      <c r="I4053">
        <v>0.71115136320683803</v>
      </c>
      <c r="L4053">
        <v>0.67024851219228099</v>
      </c>
      <c r="M4053">
        <v>0.35476434635502302</v>
      </c>
      <c r="N4053">
        <v>0.59281050853596395</v>
      </c>
      <c r="O4053">
        <v>0.75579519867482703</v>
      </c>
      <c r="P4053">
        <v>0.56473574034601104</v>
      </c>
      <c r="Q4053">
        <v>0.36422126803919802</v>
      </c>
      <c r="R4053">
        <v>0.37144340310731999</v>
      </c>
      <c r="S4053">
        <v>0.67515438896371804</v>
      </c>
      <c r="V4053">
        <v>0.64590558267221398</v>
      </c>
      <c r="W4053">
        <v>0.15837390217376099</v>
      </c>
      <c r="X4053">
        <v>0.53585352059307301</v>
      </c>
      <c r="Y4053">
        <v>0.63233370223171703</v>
      </c>
      <c r="Z4053">
        <v>0.54319878332314298</v>
      </c>
      <c r="AA4053">
        <v>0.63817591671776897</v>
      </c>
      <c r="AB4053">
        <v>0.50816023224305096</v>
      </c>
      <c r="AC4053">
        <v>0.50153066136962798</v>
      </c>
      <c r="AF4053">
        <v>0.24378893577725999</v>
      </c>
      <c r="AG4053">
        <v>0.61742991881432396</v>
      </c>
      <c r="AH4053">
        <v>0.75681119261236796</v>
      </c>
      <c r="AI4053">
        <v>0.34225824247454401</v>
      </c>
      <c r="AJ4053">
        <v>0.65099964608204297</v>
      </c>
      <c r="AK4053">
        <v>0.742204560985538</v>
      </c>
      <c r="AL4053">
        <v>0.71683213215003905</v>
      </c>
      <c r="AM4053">
        <v>0.71364804541126703</v>
      </c>
    </row>
    <row r="4054" spans="2:39" x14ac:dyDescent="0.2">
      <c r="B4054">
        <v>0.29604574696048602</v>
      </c>
      <c r="C4054">
        <v>0.86961861043821198</v>
      </c>
      <c r="D4054">
        <v>0.48025340456809701</v>
      </c>
      <c r="E4054">
        <v>0.56638751240131402</v>
      </c>
      <c r="F4054">
        <v>0.65753340846667796</v>
      </c>
      <c r="G4054">
        <v>0.81489591414235196</v>
      </c>
      <c r="H4054">
        <v>0.45927991376213501</v>
      </c>
      <c r="I4054">
        <v>0.71111393853169502</v>
      </c>
      <c r="L4054">
        <v>0.66887658838102204</v>
      </c>
      <c r="M4054">
        <v>0.35535957473637497</v>
      </c>
      <c r="N4054">
        <v>0.59200750904076505</v>
      </c>
      <c r="O4054">
        <v>0.75632336030740599</v>
      </c>
      <c r="P4054">
        <v>0.56523607684585297</v>
      </c>
      <c r="Q4054">
        <v>0.363519910717788</v>
      </c>
      <c r="R4054">
        <v>0.37165866917691698</v>
      </c>
      <c r="S4054">
        <v>0.675181389918174</v>
      </c>
      <c r="V4054">
        <v>0.64665513540724695</v>
      </c>
      <c r="W4054">
        <v>0.157339449912101</v>
      </c>
      <c r="X4054">
        <v>0.53585403233307105</v>
      </c>
      <c r="Y4054">
        <v>0.63216190833070696</v>
      </c>
      <c r="Z4054">
        <v>0.542729809496315</v>
      </c>
      <c r="AA4054">
        <v>0.638152316520749</v>
      </c>
      <c r="AB4054">
        <v>0.50815866810264698</v>
      </c>
      <c r="AC4054">
        <v>0.50032986937697199</v>
      </c>
      <c r="AF4054">
        <v>0.24284283634585599</v>
      </c>
      <c r="AG4054">
        <v>0.61673944772808897</v>
      </c>
      <c r="AH4054">
        <v>0.75655416685646204</v>
      </c>
      <c r="AI4054">
        <v>0.34295934084033802</v>
      </c>
      <c r="AJ4054">
        <v>0.65155583354624502</v>
      </c>
      <c r="AK4054">
        <v>0.74135319922337195</v>
      </c>
      <c r="AL4054">
        <v>0.71677872892934702</v>
      </c>
      <c r="AM4054">
        <v>0.71416491967691798</v>
      </c>
    </row>
    <row r="4055" spans="2:39" x14ac:dyDescent="0.2">
      <c r="B4055">
        <v>0.29820009655910901</v>
      </c>
      <c r="C4055">
        <v>0.87033838412730602</v>
      </c>
      <c r="D4055">
        <v>0.47993491061805499</v>
      </c>
      <c r="E4055">
        <v>0.56652436127735195</v>
      </c>
      <c r="F4055">
        <v>0.65768334390335703</v>
      </c>
      <c r="G4055">
        <v>0.81466636736903597</v>
      </c>
      <c r="H4055">
        <v>0.46044454727068201</v>
      </c>
      <c r="I4055">
        <v>0.71107621333844195</v>
      </c>
      <c r="L4055">
        <v>0.66749214935530199</v>
      </c>
      <c r="M4055">
        <v>0.35596180721714898</v>
      </c>
      <c r="N4055">
        <v>0.591193305324207</v>
      </c>
      <c r="O4055">
        <v>0.75684562185878301</v>
      </c>
      <c r="P4055">
        <v>0.56573297557855495</v>
      </c>
      <c r="Q4055">
        <v>0.362812727223221</v>
      </c>
      <c r="R4055">
        <v>0.371875032215225</v>
      </c>
      <c r="S4055">
        <v>0.675211284746153</v>
      </c>
      <c r="V4055">
        <v>0.64740733358667402</v>
      </c>
      <c r="W4055">
        <v>0.156306368877626</v>
      </c>
      <c r="X4055">
        <v>0.53585305658636095</v>
      </c>
      <c r="Y4055">
        <v>0.63199109491484895</v>
      </c>
      <c r="Z4055">
        <v>0.54226040220087701</v>
      </c>
      <c r="AA4055">
        <v>0.63812390836233601</v>
      </c>
      <c r="AB4055">
        <v>0.50813920016191305</v>
      </c>
      <c r="AC4055">
        <v>0.49912808314961099</v>
      </c>
      <c r="AF4055">
        <v>0.24190653833911199</v>
      </c>
      <c r="AG4055">
        <v>0.61606497182750297</v>
      </c>
      <c r="AH4055">
        <v>0.75629497187535799</v>
      </c>
      <c r="AI4055">
        <v>0.34366571131378498</v>
      </c>
      <c r="AJ4055">
        <v>0.65210773767026398</v>
      </c>
      <c r="AK4055">
        <v>0.74050293820659596</v>
      </c>
      <c r="AL4055">
        <v>0.71672213439948396</v>
      </c>
      <c r="AM4055">
        <v>0.71468154980229304</v>
      </c>
    </row>
    <row r="4056" spans="2:39" x14ac:dyDescent="0.2">
      <c r="B4056">
        <v>0.30033960662465098</v>
      </c>
      <c r="C4056">
        <v>0.87105385124174595</v>
      </c>
      <c r="D4056">
        <v>0.47962871125169998</v>
      </c>
      <c r="E4056">
        <v>0.56667374829486195</v>
      </c>
      <c r="F4056">
        <v>0.65783020851198204</v>
      </c>
      <c r="G4056">
        <v>0.81441119555115904</v>
      </c>
      <c r="H4056">
        <v>0.46160762211784301</v>
      </c>
      <c r="I4056">
        <v>0.71103820604386203</v>
      </c>
      <c r="L4056">
        <v>0.666095165159724</v>
      </c>
      <c r="M4056">
        <v>0.35657183752352001</v>
      </c>
      <c r="N4056">
        <v>0.59036785062289598</v>
      </c>
      <c r="O4056">
        <v>0.75736190991755803</v>
      </c>
      <c r="P4056">
        <v>0.56622645276367101</v>
      </c>
      <c r="Q4056">
        <v>0.36209959314292001</v>
      </c>
      <c r="R4056">
        <v>0.372092543886761</v>
      </c>
      <c r="S4056">
        <v>0.67524383778963604</v>
      </c>
      <c r="V4056">
        <v>0.64816216963601103</v>
      </c>
      <c r="W4056">
        <v>0.15527461344451499</v>
      </c>
      <c r="X4056">
        <v>0.53585059044488503</v>
      </c>
      <c r="Y4056">
        <v>0.63182110587703499</v>
      </c>
      <c r="Z4056">
        <v>0.54179062421846902</v>
      </c>
      <c r="AA4056">
        <v>0.63809088441516404</v>
      </c>
      <c r="AB4056">
        <v>0.50810205671083597</v>
      </c>
      <c r="AC4056">
        <v>0.497929155665922</v>
      </c>
      <c r="AF4056">
        <v>0.24097936551281199</v>
      </c>
      <c r="AG4056">
        <v>0.61540657448848601</v>
      </c>
      <c r="AH4056">
        <v>0.75603356675091804</v>
      </c>
      <c r="AI4056">
        <v>0.34437709269826899</v>
      </c>
      <c r="AJ4056">
        <v>0.65265528190144095</v>
      </c>
      <c r="AK4056">
        <v>0.73965480155482199</v>
      </c>
      <c r="AL4056">
        <v>0.71666237684316803</v>
      </c>
      <c r="AM4056">
        <v>0.715197938777548</v>
      </c>
    </row>
    <row r="4057" spans="2:39" x14ac:dyDescent="0.2">
      <c r="B4057">
        <v>0.30246378900926502</v>
      </c>
      <c r="C4057">
        <v>0.871764887004292</v>
      </c>
      <c r="D4057">
        <v>0.47933471613157302</v>
      </c>
      <c r="E4057">
        <v>0.56683491665146002</v>
      </c>
      <c r="F4057">
        <v>0.65797401022370505</v>
      </c>
      <c r="G4057">
        <v>0.81413033646377897</v>
      </c>
      <c r="H4057">
        <v>0.462768254420586</v>
      </c>
      <c r="I4057">
        <v>0.71099952666771105</v>
      </c>
      <c r="L4057">
        <v>0.66468560445676395</v>
      </c>
      <c r="M4057">
        <v>0.35719042982398103</v>
      </c>
      <c r="N4057">
        <v>0.58953109935507597</v>
      </c>
      <c r="O4057">
        <v>0.75787215075180503</v>
      </c>
      <c r="P4057">
        <v>0.56671652819440099</v>
      </c>
      <c r="Q4057">
        <v>0.36138038652504501</v>
      </c>
      <c r="R4057">
        <v>0.37231125610506199</v>
      </c>
      <c r="S4057">
        <v>0.67527884471077504</v>
      </c>
      <c r="V4057">
        <v>0.64891967487906199</v>
      </c>
      <c r="W4057">
        <v>0.154244134935444</v>
      </c>
      <c r="X4057">
        <v>0.53584663000444899</v>
      </c>
      <c r="Y4057">
        <v>0.63165178891270901</v>
      </c>
      <c r="Z4057">
        <v>0.54132053834998195</v>
      </c>
      <c r="AA4057">
        <v>0.63805342764084205</v>
      </c>
      <c r="AB4057">
        <v>0.50804747683304796</v>
      </c>
      <c r="AC4057">
        <v>0.49673343869106501</v>
      </c>
      <c r="AF4057">
        <v>0.24006145754159899</v>
      </c>
      <c r="AG4057">
        <v>0.61476433939378405</v>
      </c>
      <c r="AH4057">
        <v>0.75576991293783602</v>
      </c>
      <c r="AI4057">
        <v>0.34509322614402899</v>
      </c>
      <c r="AJ4057">
        <v>0.65319799170311399</v>
      </c>
      <c r="AK4057">
        <v>0.73880946824440996</v>
      </c>
      <c r="AL4057">
        <v>0.71659948638444204</v>
      </c>
      <c r="AM4057">
        <v>0.71571414121703902</v>
      </c>
    </row>
    <row r="4058" spans="2:39" x14ac:dyDescent="0.2">
      <c r="B4058">
        <v>0.304572150800825</v>
      </c>
      <c r="C4058">
        <v>0.872471369161262</v>
      </c>
      <c r="D4058">
        <v>0.47905283570387203</v>
      </c>
      <c r="E4058">
        <v>0.56700786118831403</v>
      </c>
      <c r="F4058">
        <v>0.65811475953909904</v>
      </c>
      <c r="G4058">
        <v>0.81382372804298397</v>
      </c>
      <c r="H4058">
        <v>0.46392668524723202</v>
      </c>
      <c r="I4058">
        <v>0.71095992703843403</v>
      </c>
      <c r="L4058">
        <v>0.66326343480582295</v>
      </c>
      <c r="M4058">
        <v>0.357818318646351</v>
      </c>
      <c r="N4058">
        <v>0.58868300763346904</v>
      </c>
      <c r="O4058">
        <v>0.75837627030482502</v>
      </c>
      <c r="P4058">
        <v>0.56720322498740705</v>
      </c>
      <c r="Q4058">
        <v>0.36065498795543999</v>
      </c>
      <c r="R4058">
        <v>0.37253122097214098</v>
      </c>
      <c r="S4058">
        <v>0.675315916762945</v>
      </c>
      <c r="V4058">
        <v>0.64967983980128596</v>
      </c>
      <c r="W4058">
        <v>0.15321488190590399</v>
      </c>
      <c r="X4058">
        <v>0.53584117035690004</v>
      </c>
      <c r="Y4058">
        <v>0.63148299567822297</v>
      </c>
      <c r="Z4058">
        <v>0.54085020729931199</v>
      </c>
      <c r="AA4058">
        <v>0.63801153907773001</v>
      </c>
      <c r="AB4058">
        <v>0.50797571010345599</v>
      </c>
      <c r="AC4058">
        <v>0.49554103100668601</v>
      </c>
      <c r="AF4058">
        <v>0.23915390817784701</v>
      </c>
      <c r="AG4058">
        <v>0.61413818654159003</v>
      </c>
      <c r="AH4058">
        <v>0.75550397430665694</v>
      </c>
      <c r="AI4058">
        <v>0.34581385572873602</v>
      </c>
      <c r="AJ4058">
        <v>0.653735708539948</v>
      </c>
      <c r="AK4058">
        <v>0.73792055778996302</v>
      </c>
      <c r="AL4058">
        <v>0.71653349490398299</v>
      </c>
      <c r="AM4058">
        <v>0.71623016878859302</v>
      </c>
    </row>
    <row r="4059" spans="2:39" x14ac:dyDescent="0.2">
      <c r="B4059">
        <v>0.30666419450670201</v>
      </c>
      <c r="C4059">
        <v>0.87317317821222296</v>
      </c>
      <c r="D4059">
        <v>0.47878298117043</v>
      </c>
      <c r="E4059">
        <v>0.56719257925712296</v>
      </c>
      <c r="F4059">
        <v>0.65825246952785699</v>
      </c>
      <c r="G4059">
        <v>0.813491308608849</v>
      </c>
      <c r="H4059">
        <v>0.46508283836928799</v>
      </c>
      <c r="I4059">
        <v>0.71091942724803603</v>
      </c>
      <c r="L4059">
        <v>0.66182862235566298</v>
      </c>
      <c r="M4059">
        <v>0.358456209174431</v>
      </c>
      <c r="N4059">
        <v>0.58782353326275705</v>
      </c>
      <c r="O4059">
        <v>0.75887427147249498</v>
      </c>
      <c r="P4059">
        <v>0.56768656936051898</v>
      </c>
      <c r="Q4059">
        <v>0.35992328070618701</v>
      </c>
      <c r="R4059">
        <v>0.372752490751179</v>
      </c>
      <c r="S4059">
        <v>0.675352065441302</v>
      </c>
      <c r="V4059">
        <v>0.65044265239443799</v>
      </c>
      <c r="W4059">
        <v>0.15218680049365699</v>
      </c>
      <c r="X4059">
        <v>0.53583451412679906</v>
      </c>
      <c r="Y4059">
        <v>0.63131458189517498</v>
      </c>
      <c r="Z4059">
        <v>0.540379693589642</v>
      </c>
      <c r="AA4059">
        <v>0.63796522171084002</v>
      </c>
      <c r="AB4059">
        <v>0.50788701610812703</v>
      </c>
      <c r="AC4059">
        <v>0.49435193486961598</v>
      </c>
      <c r="AF4059">
        <v>0.23825706294186699</v>
      </c>
      <c r="AG4059">
        <v>0.61352847043669401</v>
      </c>
      <c r="AH4059">
        <v>0.75523571717639004</v>
      </c>
      <c r="AI4059">
        <v>0.34653872894297399</v>
      </c>
      <c r="AJ4059">
        <v>0.65426834780819199</v>
      </c>
      <c r="AK4059">
        <v>0.737036120736133</v>
      </c>
      <c r="AL4059">
        <v>0.71646443594046805</v>
      </c>
      <c r="AM4059">
        <v>0.71674611437273295</v>
      </c>
    </row>
    <row r="4060" spans="2:39" x14ac:dyDescent="0.2">
      <c r="B4060">
        <v>0.30873941819633399</v>
      </c>
      <c r="C4060">
        <v>0.87387019752476303</v>
      </c>
      <c r="D4060">
        <v>0.47852506427859398</v>
      </c>
      <c r="E4060">
        <v>0.56738907085497003</v>
      </c>
      <c r="F4060">
        <v>0.658387155803416</v>
      </c>
      <c r="G4060">
        <v>0.81313301712736497</v>
      </c>
      <c r="H4060">
        <v>0.46623664194064202</v>
      </c>
      <c r="I4060">
        <v>0.71087794910693802</v>
      </c>
      <c r="L4060">
        <v>0.66038113165537504</v>
      </c>
      <c r="M4060">
        <v>0.35910477760802101</v>
      </c>
      <c r="N4060">
        <v>0.58695263567713196</v>
      </c>
      <c r="O4060">
        <v>0.75936620063924698</v>
      </c>
      <c r="P4060">
        <v>0.56816659039536699</v>
      </c>
      <c r="Q4060">
        <v>0.35918515069418799</v>
      </c>
      <c r="R4060">
        <v>0.37297511792735699</v>
      </c>
      <c r="S4060">
        <v>0.675390467253423</v>
      </c>
      <c r="V4060">
        <v>0.65120809915964695</v>
      </c>
      <c r="W4060">
        <v>0.151159834863693</v>
      </c>
      <c r="X4060">
        <v>0.53582772502072296</v>
      </c>
      <c r="Y4060">
        <v>0.63113187249621205</v>
      </c>
      <c r="Z4060">
        <v>0.53990902547618902</v>
      </c>
      <c r="AA4060">
        <v>0.63791448053195199</v>
      </c>
      <c r="AB4060">
        <v>0.50778166407139202</v>
      </c>
      <c r="AC4060">
        <v>0.49316640150660501</v>
      </c>
      <c r="AF4060">
        <v>0.237371014241719</v>
      </c>
      <c r="AG4060">
        <v>0.61293533285141499</v>
      </c>
      <c r="AH4060">
        <v>0.75496511044442005</v>
      </c>
      <c r="AI4060">
        <v>0.34726759722461398</v>
      </c>
      <c r="AJ4060">
        <v>0.65479582107363798</v>
      </c>
      <c r="AK4060">
        <v>0.73615631665024295</v>
      </c>
      <c r="AL4060">
        <v>0.71639234453480505</v>
      </c>
      <c r="AM4060">
        <v>0.71726210067520701</v>
      </c>
    </row>
    <row r="4061" spans="2:39" x14ac:dyDescent="0.2">
      <c r="B4061">
        <v>0.31079731590429899</v>
      </c>
      <c r="C4061">
        <v>0.87456231330411704</v>
      </c>
      <c r="D4061">
        <v>0.47827899708633498</v>
      </c>
      <c r="E4061">
        <v>0.56759733860049399</v>
      </c>
      <c r="F4061">
        <v>0.65851883646568998</v>
      </c>
      <c r="G4061">
        <v>0.81274879347668805</v>
      </c>
      <c r="H4061">
        <v>0.46738833200669599</v>
      </c>
      <c r="I4061">
        <v>0.71083549633995302</v>
      </c>
      <c r="L4061">
        <v>0.65892092497545696</v>
      </c>
      <c r="M4061">
        <v>0.35976467141148999</v>
      </c>
      <c r="N4061">
        <v>0.58607027586167504</v>
      </c>
      <c r="O4061">
        <v>0.75985198290431599</v>
      </c>
      <c r="P4061">
        <v>0.56864331972136295</v>
      </c>
      <c r="Q4061">
        <v>0.35844048675065598</v>
      </c>
      <c r="R4061">
        <v>0.37319915529143</v>
      </c>
      <c r="S4061">
        <v>0.67543090892901902</v>
      </c>
      <c r="V4061">
        <v>0.65197616505568401</v>
      </c>
      <c r="W4061">
        <v>0.150133928058925</v>
      </c>
      <c r="X4061">
        <v>0.53582079987506503</v>
      </c>
      <c r="Y4061">
        <v>0.63094953309004798</v>
      </c>
      <c r="Z4061">
        <v>0.53943823367927202</v>
      </c>
      <c r="AA4061">
        <v>0.63785937286868299</v>
      </c>
      <c r="AB4061">
        <v>0.50765993248684804</v>
      </c>
      <c r="AC4061">
        <v>0.49198458751773499</v>
      </c>
      <c r="AF4061">
        <v>0.23649584770232701</v>
      </c>
      <c r="AG4061">
        <v>0.61235893589197699</v>
      </c>
      <c r="AH4061">
        <v>0.75469212564643895</v>
      </c>
      <c r="AI4061">
        <v>0.34800021631742301</v>
      </c>
      <c r="AJ4061">
        <v>0.65543450694763905</v>
      </c>
      <c r="AK4061">
        <v>0.73528098110746598</v>
      </c>
      <c r="AL4061">
        <v>0.71631725714398298</v>
      </c>
      <c r="AM4061">
        <v>0.71777813022199699</v>
      </c>
    </row>
    <row r="4062" spans="2:39" x14ac:dyDescent="0.2">
      <c r="B4062">
        <v>0.312837377789078</v>
      </c>
      <c r="C4062">
        <v>0.87524941464703399</v>
      </c>
      <c r="D4062">
        <v>0.47804469207123201</v>
      </c>
      <c r="E4062">
        <v>0.56781737938101695</v>
      </c>
      <c r="F4062">
        <v>0.65864753206070004</v>
      </c>
      <c r="G4062">
        <v>0.81233857872364001</v>
      </c>
      <c r="H4062">
        <v>0.46853881457612601</v>
      </c>
      <c r="I4062">
        <v>0.71079209107288199</v>
      </c>
      <c r="L4062">
        <v>0.65744796191309196</v>
      </c>
      <c r="M4062">
        <v>0.36043650974561597</v>
      </c>
      <c r="N4062">
        <v>0.58517641654586405</v>
      </c>
      <c r="O4062">
        <v>0.760331542946172</v>
      </c>
      <c r="P4062">
        <v>0.56911679129949699</v>
      </c>
      <c r="Q4062">
        <v>0.35768918068127298</v>
      </c>
      <c r="R4062">
        <v>0.37342465592538598</v>
      </c>
      <c r="S4062">
        <v>0.675473175800548</v>
      </c>
      <c r="V4062">
        <v>0.65274683345269502</v>
      </c>
      <c r="W4062">
        <v>0.14910902218086899</v>
      </c>
      <c r="X4062">
        <v>0.53581373443248803</v>
      </c>
      <c r="Y4062">
        <v>0.630767430649395</v>
      </c>
      <c r="Z4062">
        <v>0.53896738011092105</v>
      </c>
      <c r="AA4062">
        <v>0.63780006834258396</v>
      </c>
      <c r="AB4062">
        <v>0.507522160731394</v>
      </c>
      <c r="AC4062">
        <v>0.490806614570793</v>
      </c>
      <c r="AF4062">
        <v>0.23563164215375099</v>
      </c>
      <c r="AG4062">
        <v>0.61179962618207495</v>
      </c>
      <c r="AH4062">
        <v>0.75441673696739298</v>
      </c>
      <c r="AI4062">
        <v>0.34873634659285901</v>
      </c>
      <c r="AJ4062">
        <v>0.65606837197370405</v>
      </c>
      <c r="AK4062">
        <v>0.73440818471326297</v>
      </c>
      <c r="AL4062">
        <v>0.71626412736228795</v>
      </c>
      <c r="AM4062">
        <v>0.71829420477043504</v>
      </c>
    </row>
    <row r="4063" spans="2:39" x14ac:dyDescent="0.2">
      <c r="B4063">
        <v>0.31485909035000897</v>
      </c>
      <c r="C4063">
        <v>0.87593139349938498</v>
      </c>
      <c r="D4063">
        <v>0.47782206203758498</v>
      </c>
      <c r="E4063">
        <v>0.56804912919038097</v>
      </c>
      <c r="F4063">
        <v>0.65877326552641102</v>
      </c>
      <c r="G4063">
        <v>0.81190231541121005</v>
      </c>
      <c r="H4063">
        <v>0.46968797902222997</v>
      </c>
      <c r="I4063">
        <v>0.71074775537584001</v>
      </c>
      <c r="L4063">
        <v>0.65596219906360198</v>
      </c>
      <c r="M4063">
        <v>0.36112088390584102</v>
      </c>
      <c r="N4063">
        <v>0.58427102212452697</v>
      </c>
      <c r="O4063">
        <v>0.760804122180466</v>
      </c>
      <c r="P4063">
        <v>0.56958706073245602</v>
      </c>
      <c r="Q4063">
        <v>0.35693112791616599</v>
      </c>
      <c r="R4063">
        <v>0.373651672928973</v>
      </c>
      <c r="S4063">
        <v>0.67551705203118295</v>
      </c>
      <c r="V4063">
        <v>0.65352008608963896</v>
      </c>
      <c r="W4063">
        <v>0.148087068453613</v>
      </c>
      <c r="X4063">
        <v>0.53580652336722001</v>
      </c>
      <c r="Y4063">
        <v>0.63058536045845304</v>
      </c>
      <c r="Z4063">
        <v>0.53849652641134205</v>
      </c>
      <c r="AA4063">
        <v>0.63773678439864001</v>
      </c>
      <c r="AB4063">
        <v>0.50736904085735501</v>
      </c>
      <c r="AC4063">
        <v>0.48963245499462899</v>
      </c>
      <c r="AF4063">
        <v>0.23477846929080201</v>
      </c>
      <c r="AG4063">
        <v>0.61125749129956797</v>
      </c>
      <c r="AH4063">
        <v>0.75413915244455998</v>
      </c>
      <c r="AI4063">
        <v>0.34947575344784798</v>
      </c>
      <c r="AJ4063">
        <v>0.656697500942234</v>
      </c>
      <c r="AK4063">
        <v>0.73353714929619895</v>
      </c>
      <c r="AL4063">
        <v>0.71620980233835196</v>
      </c>
      <c r="AM4063">
        <v>0.71881032571042802</v>
      </c>
    </row>
    <row r="4064" spans="2:39" x14ac:dyDescent="0.2">
      <c r="B4064">
        <v>0.31686193658454997</v>
      </c>
      <c r="C4064">
        <v>0.87660814470136095</v>
      </c>
      <c r="D4064">
        <v>0.47761102019421797</v>
      </c>
      <c r="E4064">
        <v>0.56828986220251898</v>
      </c>
      <c r="F4064">
        <v>0.65889740796284701</v>
      </c>
      <c r="G4064">
        <v>0.81143994781844997</v>
      </c>
      <c r="H4064">
        <v>0.47083571874511798</v>
      </c>
      <c r="I4064">
        <v>0.71070251129883999</v>
      </c>
      <c r="L4064">
        <v>0.65446358960862105</v>
      </c>
      <c r="M4064">
        <v>0.361818357581834</v>
      </c>
      <c r="N4064">
        <v>0.58335405895723003</v>
      </c>
      <c r="O4064">
        <v>0.76126956568564996</v>
      </c>
      <c r="P4064">
        <v>0.57005418039712896</v>
      </c>
      <c r="Q4064">
        <v>0.35616622771686401</v>
      </c>
      <c r="R4064">
        <v>0.37388025944289</v>
      </c>
      <c r="S4064">
        <v>0.67556232076422296</v>
      </c>
      <c r="V4064">
        <v>0.65429590304194696</v>
      </c>
      <c r="W4064">
        <v>0.147068331075664</v>
      </c>
      <c r="X4064">
        <v>0.53579916030164398</v>
      </c>
      <c r="Y4064">
        <v>0.630403198207379</v>
      </c>
      <c r="Z4064">
        <v>0.53802573389962205</v>
      </c>
      <c r="AA4064">
        <v>0.63766973075480404</v>
      </c>
      <c r="AB4064">
        <v>0.50720088349547698</v>
      </c>
      <c r="AC4064">
        <v>0.48846149503931302</v>
      </c>
      <c r="AF4064">
        <v>0.23393370830618301</v>
      </c>
      <c r="AG4064">
        <v>0.61073261886320696</v>
      </c>
      <c r="AH4064">
        <v>0.75385961374423105</v>
      </c>
      <c r="AI4064">
        <v>0.35021820759553501</v>
      </c>
      <c r="AJ4064">
        <v>0.65732183316924497</v>
      </c>
      <c r="AK4064">
        <v>0.73266805659300105</v>
      </c>
      <c r="AL4064">
        <v>0.716154395493656</v>
      </c>
      <c r="AM4064">
        <v>0.71932649403975402</v>
      </c>
    </row>
    <row r="4065" spans="2:39" x14ac:dyDescent="0.2">
      <c r="B4065">
        <v>0.31884539632463199</v>
      </c>
      <c r="C4065">
        <v>0.87727719636945201</v>
      </c>
      <c r="D4065">
        <v>0.47741147995987598</v>
      </c>
      <c r="E4065">
        <v>0.56853878712287498</v>
      </c>
      <c r="F4065">
        <v>0.65902410558497904</v>
      </c>
      <c r="G4065">
        <v>0.810951422268685</v>
      </c>
      <c r="H4065">
        <v>0.47198193118952098</v>
      </c>
      <c r="I4065">
        <v>0.71065638079830795</v>
      </c>
      <c r="L4065">
        <v>0.65295208317101106</v>
      </c>
      <c r="M4065">
        <v>0.36252946760881599</v>
      </c>
      <c r="N4065">
        <v>0.58242549486171902</v>
      </c>
      <c r="O4065">
        <v>0.76172779719803496</v>
      </c>
      <c r="P4065">
        <v>0.570518185107596</v>
      </c>
      <c r="Q4065">
        <v>0.35539438354785102</v>
      </c>
      <c r="R4065">
        <v>0.37411046852919899</v>
      </c>
      <c r="S4065">
        <v>0.67560821719154096</v>
      </c>
      <c r="V4065">
        <v>0.65507426272365599</v>
      </c>
      <c r="W4065">
        <v>0.146052772760008</v>
      </c>
      <c r="X4065">
        <v>0.53579163781921402</v>
      </c>
      <c r="Y4065">
        <v>0.63022082558530501</v>
      </c>
      <c r="Z4065">
        <v>0.53755506353232796</v>
      </c>
      <c r="AA4065">
        <v>0.63759891616583497</v>
      </c>
      <c r="AB4065">
        <v>0.50701800766326399</v>
      </c>
      <c r="AC4065">
        <v>0.487293851526023</v>
      </c>
      <c r="AF4065">
        <v>0.233090931405878</v>
      </c>
      <c r="AG4065">
        <v>0.61022509652817603</v>
      </c>
      <c r="AH4065">
        <v>0.75357810843343498</v>
      </c>
      <c r="AI4065">
        <v>0.35096345272780699</v>
      </c>
      <c r="AJ4065">
        <v>0.65794124736676396</v>
      </c>
      <c r="AK4065">
        <v>0.73180108931434495</v>
      </c>
      <c r="AL4065">
        <v>0.71609801605790102</v>
      </c>
      <c r="AM4065">
        <v>0.71984271030903502</v>
      </c>
    </row>
    <row r="4066" spans="2:39" x14ac:dyDescent="0.2">
      <c r="B4066">
        <v>0.32080894635498097</v>
      </c>
      <c r="C4066">
        <v>0.87793524631765496</v>
      </c>
      <c r="D4066">
        <v>0.47722335506130198</v>
      </c>
      <c r="E4066">
        <v>0.56879592066826301</v>
      </c>
      <c r="F4066">
        <v>0.65915339434614595</v>
      </c>
      <c r="G4066">
        <v>0.81043668733346796</v>
      </c>
      <c r="H4066">
        <v>0.47312651785370402</v>
      </c>
      <c r="I4066">
        <v>0.71060938574902699</v>
      </c>
      <c r="L4066">
        <v>0.65142762557408396</v>
      </c>
      <c r="M4066">
        <v>0.36325472475376402</v>
      </c>
      <c r="N4066">
        <v>0.581485298998761</v>
      </c>
      <c r="O4066">
        <v>0.76217874076796899</v>
      </c>
      <c r="P4066">
        <v>0.57097911038994498</v>
      </c>
      <c r="Q4066">
        <v>0.354615503192654</v>
      </c>
      <c r="R4066">
        <v>0.37434261632606702</v>
      </c>
      <c r="S4066">
        <v>0.67565460721177395</v>
      </c>
      <c r="V4066">
        <v>0.65585514187043004</v>
      </c>
      <c r="W4066">
        <v>0.145040355917227</v>
      </c>
      <c r="X4066">
        <v>0.53578394747235503</v>
      </c>
      <c r="Y4066">
        <v>0.63003812911157797</v>
      </c>
      <c r="Z4066">
        <v>0.53708443958265495</v>
      </c>
      <c r="AA4066">
        <v>0.63752435139214403</v>
      </c>
      <c r="AB4066">
        <v>0.506820740560885</v>
      </c>
      <c r="AC4066">
        <v>0.48612963923506902</v>
      </c>
      <c r="AF4066">
        <v>0.23225017089927699</v>
      </c>
      <c r="AG4066">
        <v>0.60973501173687095</v>
      </c>
      <c r="AH4066">
        <v>0.75329462682605597</v>
      </c>
      <c r="AI4066">
        <v>0.351710989608715</v>
      </c>
      <c r="AJ4066">
        <v>0.65855561801601703</v>
      </c>
      <c r="AK4066">
        <v>0.73093643133720099</v>
      </c>
      <c r="AL4066">
        <v>0.71604075858479499</v>
      </c>
      <c r="AM4066">
        <v>0.72035886316695596</v>
      </c>
    </row>
    <row r="4067" spans="2:39" x14ac:dyDescent="0.2">
      <c r="B4067">
        <v>0.322752060222043</v>
      </c>
      <c r="C4067">
        <v>0.87858223271593705</v>
      </c>
      <c r="D4067">
        <v>0.47704655927547301</v>
      </c>
      <c r="E4067">
        <v>0.56906173827306294</v>
      </c>
      <c r="F4067">
        <v>0.65928531232155296</v>
      </c>
      <c r="G4067">
        <v>0.80989569416835705</v>
      </c>
      <c r="H4067">
        <v>0.47426922602392402</v>
      </c>
      <c r="I4067">
        <v>0.71056154792855897</v>
      </c>
      <c r="L4067">
        <v>0.64989015859406296</v>
      </c>
      <c r="M4067">
        <v>0.36399461416239598</v>
      </c>
      <c r="N4067">
        <v>0.58053344164976095</v>
      </c>
      <c r="O4067">
        <v>0.76262232101454597</v>
      </c>
      <c r="P4067">
        <v>0.57143689530142205</v>
      </c>
      <c r="Q4067">
        <v>0.353829498718431</v>
      </c>
      <c r="R4067">
        <v>0.37457700151520801</v>
      </c>
      <c r="S4067">
        <v>0.67570308414765501</v>
      </c>
      <c r="V4067">
        <v>0.65663851558962205</v>
      </c>
      <c r="W4067">
        <v>0.14403104240044101</v>
      </c>
      <c r="X4067">
        <v>0.53577607981808195</v>
      </c>
      <c r="Y4067">
        <v>0.62985500025451502</v>
      </c>
      <c r="Z4067">
        <v>0.53661378331153797</v>
      </c>
      <c r="AA4067">
        <v>0.63744604921401804</v>
      </c>
      <c r="AB4067">
        <v>0.50660941728853004</v>
      </c>
      <c r="AC4067">
        <v>0.48496897088291002</v>
      </c>
      <c r="AF4067">
        <v>0.23141145135143601</v>
      </c>
      <c r="AG4067">
        <v>0.60926245163150305</v>
      </c>
      <c r="AH4067">
        <v>0.75300916195770695</v>
      </c>
      <c r="AI4067">
        <v>0.35246060405229201</v>
      </c>
      <c r="AJ4067">
        <v>0.65916481538097305</v>
      </c>
      <c r="AK4067">
        <v>0.73007426167155898</v>
      </c>
      <c r="AL4067">
        <v>0.71598266519563702</v>
      </c>
      <c r="AM4067">
        <v>0.72087487173838405</v>
      </c>
    </row>
    <row r="4068" spans="2:39" x14ac:dyDescent="0.2">
      <c r="B4068">
        <v>0.32467420888117399</v>
      </c>
      <c r="C4068">
        <v>0.87921808201204199</v>
      </c>
      <c r="D4068">
        <v>0.476881006368224</v>
      </c>
      <c r="E4068">
        <v>0.56933693389521201</v>
      </c>
      <c r="F4068">
        <v>0.65941989960570802</v>
      </c>
      <c r="G4068">
        <v>0.80932839670426204</v>
      </c>
      <c r="H4068">
        <v>0.47540956371645099</v>
      </c>
      <c r="I4068">
        <v>0.71051288903642695</v>
      </c>
      <c r="L4068">
        <v>0.64833961970918597</v>
      </c>
      <c r="M4068">
        <v>0.364749595887497</v>
      </c>
      <c r="N4068">
        <v>0.57956989396029601</v>
      </c>
      <c r="O4068">
        <v>0.76305864921361599</v>
      </c>
      <c r="P4068">
        <v>0.57189134039644196</v>
      </c>
      <c r="Q4068">
        <v>0.35303628664258802</v>
      </c>
      <c r="R4068">
        <v>0.374813674538578</v>
      </c>
      <c r="S4068">
        <v>0.67575343740001503</v>
      </c>
      <c r="V4068">
        <v>0.657424357343808</v>
      </c>
      <c r="W4068">
        <v>0.14302479367092699</v>
      </c>
      <c r="X4068">
        <v>0.53576802448181304</v>
      </c>
      <c r="Y4068">
        <v>0.62967133549196297</v>
      </c>
      <c r="Z4068">
        <v>0.53614315461500806</v>
      </c>
      <c r="AA4068">
        <v>0.63736402430585504</v>
      </c>
      <c r="AB4068">
        <v>0.50638438033816902</v>
      </c>
      <c r="AC4068">
        <v>0.48381195711590402</v>
      </c>
      <c r="AF4068">
        <v>0.23057478959351699</v>
      </c>
      <c r="AG4068">
        <v>0.60880750296716801</v>
      </c>
      <c r="AH4068">
        <v>0.75272170949010897</v>
      </c>
      <c r="AI4068">
        <v>0.35321208856778702</v>
      </c>
      <c r="AJ4068">
        <v>0.65976870546885302</v>
      </c>
      <c r="AK4068">
        <v>0.72921472664498899</v>
      </c>
      <c r="AL4068">
        <v>0.71592377834776999</v>
      </c>
      <c r="AM4068">
        <v>0.721390734737551</v>
      </c>
    </row>
    <row r="4069" spans="2:39" x14ac:dyDescent="0.2">
      <c r="B4069">
        <v>0.326574860798447</v>
      </c>
      <c r="C4069">
        <v>0.87984267399152205</v>
      </c>
      <c r="D4069">
        <v>0.47672661016948498</v>
      </c>
      <c r="E4069">
        <v>0.56962153137552396</v>
      </c>
      <c r="F4069">
        <v>0.65955719820529801</v>
      </c>
      <c r="G4069">
        <v>0.80873475193593602</v>
      </c>
      <c r="H4069">
        <v>0.476547434242449</v>
      </c>
      <c r="I4069">
        <v>0.71046343067609696</v>
      </c>
      <c r="L4069">
        <v>0.64677594192832499</v>
      </c>
      <c r="M4069">
        <v>0.36552010550472003</v>
      </c>
      <c r="N4069">
        <v>0.57859462822033902</v>
      </c>
      <c r="O4069">
        <v>0.76348772738676696</v>
      </c>
      <c r="P4069">
        <v>0.57234192902574998</v>
      </c>
      <c r="Q4069">
        <v>0.35223578782162601</v>
      </c>
      <c r="R4069">
        <v>0.37505268596807401</v>
      </c>
      <c r="S4069">
        <v>0.67580834037782</v>
      </c>
      <c r="V4069">
        <v>0.65821263897402804</v>
      </c>
      <c r="W4069">
        <v>0.14202157068138899</v>
      </c>
      <c r="X4069">
        <v>0.53575977019682397</v>
      </c>
      <c r="Y4069">
        <v>0.62948704030721103</v>
      </c>
      <c r="Z4069">
        <v>0.53567261269101796</v>
      </c>
      <c r="AA4069">
        <v>0.63727825697818496</v>
      </c>
      <c r="AB4069">
        <v>0.50614524082157397</v>
      </c>
      <c r="AC4069">
        <v>0.48265871251876302</v>
      </c>
      <c r="AF4069">
        <v>0.229740194270242</v>
      </c>
      <c r="AG4069">
        <v>0.60837025158343905</v>
      </c>
      <c r="AH4069">
        <v>0.75243226392892504</v>
      </c>
      <c r="AI4069">
        <v>0.35396524257533002</v>
      </c>
      <c r="AJ4069">
        <v>0.66036715007217495</v>
      </c>
      <c r="AK4069">
        <v>0.72835819959366299</v>
      </c>
      <c r="AL4069">
        <v>0.71586413442742602</v>
      </c>
      <c r="AM4069">
        <v>0.72190645042669499</v>
      </c>
    </row>
    <row r="4070" spans="2:39" x14ac:dyDescent="0.2">
      <c r="B4070">
        <v>0.32845348229378002</v>
      </c>
      <c r="C4070">
        <v>0.88045595768468998</v>
      </c>
      <c r="D4070">
        <v>0.476583284590814</v>
      </c>
      <c r="E4070">
        <v>0.56991555729001897</v>
      </c>
      <c r="F4070">
        <v>0.65969804069954696</v>
      </c>
      <c r="G4070">
        <v>0.80811472017076202</v>
      </c>
      <c r="H4070">
        <v>0.477682745222962</v>
      </c>
      <c r="I4070">
        <v>0.71041311325201695</v>
      </c>
      <c r="L4070">
        <v>0.64520592056132298</v>
      </c>
      <c r="M4070">
        <v>0.36630655524971401</v>
      </c>
      <c r="N4070">
        <v>0.57760761776607505</v>
      </c>
      <c r="O4070">
        <v>0.76391024891332004</v>
      </c>
      <c r="P4070">
        <v>0.57278718971511799</v>
      </c>
      <c r="Q4070">
        <v>0.35142792765370301</v>
      </c>
      <c r="R4070">
        <v>0.37529408657709301</v>
      </c>
      <c r="S4070">
        <v>0.67586977439599905</v>
      </c>
      <c r="V4070">
        <v>0.65900333065644001</v>
      </c>
      <c r="W4070">
        <v>0.14102133423822999</v>
      </c>
      <c r="X4070">
        <v>0.53575131159373202</v>
      </c>
      <c r="Y4070">
        <v>0.62930203662113104</v>
      </c>
      <c r="Z4070">
        <v>0.535202215943268</v>
      </c>
      <c r="AA4070">
        <v>0.63719030361412698</v>
      </c>
      <c r="AB4070">
        <v>0.50589146338266799</v>
      </c>
      <c r="AC4070">
        <v>0.48150978226451902</v>
      </c>
      <c r="AF4070">
        <v>0.22890766532866499</v>
      </c>
      <c r="AG4070">
        <v>0.60795078236646805</v>
      </c>
      <c r="AH4070">
        <v>0.75213994195149103</v>
      </c>
      <c r="AI4070">
        <v>0.35471987257278198</v>
      </c>
      <c r="AJ4070">
        <v>0.66096000688117496</v>
      </c>
      <c r="AK4070">
        <v>0.72750492398948097</v>
      </c>
      <c r="AL4070">
        <v>0.71580410956233498</v>
      </c>
      <c r="AM4070">
        <v>0.72242234506708802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11CDD-FC6E-5846-AC40-BDC2195B501D}">
  <dimension ref="A1:D9"/>
  <sheetViews>
    <sheetView workbookViewId="0">
      <selection activeCell="F16" sqref="F16"/>
    </sheetView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0.33723400942052401</v>
      </c>
      <c r="B2">
        <v>-5.26004750805992E-3</v>
      </c>
      <c r="C2">
        <v>0.11867930455907701</v>
      </c>
      <c r="D2">
        <v>5.6856593202901401E-2</v>
      </c>
    </row>
    <row r="3" spans="1:4" x14ac:dyDescent="0.2">
      <c r="A3">
        <v>0.297218001110856</v>
      </c>
      <c r="B3">
        <v>0.19122177883177899</v>
      </c>
      <c r="C3">
        <v>0.13336011799634201</v>
      </c>
      <c r="D3">
        <v>0.10605128595336</v>
      </c>
    </row>
    <row r="4" spans="1:4" x14ac:dyDescent="0.2">
      <c r="A4">
        <v>0.138830636456517</v>
      </c>
      <c r="B4">
        <v>0.45623106843113997</v>
      </c>
      <c r="C4">
        <v>0.393663079994093</v>
      </c>
      <c r="D4">
        <v>0.154564715123299</v>
      </c>
    </row>
    <row r="5" spans="1:4" x14ac:dyDescent="0.2">
      <c r="A5">
        <v>0.195344750727522</v>
      </c>
      <c r="B5">
        <v>0.117357761772189</v>
      </c>
      <c r="C5">
        <v>0.10479584895478</v>
      </c>
      <c r="D5">
        <v>0.13833731713397901</v>
      </c>
    </row>
    <row r="6" spans="1:4" x14ac:dyDescent="0.2">
      <c r="A6">
        <v>0.12747930366578999</v>
      </c>
      <c r="B6">
        <v>0.23927761588237401</v>
      </c>
      <c r="C6">
        <v>0.29891214809415501</v>
      </c>
      <c r="D6">
        <v>0.16279494133363701</v>
      </c>
    </row>
    <row r="7" spans="1:4" x14ac:dyDescent="0.2">
      <c r="A7">
        <v>0.157851850784994</v>
      </c>
      <c r="B7">
        <v>1.7513758901102901E-2</v>
      </c>
      <c r="C7">
        <v>-3.5510415820727802E-2</v>
      </c>
      <c r="D7">
        <v>0.16563383364289999</v>
      </c>
    </row>
    <row r="8" spans="1:4" x14ac:dyDescent="0.2">
      <c r="A8">
        <v>8.3676005237355702E-2</v>
      </c>
      <c r="B8">
        <v>0.169076144782868</v>
      </c>
      <c r="C8">
        <v>0.118068782489509</v>
      </c>
      <c r="D8">
        <v>0.16420090483275299</v>
      </c>
    </row>
    <row r="9" spans="1:4" x14ac:dyDescent="0.2">
      <c r="A9">
        <v>-5.02993150429892E-2</v>
      </c>
      <c r="B9">
        <v>0.129247116859141</v>
      </c>
      <c r="C9">
        <v>0.23244716289557299</v>
      </c>
      <c r="D9">
        <v>0.106229775659965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94560-C247-794D-8860-56E7A81DCA43}">
  <dimension ref="A1:D9"/>
  <sheetViews>
    <sheetView workbookViewId="0">
      <selection activeCell="S54" sqref="S54"/>
    </sheetView>
  </sheetViews>
  <sheetFormatPr baseColWidth="10" defaultRowHeight="16" x14ac:dyDescent="0.2"/>
  <cols>
    <col min="1" max="1" width="12.6640625" customWidth="1"/>
    <col min="2" max="2" width="13" customWidth="1"/>
    <col min="3" max="3" width="12.33203125" customWidth="1"/>
    <col min="4" max="4" width="12.6640625" customWidth="1"/>
  </cols>
  <sheetData>
    <row r="1" spans="1:4" x14ac:dyDescent="0.2">
      <c r="A1" t="s">
        <v>926</v>
      </c>
      <c r="B1" t="s">
        <v>929</v>
      </c>
      <c r="C1" t="s">
        <v>932</v>
      </c>
      <c r="D1" t="s">
        <v>935</v>
      </c>
    </row>
    <row r="2" spans="1:4" x14ac:dyDescent="0.2">
      <c r="A2">
        <v>179.8</v>
      </c>
      <c r="B2">
        <v>65.857142857142904</v>
      </c>
      <c r="C2">
        <v>35.5</v>
      </c>
      <c r="D2">
        <v>126.481481481481</v>
      </c>
    </row>
    <row r="3" spans="1:4" x14ac:dyDescent="0.2">
      <c r="A3">
        <v>183.25</v>
      </c>
      <c r="B3">
        <v>152.5</v>
      </c>
      <c r="C3">
        <v>75.5</v>
      </c>
      <c r="D3">
        <v>128.947368421053</v>
      </c>
    </row>
    <row r="4" spans="1:4" x14ac:dyDescent="0.2">
      <c r="A4">
        <v>-52.75</v>
      </c>
      <c r="B4">
        <v>87</v>
      </c>
      <c r="C4">
        <v>15.4285714285714</v>
      </c>
      <c r="D4">
        <v>14.125</v>
      </c>
    </row>
    <row r="5" spans="1:4" x14ac:dyDescent="0.2">
      <c r="A5">
        <v>59</v>
      </c>
      <c r="B5">
        <v>-193.25</v>
      </c>
      <c r="C5">
        <v>31.714285714285701</v>
      </c>
      <c r="D5">
        <v>42.529411764705898</v>
      </c>
    </row>
    <row r="6" spans="1:4" x14ac:dyDescent="0.2">
      <c r="A6">
        <v>93.5</v>
      </c>
      <c r="B6">
        <v>219.833333333333</v>
      </c>
      <c r="C6">
        <v>18.454545454545499</v>
      </c>
      <c r="D6">
        <v>66.344827586206904</v>
      </c>
    </row>
    <row r="7" spans="1:4" x14ac:dyDescent="0.2">
      <c r="A7">
        <v>195.25</v>
      </c>
      <c r="B7">
        <v>66.625</v>
      </c>
      <c r="C7">
        <v>43.090909090909101</v>
      </c>
      <c r="D7">
        <v>100.65625</v>
      </c>
    </row>
    <row r="8" spans="1:4" x14ac:dyDescent="0.2">
      <c r="A8">
        <v>147</v>
      </c>
      <c r="B8">
        <v>45.857142857142897</v>
      </c>
      <c r="C8">
        <v>100.583333333333</v>
      </c>
      <c r="D8">
        <v>75.966666666666697</v>
      </c>
    </row>
    <row r="9" spans="1:4" x14ac:dyDescent="0.2">
      <c r="A9">
        <v>-123.75</v>
      </c>
      <c r="B9">
        <v>68.428571428571402</v>
      </c>
      <c r="C9">
        <v>86.428571428571402</v>
      </c>
      <c r="D9">
        <v>30.866666666666699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1F8E4-92D8-D145-83AD-C40DB144B78C}">
  <dimension ref="A1:D9"/>
  <sheetViews>
    <sheetView workbookViewId="0">
      <selection activeCell="X61" sqref="X61"/>
    </sheetView>
  </sheetViews>
  <sheetFormatPr baseColWidth="10" defaultRowHeight="16" x14ac:dyDescent="0.2"/>
  <cols>
    <col min="1" max="1" width="15.1640625" customWidth="1"/>
    <col min="2" max="2" width="15.1640625" bestFit="1" customWidth="1"/>
    <col min="3" max="3" width="14.83203125" customWidth="1"/>
    <col min="4" max="4" width="14.83203125" bestFit="1" customWidth="1"/>
  </cols>
  <sheetData>
    <row r="1" spans="1:4" x14ac:dyDescent="0.2">
      <c r="A1" t="s">
        <v>925</v>
      </c>
      <c r="B1" t="s">
        <v>928</v>
      </c>
      <c r="C1" t="s">
        <v>931</v>
      </c>
      <c r="D1" t="s">
        <v>934</v>
      </c>
    </row>
    <row r="2" spans="1:4" x14ac:dyDescent="0.2">
      <c r="A2">
        <v>-7.3137820522296601E-2</v>
      </c>
      <c r="B2">
        <v>-0.210315084443008</v>
      </c>
      <c r="C2">
        <v>-0.102862136954032</v>
      </c>
      <c r="D2">
        <v>-0.126802208240995</v>
      </c>
    </row>
    <row r="3" spans="1:4" x14ac:dyDescent="0.2">
      <c r="A3">
        <v>-0.32542988743763901</v>
      </c>
      <c r="B3">
        <v>-0.14723558699175701</v>
      </c>
      <c r="C3">
        <v>-0.20720257952460799</v>
      </c>
      <c r="D3">
        <v>-0.16760120736894701</v>
      </c>
    </row>
    <row r="4" spans="1:4" x14ac:dyDescent="0.2">
      <c r="A4">
        <v>-4.5253447508033701E-2</v>
      </c>
      <c r="B4">
        <v>-8.0271186132222394E-2</v>
      </c>
      <c r="C4">
        <v>-8.3770880812736398E-2</v>
      </c>
      <c r="D4">
        <v>-9.2038741321573206E-2</v>
      </c>
    </row>
    <row r="5" spans="1:4" x14ac:dyDescent="0.2">
      <c r="A5">
        <v>-0.105308899616779</v>
      </c>
      <c r="B5">
        <v>-5.7652399352898502E-2</v>
      </c>
      <c r="C5">
        <v>-1.41882541605065E-2</v>
      </c>
      <c r="D5">
        <v>-1.8266369579926299E-2</v>
      </c>
    </row>
    <row r="6" spans="1:4" x14ac:dyDescent="0.2">
      <c r="A6">
        <v>-9.8237144323697401E-2</v>
      </c>
      <c r="B6">
        <v>-0.25363428438263702</v>
      </c>
      <c r="C6">
        <v>-9.6011022822643094E-2</v>
      </c>
      <c r="D6">
        <v>-0.14266063280715</v>
      </c>
    </row>
    <row r="7" spans="1:4" x14ac:dyDescent="0.2">
      <c r="A7">
        <v>-0.197401552078486</v>
      </c>
      <c r="B7">
        <v>-0.157322915540893</v>
      </c>
      <c r="C7">
        <v>-0.195162712990431</v>
      </c>
      <c r="D7">
        <v>-0.18932957141155601</v>
      </c>
    </row>
    <row r="8" spans="1:4" x14ac:dyDescent="0.2">
      <c r="A8">
        <v>-0.30293682543954797</v>
      </c>
      <c r="B8">
        <v>-2.9996762241187299E-2</v>
      </c>
      <c r="C8">
        <v>-0.15314591470726899</v>
      </c>
      <c r="D8">
        <v>-5.4351097875272002E-2</v>
      </c>
    </row>
    <row r="9" spans="1:4" x14ac:dyDescent="0.2">
      <c r="A9">
        <v>-3.9383610602627302E-2</v>
      </c>
      <c r="B9">
        <v>-8.0377457921703699E-3</v>
      </c>
      <c r="C9">
        <v>-0.15819363999383201</v>
      </c>
      <c r="D9">
        <v>-4.9867857996366102E-2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6AFC-F8A9-7843-8530-61E033C0F0E2}">
  <dimension ref="A1:D9"/>
  <sheetViews>
    <sheetView workbookViewId="0">
      <selection activeCell="V59" sqref="V59"/>
    </sheetView>
  </sheetViews>
  <sheetFormatPr baseColWidth="10" defaultRowHeight="16" x14ac:dyDescent="0.2"/>
  <cols>
    <col min="1" max="1" width="12.6640625" customWidth="1"/>
    <col min="2" max="2" width="13.5" bestFit="1" customWidth="1"/>
    <col min="3" max="3" width="13" customWidth="1"/>
    <col min="4" max="4" width="13.83203125" bestFit="1" customWidth="1"/>
  </cols>
  <sheetData>
    <row r="1" spans="1:4" x14ac:dyDescent="0.2">
      <c r="A1" t="s">
        <v>926</v>
      </c>
      <c r="B1" t="s">
        <v>927</v>
      </c>
      <c r="C1" t="s">
        <v>929</v>
      </c>
      <c r="D1" t="s">
        <v>930</v>
      </c>
    </row>
    <row r="2" spans="1:4" x14ac:dyDescent="0.2">
      <c r="A2">
        <v>40.625</v>
      </c>
      <c r="B2">
        <v>-62.454545454545503</v>
      </c>
      <c r="C2">
        <v>-89.5</v>
      </c>
      <c r="D2">
        <v>73.9166666666667</v>
      </c>
    </row>
    <row r="3" spans="1:4" x14ac:dyDescent="0.2">
      <c r="A3">
        <v>-122.25</v>
      </c>
      <c r="B3">
        <v>11.2727272727273</v>
      </c>
      <c r="C3">
        <v>-164</v>
      </c>
      <c r="D3">
        <v>-22.1666666666667</v>
      </c>
    </row>
    <row r="4" spans="1:4" x14ac:dyDescent="0.2">
      <c r="A4">
        <v>249.25</v>
      </c>
      <c r="B4">
        <v>-140.6</v>
      </c>
      <c r="C4">
        <v>-7</v>
      </c>
      <c r="D4">
        <v>-79</v>
      </c>
    </row>
    <row r="5" spans="1:4" x14ac:dyDescent="0.2">
      <c r="A5">
        <v>-123.5</v>
      </c>
      <c r="B5">
        <v>-250</v>
      </c>
      <c r="C5">
        <v>-108.25</v>
      </c>
      <c r="D5">
        <v>-20.25</v>
      </c>
    </row>
    <row r="6" spans="1:4" x14ac:dyDescent="0.2">
      <c r="A6">
        <v>32.4166666666667</v>
      </c>
      <c r="B6">
        <v>-18</v>
      </c>
      <c r="C6">
        <v>177.25</v>
      </c>
      <c r="D6">
        <v>-57</v>
      </c>
    </row>
    <row r="7" spans="1:4" x14ac:dyDescent="0.2">
      <c r="A7">
        <v>247.857142857143</v>
      </c>
      <c r="B7">
        <v>-122</v>
      </c>
      <c r="C7">
        <v>-104.666666666667</v>
      </c>
      <c r="D7">
        <v>-12.5</v>
      </c>
    </row>
    <row r="8" spans="1:4" x14ac:dyDescent="0.2">
      <c r="A8">
        <v>194</v>
      </c>
      <c r="B8">
        <v>-115.545454545455</v>
      </c>
      <c r="C8">
        <v>197.57142857142901</v>
      </c>
      <c r="D8">
        <v>-43.625</v>
      </c>
    </row>
    <row r="9" spans="1:4" x14ac:dyDescent="0.2">
      <c r="A9">
        <v>20</v>
      </c>
      <c r="B9">
        <v>-70</v>
      </c>
      <c r="C9">
        <v>107.545454545455</v>
      </c>
      <c r="D9">
        <v>-124.363636363636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9F96AC-0FB7-614F-9B34-40566C4E5045}">
  <dimension ref="A1:AH3"/>
  <sheetViews>
    <sheetView workbookViewId="0">
      <selection activeCell="T59" sqref="T59"/>
    </sheetView>
  </sheetViews>
  <sheetFormatPr baseColWidth="10" defaultRowHeight="16" x14ac:dyDescent="0.2"/>
  <cols>
    <col min="1" max="1" width="14" bestFit="1" customWidth="1"/>
    <col min="2" max="9" width="11.1640625" bestFit="1" customWidth="1"/>
    <col min="10" max="17" width="12.1640625" bestFit="1" customWidth="1"/>
    <col min="18" max="18" width="22.6640625" bestFit="1" customWidth="1"/>
    <col min="19" max="34" width="12.1640625" bestFit="1" customWidth="1"/>
  </cols>
  <sheetData>
    <row r="1" spans="1:34" x14ac:dyDescent="0.2">
      <c r="A1" t="s">
        <v>101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1020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</row>
    <row r="2" spans="1:34" x14ac:dyDescent="0.2">
      <c r="A2" t="s">
        <v>1021</v>
      </c>
      <c r="B2" t="s">
        <v>1022</v>
      </c>
      <c r="C2" t="s">
        <v>1023</v>
      </c>
      <c r="D2" t="s">
        <v>1024</v>
      </c>
      <c r="E2" t="s">
        <v>1025</v>
      </c>
      <c r="F2" t="s">
        <v>1026</v>
      </c>
      <c r="G2" t="s">
        <v>1027</v>
      </c>
      <c r="H2" t="s">
        <v>1028</v>
      </c>
      <c r="I2" t="s">
        <v>1029</v>
      </c>
      <c r="J2" t="s">
        <v>1030</v>
      </c>
      <c r="K2" t="s">
        <v>1031</v>
      </c>
      <c r="L2" t="s">
        <v>1032</v>
      </c>
      <c r="M2" t="s">
        <v>1033</v>
      </c>
      <c r="N2" t="s">
        <v>1034</v>
      </c>
      <c r="O2" t="s">
        <v>1035</v>
      </c>
      <c r="P2" t="s">
        <v>1036</v>
      </c>
      <c r="R2" t="s">
        <v>1037</v>
      </c>
      <c r="S2" t="s">
        <v>1038</v>
      </c>
      <c r="T2" t="s">
        <v>1039</v>
      </c>
      <c r="U2" t="s">
        <v>1040</v>
      </c>
      <c r="V2" t="s">
        <v>1041</v>
      </c>
      <c r="W2" t="s">
        <v>1042</v>
      </c>
      <c r="X2" t="s">
        <v>1043</v>
      </c>
      <c r="Y2" t="s">
        <v>1044</v>
      </c>
      <c r="Z2" t="s">
        <v>1045</v>
      </c>
      <c r="AA2" t="s">
        <v>1046</v>
      </c>
      <c r="AB2" t="s">
        <v>1047</v>
      </c>
    </row>
    <row r="3" spans="1:34" x14ac:dyDescent="0.2">
      <c r="A3">
        <v>67.551950000000005</v>
      </c>
      <c r="B3">
        <v>60.495609999999999</v>
      </c>
      <c r="C3">
        <v>47.306550000000001</v>
      </c>
      <c r="D3">
        <v>59.223880000000001</v>
      </c>
      <c r="E3">
        <v>60.157809999999998</v>
      </c>
      <c r="F3">
        <v>69.613200000000006</v>
      </c>
      <c r="G3">
        <v>70</v>
      </c>
      <c r="H3">
        <v>61.713709999999999</v>
      </c>
      <c r="I3">
        <v>62.592100000000002</v>
      </c>
      <c r="J3">
        <v>57.457210000000003</v>
      </c>
      <c r="K3">
        <v>69.259839999999997</v>
      </c>
      <c r="L3">
        <v>73.873310000000004</v>
      </c>
      <c r="M3">
        <v>55.623159999999999</v>
      </c>
      <c r="N3">
        <v>80.741650000000007</v>
      </c>
      <c r="O3">
        <v>77.082189999999997</v>
      </c>
      <c r="P3">
        <v>56.336779999999997</v>
      </c>
      <c r="R3">
        <v>71.157700000000006</v>
      </c>
      <c r="S3">
        <v>74.228570000000005</v>
      </c>
      <c r="T3">
        <v>74.776929999999993</v>
      </c>
      <c r="U3">
        <v>65.417619999999999</v>
      </c>
      <c r="V3">
        <v>48.190289999999997</v>
      </c>
      <c r="W3">
        <v>61.979790000000001</v>
      </c>
      <c r="X3">
        <v>70.729079999999996</v>
      </c>
      <c r="Y3">
        <v>68.884770000000003</v>
      </c>
      <c r="Z3">
        <v>76.453209999999999</v>
      </c>
      <c r="AA3">
        <v>51.137349999999998</v>
      </c>
      <c r="AB3">
        <v>71.73818</v>
      </c>
      <c r="AC3">
        <v>68.609390000000005</v>
      </c>
      <c r="AD3">
        <v>73.782200000000003</v>
      </c>
      <c r="AE3">
        <v>61.9797900000000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23D5A-E4A2-E746-8C04-EF57976D468F}">
  <dimension ref="A1:C12"/>
  <sheetViews>
    <sheetView zoomScale="140" zoomScaleNormal="140" workbookViewId="0">
      <selection activeCell="E13" sqref="E13"/>
    </sheetView>
  </sheetViews>
  <sheetFormatPr baseColWidth="10" defaultRowHeight="16" x14ac:dyDescent="0.2"/>
  <cols>
    <col min="1" max="1" width="12.5" bestFit="1" customWidth="1"/>
    <col min="2" max="2" width="9.1640625" bestFit="1" customWidth="1"/>
    <col min="3" max="3" width="8.6640625" bestFit="1" customWidth="1"/>
  </cols>
  <sheetData>
    <row r="1" spans="1:3" x14ac:dyDescent="0.2">
      <c r="A1" t="s">
        <v>43</v>
      </c>
      <c r="B1" t="s">
        <v>44</v>
      </c>
      <c r="C1" t="s">
        <v>45</v>
      </c>
    </row>
    <row r="2" spans="1:3" x14ac:dyDescent="0.2">
      <c r="B2">
        <v>22</v>
      </c>
      <c r="C2">
        <v>33</v>
      </c>
    </row>
    <row r="3" spans="1:3" x14ac:dyDescent="0.2">
      <c r="B3">
        <v>22</v>
      </c>
      <c r="C3">
        <v>23</v>
      </c>
    </row>
    <row r="4" spans="1:3" x14ac:dyDescent="0.2">
      <c r="B4">
        <v>23</v>
      </c>
      <c r="C4">
        <v>29</v>
      </c>
    </row>
    <row r="5" spans="1:3" x14ac:dyDescent="0.2">
      <c r="B5">
        <v>22</v>
      </c>
      <c r="C5">
        <v>24</v>
      </c>
    </row>
    <row r="6" spans="1:3" x14ac:dyDescent="0.2">
      <c r="B6">
        <v>26</v>
      </c>
      <c r="C6">
        <v>32</v>
      </c>
    </row>
    <row r="7" spans="1:3" x14ac:dyDescent="0.2">
      <c r="B7">
        <v>28</v>
      </c>
      <c r="C7">
        <v>25</v>
      </c>
    </row>
    <row r="8" spans="1:3" x14ac:dyDescent="0.2">
      <c r="B8">
        <v>19</v>
      </c>
      <c r="C8">
        <v>27</v>
      </c>
    </row>
    <row r="9" spans="1:3" x14ac:dyDescent="0.2">
      <c r="B9">
        <v>22</v>
      </c>
      <c r="C9">
        <v>37</v>
      </c>
    </row>
    <row r="10" spans="1:3" x14ac:dyDescent="0.2">
      <c r="B10">
        <v>24</v>
      </c>
      <c r="C10">
        <v>25</v>
      </c>
    </row>
    <row r="11" spans="1:3" x14ac:dyDescent="0.2">
      <c r="B11">
        <v>24</v>
      </c>
      <c r="C11">
        <v>24</v>
      </c>
    </row>
    <row r="12" spans="1:3" x14ac:dyDescent="0.2">
      <c r="B12">
        <v>26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4EE66-93CA-1A4B-B635-E76FCF22DE71}">
  <dimension ref="A1:BJ45"/>
  <sheetViews>
    <sheetView workbookViewId="0">
      <selection activeCell="U60" sqref="U60"/>
    </sheetView>
  </sheetViews>
  <sheetFormatPr baseColWidth="10" defaultRowHeight="16" x14ac:dyDescent="0.2"/>
  <cols>
    <col min="1" max="1" width="11.1640625" bestFit="1" customWidth="1"/>
    <col min="2" max="2" width="10.33203125" bestFit="1" customWidth="1"/>
    <col min="3" max="3" width="14.33203125" customWidth="1"/>
    <col min="4" max="4" width="12.83203125" bestFit="1" customWidth="1"/>
    <col min="5" max="8" width="12.1640625" bestFit="1" customWidth="1"/>
    <col min="9" max="10" width="12.83203125" bestFit="1" customWidth="1"/>
    <col min="11" max="12" width="12.1640625" bestFit="1" customWidth="1"/>
    <col min="13" max="13" width="14.6640625" customWidth="1"/>
    <col min="14" max="20" width="12.83203125" bestFit="1" customWidth="1"/>
    <col min="21" max="22" width="12.1640625" bestFit="1" customWidth="1"/>
    <col min="23" max="30" width="12.83203125" bestFit="1" customWidth="1"/>
    <col min="31" max="32" width="12.1640625" bestFit="1" customWidth="1"/>
    <col min="33" max="40" width="12.83203125" bestFit="1" customWidth="1"/>
    <col min="41" max="42" width="12.1640625" bestFit="1" customWidth="1"/>
    <col min="43" max="43" width="16.1640625" bestFit="1" customWidth="1"/>
    <col min="44" max="52" width="12.1640625" bestFit="1" customWidth="1"/>
    <col min="53" max="53" width="16.83203125" bestFit="1" customWidth="1"/>
    <col min="54" max="62" width="12.1640625" bestFit="1" customWidth="1"/>
  </cols>
  <sheetData>
    <row r="1" spans="1:62" x14ac:dyDescent="0.2">
      <c r="A1" t="s">
        <v>1008</v>
      </c>
      <c r="B1" t="s">
        <v>945</v>
      </c>
      <c r="C1" t="s">
        <v>938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939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940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941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1009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1010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</row>
    <row r="2" spans="1:62" x14ac:dyDescent="0.2">
      <c r="B2">
        <v>-2</v>
      </c>
      <c r="C2">
        <v>-2.0685275669365798E-3</v>
      </c>
      <c r="D2">
        <v>-3.3327418102523198E-3</v>
      </c>
      <c r="E2">
        <v>3.7564986314806201E-4</v>
      </c>
      <c r="F2">
        <v>1.10928511635484E-2</v>
      </c>
      <c r="G2">
        <v>1.1969489504071101E-2</v>
      </c>
      <c r="H2">
        <v>5.0486689986618703E-3</v>
      </c>
      <c r="I2">
        <v>-5.9335058683832702E-3</v>
      </c>
      <c r="J2">
        <v>-7.8363546860957204E-3</v>
      </c>
      <c r="M2">
        <v>-3.6114141108365501E-4</v>
      </c>
      <c r="N2">
        <v>3.53221300100059E-3</v>
      </c>
      <c r="O2">
        <v>1.08373721729377E-2</v>
      </c>
      <c r="P2">
        <v>-1.0180087052663401E-3</v>
      </c>
      <c r="Q2">
        <v>8.0079435281733904E-3</v>
      </c>
      <c r="R2">
        <v>5.6635044245955599E-3</v>
      </c>
      <c r="S2">
        <v>8.9363491903026598E-4</v>
      </c>
      <c r="T2">
        <v>-6.2667732277453397E-3</v>
      </c>
      <c r="W2">
        <v>-1.4585439545592E-3</v>
      </c>
      <c r="X2">
        <v>-3.9398097104936603E-3</v>
      </c>
      <c r="Y2">
        <v>-1.43853812824747E-3</v>
      </c>
      <c r="Z2">
        <v>3.4403433636170698E-3</v>
      </c>
      <c r="AA2">
        <v>-1.1891773860229901E-3</v>
      </c>
      <c r="AB2">
        <v>1.6445770535030301E-3</v>
      </c>
      <c r="AC2">
        <v>-6.2981782471015499E-3</v>
      </c>
      <c r="AD2">
        <v>-4.1719220269222203E-3</v>
      </c>
      <c r="AG2">
        <v>2.8721494563685298E-3</v>
      </c>
      <c r="AH2">
        <v>-5.2145276583536702E-3</v>
      </c>
      <c r="AI2">
        <v>-2.5891587847252399E-3</v>
      </c>
      <c r="AJ2">
        <v>2.02512741764484E-3</v>
      </c>
      <c r="AK2">
        <v>1.0288660218149999E-3</v>
      </c>
      <c r="AL2">
        <v>1.24643723216845E-3</v>
      </c>
      <c r="AM2">
        <v>-2.87534283398463E-3</v>
      </c>
      <c r="AN2">
        <v>2.69064122918043E-3</v>
      </c>
      <c r="AQ2">
        <v>8.5500000000000007</v>
      </c>
      <c r="AR2">
        <v>4.34</v>
      </c>
      <c r="AS2">
        <v>9.83</v>
      </c>
      <c r="AT2">
        <v>8.2200000000000006</v>
      </c>
      <c r="AU2">
        <v>4.6100000000000003</v>
      </c>
      <c r="AV2">
        <v>8.7899999999999991</v>
      </c>
      <c r="AW2">
        <v>8.5299999999999994</v>
      </c>
      <c r="AX2">
        <v>6.64</v>
      </c>
      <c r="BA2">
        <v>10.31</v>
      </c>
      <c r="BB2">
        <v>8.93</v>
      </c>
      <c r="BC2">
        <v>8.4700000000000006</v>
      </c>
      <c r="BD2">
        <v>11.12</v>
      </c>
      <c r="BE2">
        <v>8.3000000000000007</v>
      </c>
      <c r="BF2">
        <v>9.48</v>
      </c>
      <c r="BG2">
        <v>6.89</v>
      </c>
      <c r="BH2">
        <v>8.59</v>
      </c>
    </row>
    <row r="3" spans="1:62" x14ac:dyDescent="0.2">
      <c r="B3">
        <v>-1.9</v>
      </c>
      <c r="C3">
        <v>-1.65509184660692E-3</v>
      </c>
      <c r="D3">
        <v>-2.06289434193101E-3</v>
      </c>
      <c r="E3">
        <v>5.4821654946860497E-4</v>
      </c>
      <c r="F3">
        <v>1.07478608412412E-2</v>
      </c>
      <c r="G3">
        <v>1.29315486477121E-2</v>
      </c>
      <c r="H3">
        <v>5.8507134496471602E-3</v>
      </c>
      <c r="I3">
        <v>-5.2064360564480902E-3</v>
      </c>
      <c r="J3">
        <v>-6.7927924096592698E-3</v>
      </c>
      <c r="M3">
        <v>8.8069712564842401E-4</v>
      </c>
      <c r="N3">
        <v>4.7012174679502599E-3</v>
      </c>
      <c r="O3">
        <v>1.25707667096587E-2</v>
      </c>
      <c r="P3">
        <v>-2.2256680306810401E-4</v>
      </c>
      <c r="Q3">
        <v>9.2301173841794707E-3</v>
      </c>
      <c r="R3">
        <v>6.4065293863410496E-3</v>
      </c>
      <c r="S3">
        <v>7.5545791520223199E-4</v>
      </c>
      <c r="T3">
        <v>-5.2493018463538503E-3</v>
      </c>
      <c r="W3">
        <v>-2.8837300652974499E-3</v>
      </c>
      <c r="X3">
        <v>-2.9275685523232902E-3</v>
      </c>
      <c r="Y3">
        <v>-1.2572842080937701E-4</v>
      </c>
      <c r="Z3">
        <v>4.3850145004193002E-3</v>
      </c>
      <c r="AA3">
        <v>-1.51218452630706E-3</v>
      </c>
      <c r="AB3">
        <v>6.4597832004416799E-4</v>
      </c>
      <c r="AC3">
        <v>-4.3867174063937199E-3</v>
      </c>
      <c r="AD3">
        <v>-5.50155291005876E-3</v>
      </c>
      <c r="AG3">
        <v>2.6414093452127902E-3</v>
      </c>
      <c r="AH3">
        <v>-4.5652865902448703E-3</v>
      </c>
      <c r="AI3">
        <v>-3.9513544488050797E-3</v>
      </c>
      <c r="AJ3">
        <v>1.85088720820925E-3</v>
      </c>
      <c r="AK3">
        <v>2.5376826586600101E-3</v>
      </c>
      <c r="AL3">
        <v>1.2255831838350001E-3</v>
      </c>
      <c r="AM3">
        <v>-3.5482378852582002E-3</v>
      </c>
      <c r="AN3">
        <v>2.35189543203974E-3</v>
      </c>
      <c r="AQ3">
        <v>8.38333333333334</v>
      </c>
      <c r="AR3">
        <v>5.2533333333333303</v>
      </c>
      <c r="AS3">
        <v>8.51</v>
      </c>
      <c r="AT3">
        <v>7.35</v>
      </c>
      <c r="AU3">
        <v>4.2766666666666699</v>
      </c>
      <c r="AV3">
        <v>7.4166666666666696</v>
      </c>
      <c r="AW3">
        <v>9.01</v>
      </c>
      <c r="AX3">
        <v>6.07</v>
      </c>
      <c r="BA3">
        <v>7.5433333333333303</v>
      </c>
      <c r="BB3">
        <v>8.8133333333333308</v>
      </c>
      <c r="BC3">
        <v>9.5299999999999994</v>
      </c>
      <c r="BD3">
        <v>10.3366666666667</v>
      </c>
      <c r="BE3">
        <v>8.1300000000000008</v>
      </c>
      <c r="BF3">
        <v>9.89</v>
      </c>
      <c r="BG3">
        <v>6.5</v>
      </c>
      <c r="BH3">
        <v>8.2666666666666693</v>
      </c>
    </row>
    <row r="4" spans="1:62" x14ac:dyDescent="0.2">
      <c r="B4">
        <v>-1.8</v>
      </c>
      <c r="C4">
        <v>-1.3463124051037899E-4</v>
      </c>
      <c r="D4">
        <v>1.18263726405735E-3</v>
      </c>
      <c r="E4">
        <v>1.11941379933584E-3</v>
      </c>
      <c r="F4">
        <v>1.11286497868868E-2</v>
      </c>
      <c r="G4">
        <v>1.48193261295989E-2</v>
      </c>
      <c r="H4">
        <v>7.3181320648246801E-3</v>
      </c>
      <c r="I4">
        <v>-3.8286829172973699E-3</v>
      </c>
      <c r="J4">
        <v>-5.24442062477896E-3</v>
      </c>
      <c r="M4">
        <v>2.1452899879209199E-3</v>
      </c>
      <c r="N4">
        <v>6.2637812573401001E-3</v>
      </c>
      <c r="O4">
        <v>1.4851857895959801E-2</v>
      </c>
      <c r="P4">
        <v>5.4471443859136599E-4</v>
      </c>
      <c r="Q4">
        <v>1.2003508229923901E-2</v>
      </c>
      <c r="R4">
        <v>8.3531705511671103E-3</v>
      </c>
      <c r="S4">
        <v>1.8110879969835199E-3</v>
      </c>
      <c r="T4">
        <v>-3.0846764836702698E-3</v>
      </c>
      <c r="W4">
        <v>-5.4487693932825003E-3</v>
      </c>
      <c r="X4">
        <v>-1.6167051547267E-3</v>
      </c>
      <c r="Y4">
        <v>2.4271918051126402E-3</v>
      </c>
      <c r="Z4">
        <v>5.1250574403346001E-3</v>
      </c>
      <c r="AA4">
        <v>-3.1463721181050602E-3</v>
      </c>
      <c r="AB4">
        <v>-8.7346446195161803E-4</v>
      </c>
      <c r="AC4">
        <v>-2.75075824836048E-3</v>
      </c>
      <c r="AD4">
        <v>-7.4545936168253996E-3</v>
      </c>
      <c r="AG4">
        <v>4.5616670350292799E-4</v>
      </c>
      <c r="AH4">
        <v>-3.5884199960915901E-3</v>
      </c>
      <c r="AI4">
        <v>-6.6511310623445299E-3</v>
      </c>
      <c r="AJ4">
        <v>1.3999368291309901E-3</v>
      </c>
      <c r="AK4">
        <v>3.2587633220392698E-3</v>
      </c>
      <c r="AL4">
        <v>1.5424188251482E-3</v>
      </c>
      <c r="AM4">
        <v>-2.6674354560308499E-3</v>
      </c>
      <c r="AN4">
        <v>2.0070368537750899E-3</v>
      </c>
      <c r="AQ4">
        <v>7.8479999999999999</v>
      </c>
      <c r="AR4">
        <v>5.7880000000000003</v>
      </c>
      <c r="AS4">
        <v>8.3740000000000006</v>
      </c>
      <c r="AT4">
        <v>7.5739999999999998</v>
      </c>
      <c r="AU4">
        <v>4.9359999999999999</v>
      </c>
      <c r="AV4">
        <v>8.41</v>
      </c>
      <c r="AW4">
        <v>8.57</v>
      </c>
      <c r="AX4">
        <v>7.4039999999999999</v>
      </c>
      <c r="BA4">
        <v>7.1779999999999999</v>
      </c>
      <c r="BB4">
        <v>8.99</v>
      </c>
      <c r="BC4">
        <v>9.5039999999999996</v>
      </c>
      <c r="BD4">
        <v>11.132</v>
      </c>
      <c r="BE4">
        <v>8.2260000000000009</v>
      </c>
      <c r="BF4">
        <v>10.432</v>
      </c>
      <c r="BG4">
        <v>6.7759999999999998</v>
      </c>
      <c r="BH4">
        <v>7.92</v>
      </c>
    </row>
    <row r="5" spans="1:62" x14ac:dyDescent="0.2">
      <c r="B5">
        <v>-1.7</v>
      </c>
      <c r="C5">
        <v>1.79281660210747E-3</v>
      </c>
      <c r="D5">
        <v>3.8694336035899699E-3</v>
      </c>
      <c r="E5">
        <v>1.5717068045871499E-3</v>
      </c>
      <c r="F5">
        <v>1.2950488415520999E-2</v>
      </c>
      <c r="G5">
        <v>1.5900316607654699E-2</v>
      </c>
      <c r="H5">
        <v>8.4281004864792293E-3</v>
      </c>
      <c r="I5">
        <v>-2.3347666476185398E-3</v>
      </c>
      <c r="J5">
        <v>-4.9151847126948402E-3</v>
      </c>
      <c r="M5">
        <v>2.8721494563685298E-3</v>
      </c>
      <c r="N5">
        <v>-5.2145276583536702E-3</v>
      </c>
      <c r="O5">
        <v>-2.5891587847252399E-3</v>
      </c>
      <c r="P5">
        <v>2.02512741764484E-3</v>
      </c>
      <c r="Q5">
        <v>1.0288660218149999E-3</v>
      </c>
      <c r="R5">
        <v>1.24643723216845E-3</v>
      </c>
      <c r="S5">
        <v>-2.87534283398463E-3</v>
      </c>
      <c r="T5">
        <v>2.69064122918043E-3</v>
      </c>
      <c r="W5">
        <v>-8.6840270390936593E-3</v>
      </c>
      <c r="X5">
        <v>-2.0964822225748199E-3</v>
      </c>
      <c r="Y5">
        <v>2.6811162685185901E-3</v>
      </c>
      <c r="Z5">
        <v>3.8613384430355802E-3</v>
      </c>
      <c r="AA5">
        <v>-6.4332740560553098E-3</v>
      </c>
      <c r="AB5">
        <v>-2.7944859293147699E-3</v>
      </c>
      <c r="AC5">
        <v>-3.6715404171347001E-3</v>
      </c>
      <c r="AD5">
        <v>-8.9059041727980598E-3</v>
      </c>
      <c r="AG5">
        <v>-2.0571681894762999E-3</v>
      </c>
      <c r="AH5">
        <v>-3.50629103536718E-3</v>
      </c>
      <c r="AI5">
        <v>-6.0018461972085697E-3</v>
      </c>
      <c r="AJ5">
        <v>1.0792809817799E-3</v>
      </c>
      <c r="AK5">
        <v>2.5228901082773999E-3</v>
      </c>
      <c r="AL5">
        <v>2.4675535618955999E-3</v>
      </c>
      <c r="AM5">
        <v>2.5314415718855001E-4</v>
      </c>
      <c r="AN5">
        <v>2.3663270064426501E-4</v>
      </c>
      <c r="AQ5">
        <v>7.8540000000000001</v>
      </c>
      <c r="AR5">
        <v>6.1180000000000003</v>
      </c>
      <c r="AS5">
        <v>7.4640000000000004</v>
      </c>
      <c r="AT5">
        <v>7.6779999999999999</v>
      </c>
      <c r="AU5">
        <v>5.18</v>
      </c>
      <c r="AV5">
        <v>8.7940000000000005</v>
      </c>
      <c r="AW5">
        <v>8.6859999999999999</v>
      </c>
      <c r="AX5">
        <v>7.734</v>
      </c>
      <c r="BA5">
        <v>7.782</v>
      </c>
      <c r="BB5">
        <v>8.798</v>
      </c>
      <c r="BC5">
        <v>9.6720000000000006</v>
      </c>
      <c r="BD5">
        <v>11.776</v>
      </c>
      <c r="BE5">
        <v>8.0239999999999991</v>
      </c>
      <c r="BF5">
        <v>11.42</v>
      </c>
      <c r="BG5">
        <v>6.7220000000000004</v>
      </c>
      <c r="BH5">
        <v>7.6520000000000001</v>
      </c>
    </row>
    <row r="6" spans="1:62" x14ac:dyDescent="0.2">
      <c r="B6">
        <v>-1.6</v>
      </c>
      <c r="C6">
        <v>1.7894775514313999E-3</v>
      </c>
      <c r="D6">
        <v>4.1797709273211402E-3</v>
      </c>
      <c r="E6">
        <v>1.4055620910868301E-3</v>
      </c>
      <c r="F6">
        <v>1.38842367091257E-2</v>
      </c>
      <c r="G6">
        <v>1.49134632977605E-2</v>
      </c>
      <c r="H6">
        <v>8.5854954183338106E-3</v>
      </c>
      <c r="I6">
        <v>-1.17074467082712E-3</v>
      </c>
      <c r="J6">
        <v>-5.8795521193160602E-3</v>
      </c>
      <c r="M6">
        <v>2.6414093452127902E-3</v>
      </c>
      <c r="N6">
        <v>-4.5652865902448703E-3</v>
      </c>
      <c r="O6">
        <v>-3.9513544488050797E-3</v>
      </c>
      <c r="P6">
        <v>1.85088720820925E-3</v>
      </c>
      <c r="Q6">
        <v>2.5376826586600101E-3</v>
      </c>
      <c r="R6">
        <v>1.2255831838350001E-3</v>
      </c>
      <c r="S6">
        <v>-3.5482378852582002E-3</v>
      </c>
      <c r="T6">
        <v>2.35189543203974E-3</v>
      </c>
      <c r="W6">
        <v>-9.2387742875914003E-3</v>
      </c>
      <c r="X6">
        <v>-3.1902082927718301E-3</v>
      </c>
      <c r="Y6">
        <v>7.8881227821505902E-4</v>
      </c>
      <c r="Z6">
        <v>2.0811693625733701E-3</v>
      </c>
      <c r="AA6">
        <v>-8.4603741191546702E-3</v>
      </c>
      <c r="AB6">
        <v>-3.7108534952495801E-3</v>
      </c>
      <c r="AC6">
        <v>-4.65937154084127E-3</v>
      </c>
      <c r="AD6">
        <v>-9.3946524206037097E-3</v>
      </c>
      <c r="AG6">
        <v>-3.2003147338461402E-3</v>
      </c>
      <c r="AH6">
        <v>-5.6799296419615102E-3</v>
      </c>
      <c r="AI6">
        <v>-3.4950679033758101E-3</v>
      </c>
      <c r="AJ6">
        <v>1.5474906054775801E-3</v>
      </c>
      <c r="AK6">
        <v>4.8191331637802001E-3</v>
      </c>
      <c r="AL6">
        <v>4.0031435811664802E-3</v>
      </c>
      <c r="AM6">
        <v>2.6409775753276901E-3</v>
      </c>
      <c r="AN6">
        <v>-3.31112329074712E-3</v>
      </c>
      <c r="AQ6">
        <v>7.266</v>
      </c>
      <c r="AR6">
        <v>6.7279999999999998</v>
      </c>
      <c r="AS6">
        <v>7.0880000000000001</v>
      </c>
      <c r="AT6">
        <v>7.9820000000000002</v>
      </c>
      <c r="AU6">
        <v>5.992</v>
      </c>
      <c r="AV6">
        <v>9.44</v>
      </c>
      <c r="AW6">
        <v>7.9859999999999998</v>
      </c>
      <c r="AX6">
        <v>8.35</v>
      </c>
      <c r="BA6">
        <v>8.3379999999999992</v>
      </c>
      <c r="BB6">
        <v>8.0519999999999996</v>
      </c>
      <c r="BC6">
        <v>9.7260000000000009</v>
      </c>
      <c r="BD6">
        <v>11.866</v>
      </c>
      <c r="BE6">
        <v>7.8460000000000001</v>
      </c>
      <c r="BF6">
        <v>11.682</v>
      </c>
      <c r="BG6">
        <v>7.5720000000000001</v>
      </c>
      <c r="BH6">
        <v>7.5720000000000001</v>
      </c>
    </row>
    <row r="7" spans="1:62" x14ac:dyDescent="0.2">
      <c r="B7">
        <v>-1.5</v>
      </c>
      <c r="C7">
        <v>2.6774969618998198E-4</v>
      </c>
      <c r="D7">
        <v>2.8711872134319499E-3</v>
      </c>
      <c r="E7">
        <v>1.16301333772352E-3</v>
      </c>
      <c r="F7">
        <v>1.2513796520658401E-2</v>
      </c>
      <c r="G7">
        <v>1.2780214818491901E-2</v>
      </c>
      <c r="H7">
        <v>7.4689709537519803E-3</v>
      </c>
      <c r="I7">
        <v>-1.6613610961634E-3</v>
      </c>
      <c r="J7">
        <v>-7.0716639559475604E-3</v>
      </c>
      <c r="M7">
        <v>4.5616670350292799E-4</v>
      </c>
      <c r="N7">
        <v>-3.5884199960915901E-3</v>
      </c>
      <c r="O7">
        <v>-6.6511310623445299E-3</v>
      </c>
      <c r="P7">
        <v>1.3999368291309901E-3</v>
      </c>
      <c r="Q7">
        <v>3.2587633220392698E-3</v>
      </c>
      <c r="R7">
        <v>1.5424188251482E-3</v>
      </c>
      <c r="S7">
        <v>-2.6674354560308499E-3</v>
      </c>
      <c r="T7">
        <v>2.0070368537750899E-3</v>
      </c>
      <c r="W7">
        <v>-5.5040338017488801E-3</v>
      </c>
      <c r="X7">
        <v>-3.2365147408250599E-3</v>
      </c>
      <c r="Y7">
        <v>5.4420516995822498E-4</v>
      </c>
      <c r="Z7">
        <v>1.47811802028074E-3</v>
      </c>
      <c r="AA7">
        <v>-6.7723504895931099E-3</v>
      </c>
      <c r="AB7">
        <v>-2.35252722292386E-3</v>
      </c>
      <c r="AC7">
        <v>-5.3056716192232001E-3</v>
      </c>
      <c r="AD7">
        <v>-8.6619234612404904E-3</v>
      </c>
      <c r="AG7">
        <v>-4.4012138587612602E-3</v>
      </c>
      <c r="AH7">
        <v>-8.5025455841351693E-3</v>
      </c>
      <c r="AI7">
        <v>-4.8724311307411297E-3</v>
      </c>
      <c r="AJ7">
        <v>1.3506487818722101E-3</v>
      </c>
      <c r="AK7">
        <v>7.9254031387102596E-3</v>
      </c>
      <c r="AL7">
        <v>5.13206262724108E-3</v>
      </c>
      <c r="AM7">
        <v>4.8693991387872698E-3</v>
      </c>
      <c r="AN7">
        <v>-3.69799271038166E-3</v>
      </c>
      <c r="AQ7">
        <v>7.5519999999999996</v>
      </c>
      <c r="AR7">
        <v>6.992</v>
      </c>
      <c r="AS7">
        <v>6.5759999999999996</v>
      </c>
      <c r="AT7">
        <v>8.5340000000000007</v>
      </c>
      <c r="AU7">
        <v>6.4939999999999998</v>
      </c>
      <c r="AV7">
        <v>9.1720000000000006</v>
      </c>
      <c r="AW7">
        <v>7.7859999999999996</v>
      </c>
      <c r="AX7">
        <v>8.7560000000000002</v>
      </c>
      <c r="BA7">
        <v>8.8979999999999997</v>
      </c>
      <c r="BB7">
        <v>7.6040000000000001</v>
      </c>
      <c r="BC7">
        <v>9.1080000000000005</v>
      </c>
      <c r="BD7">
        <v>12.106</v>
      </c>
      <c r="BE7">
        <v>7.8639999999999999</v>
      </c>
      <c r="BF7">
        <v>11.474</v>
      </c>
      <c r="BG7">
        <v>7.5839999999999996</v>
      </c>
      <c r="BH7">
        <v>7.11</v>
      </c>
    </row>
    <row r="8" spans="1:62" x14ac:dyDescent="0.2">
      <c r="B8">
        <v>-1.4</v>
      </c>
      <c r="C8">
        <v>-4.1334675417790501E-4</v>
      </c>
      <c r="D8">
        <v>2.4653727922588999E-3</v>
      </c>
      <c r="E8">
        <v>2.25476891664374E-3</v>
      </c>
      <c r="F8">
        <v>1.0163624903281701E-2</v>
      </c>
      <c r="G8">
        <v>1.16716935943348E-2</v>
      </c>
      <c r="H8">
        <v>5.76504861325373E-3</v>
      </c>
      <c r="I8">
        <v>-2.6377911737225099E-3</v>
      </c>
      <c r="J8">
        <v>-7.8253604316429106E-3</v>
      </c>
      <c r="M8">
        <v>-2.0571681894762999E-3</v>
      </c>
      <c r="N8">
        <v>-3.50629103536718E-3</v>
      </c>
      <c r="O8">
        <v>-6.0018461972085697E-3</v>
      </c>
      <c r="P8">
        <v>1.0792809817799E-3</v>
      </c>
      <c r="Q8">
        <v>2.5228901082773999E-3</v>
      </c>
      <c r="R8">
        <v>2.4675535618955999E-3</v>
      </c>
      <c r="S8">
        <v>2.5314415718855001E-4</v>
      </c>
      <c r="T8">
        <v>2.3663270064426501E-4</v>
      </c>
      <c r="W8">
        <v>-3.8828764367604602E-3</v>
      </c>
      <c r="X8">
        <v>-3.0973902324528098E-3</v>
      </c>
      <c r="Y8">
        <v>5.54159722130261E-4</v>
      </c>
      <c r="Z8">
        <v>1.53684620346979E-3</v>
      </c>
      <c r="AA8">
        <v>-4.5774445020032497E-3</v>
      </c>
      <c r="AB8">
        <v>-2.035651037246E-3</v>
      </c>
      <c r="AC8">
        <v>-4.1630438964112204E-3</v>
      </c>
      <c r="AD8">
        <v>-1.0611493306116E-2</v>
      </c>
      <c r="AG8">
        <v>-5.4276772537524103E-3</v>
      </c>
      <c r="AH8">
        <v>-9.7997028703449302E-3</v>
      </c>
      <c r="AI8">
        <v>-7.1752935314879397E-3</v>
      </c>
      <c r="AJ8">
        <v>-2.27237757172383E-5</v>
      </c>
      <c r="AK8">
        <v>6.8270538431973102E-3</v>
      </c>
      <c r="AL8">
        <v>4.6564173612803602E-3</v>
      </c>
      <c r="AM8">
        <v>4.9687108682917201E-3</v>
      </c>
      <c r="AN8">
        <v>-2.0236806147660401E-3</v>
      </c>
      <c r="AQ8">
        <v>7.3479999999999999</v>
      </c>
      <c r="AR8">
        <v>7.226</v>
      </c>
      <c r="AS8">
        <v>5.7240000000000002</v>
      </c>
      <c r="AT8">
        <v>9.1340000000000003</v>
      </c>
      <c r="AU8">
        <v>6.3639999999999999</v>
      </c>
      <c r="AV8">
        <v>8.6199999999999992</v>
      </c>
      <c r="AW8">
        <v>7.774</v>
      </c>
      <c r="AX8">
        <v>8.6140000000000008</v>
      </c>
      <c r="BA8">
        <v>9.1839999999999993</v>
      </c>
      <c r="BB8">
        <v>7.1660000000000004</v>
      </c>
      <c r="BC8">
        <v>8.5679999999999996</v>
      </c>
      <c r="BD8">
        <v>11.561999999999999</v>
      </c>
      <c r="BE8">
        <v>7.9420000000000002</v>
      </c>
      <c r="BF8">
        <v>11.894</v>
      </c>
      <c r="BG8">
        <v>7.7560000000000002</v>
      </c>
      <c r="BH8">
        <v>6.8959999999999999</v>
      </c>
    </row>
    <row r="9" spans="1:62" x14ac:dyDescent="0.2">
      <c r="B9">
        <v>-1.3</v>
      </c>
      <c r="C9">
        <v>-2.4750740140768899E-4</v>
      </c>
      <c r="D9">
        <v>4.90163735437234E-3</v>
      </c>
      <c r="E9">
        <v>4.4003796324980004E-3</v>
      </c>
      <c r="F9">
        <v>9.0493235993955399E-3</v>
      </c>
      <c r="G9">
        <v>1.2037280202086401E-2</v>
      </c>
      <c r="H9">
        <v>4.2147254405343199E-3</v>
      </c>
      <c r="I9">
        <v>-2.4457776778765501E-3</v>
      </c>
      <c r="J9">
        <v>-8.7823192207690803E-3</v>
      </c>
      <c r="M9">
        <v>-3.2003147338461402E-3</v>
      </c>
      <c r="N9">
        <v>-5.6799296419615102E-3</v>
      </c>
      <c r="O9">
        <v>-3.4950679033758101E-3</v>
      </c>
      <c r="P9">
        <v>1.5474906054775801E-3</v>
      </c>
      <c r="Q9">
        <v>4.8191331637802001E-3</v>
      </c>
      <c r="R9">
        <v>4.0031435811664802E-3</v>
      </c>
      <c r="S9">
        <v>2.6409775753276901E-3</v>
      </c>
      <c r="T9">
        <v>-3.31112329074712E-3</v>
      </c>
      <c r="W9">
        <v>-4.3775150592836798E-3</v>
      </c>
      <c r="X9">
        <v>-2.3316256005703599E-3</v>
      </c>
      <c r="Y9">
        <v>-1.16499688676231E-3</v>
      </c>
      <c r="Z9">
        <v>8.0251704889829599E-4</v>
      </c>
      <c r="AA9">
        <v>-3.7769233151648098E-3</v>
      </c>
      <c r="AB9">
        <v>-2.6690782815893999E-3</v>
      </c>
      <c r="AC9">
        <v>2.7366989944422698E-4</v>
      </c>
      <c r="AD9">
        <v>-1.10373361241165E-2</v>
      </c>
      <c r="AG9">
        <v>-4.3884445698442898E-3</v>
      </c>
      <c r="AH9">
        <v>-8.5547348298633807E-3</v>
      </c>
      <c r="AI9">
        <v>-7.1670929989100596E-3</v>
      </c>
      <c r="AJ9">
        <v>5.2565228396240203E-5</v>
      </c>
      <c r="AK9">
        <v>4.39779577609716E-3</v>
      </c>
      <c r="AL9">
        <v>3.67675026305857E-3</v>
      </c>
      <c r="AM9">
        <v>2.5096068344473998E-3</v>
      </c>
      <c r="AN9">
        <v>8.2693025628479498E-5</v>
      </c>
      <c r="AQ9">
        <v>7.7779999999999996</v>
      </c>
      <c r="AR9">
        <v>7.8819999999999997</v>
      </c>
      <c r="AS9">
        <v>6.2880000000000003</v>
      </c>
      <c r="AT9">
        <v>10.88</v>
      </c>
      <c r="AU9">
        <v>6.5380000000000003</v>
      </c>
      <c r="AV9">
        <v>9.1419999999999995</v>
      </c>
      <c r="AW9">
        <v>7.056</v>
      </c>
      <c r="AX9">
        <v>8.1679999999999993</v>
      </c>
      <c r="BA9">
        <v>9.9480000000000004</v>
      </c>
      <c r="BB9">
        <v>7.1360000000000001</v>
      </c>
      <c r="BC9">
        <v>8.1039999999999992</v>
      </c>
      <c r="BD9">
        <v>11.238</v>
      </c>
      <c r="BE9">
        <v>7.99</v>
      </c>
      <c r="BF9">
        <v>11.715999999999999</v>
      </c>
      <c r="BG9">
        <v>8.3079999999999998</v>
      </c>
      <c r="BH9">
        <v>7.0540000000000003</v>
      </c>
    </row>
    <row r="10" spans="1:62" x14ac:dyDescent="0.2">
      <c r="B10">
        <v>-1.2</v>
      </c>
      <c r="C10">
        <v>-6.7212877532924596E-6</v>
      </c>
      <c r="D10">
        <v>8.1358018642643699E-3</v>
      </c>
      <c r="E10">
        <v>5.1604950671008997E-3</v>
      </c>
      <c r="F10">
        <v>9.5496277998656804E-3</v>
      </c>
      <c r="G10">
        <v>1.33384914579048E-2</v>
      </c>
      <c r="H10">
        <v>4.0977318919228501E-3</v>
      </c>
      <c r="I10">
        <v>-2.5012634220567798E-3</v>
      </c>
      <c r="J10">
        <v>-9.5758166790992708E-3</v>
      </c>
      <c r="M10">
        <v>-4.4012138587612602E-3</v>
      </c>
      <c r="N10">
        <v>-8.5025455841351693E-3</v>
      </c>
      <c r="O10">
        <v>-4.8724311307411297E-3</v>
      </c>
      <c r="P10">
        <v>1.3506487818722101E-3</v>
      </c>
      <c r="Q10">
        <v>7.9254031387102596E-3</v>
      </c>
      <c r="R10">
        <v>5.13206262724108E-3</v>
      </c>
      <c r="S10">
        <v>4.8693991387872698E-3</v>
      </c>
      <c r="T10">
        <v>-3.69799271038166E-3</v>
      </c>
      <c r="W10">
        <v>-3.6136032641379298E-3</v>
      </c>
      <c r="X10">
        <v>-1.2753666232168199E-3</v>
      </c>
      <c r="Y10">
        <v>-1.79325713042525E-3</v>
      </c>
      <c r="Z10">
        <v>-9.71051758614818E-4</v>
      </c>
      <c r="AA10">
        <v>-2.1837908424353798E-3</v>
      </c>
      <c r="AB10">
        <v>-2.9383461148475101E-3</v>
      </c>
      <c r="AC10">
        <v>2.80373978196436E-3</v>
      </c>
      <c r="AD10">
        <v>-6.2142020332486602E-3</v>
      </c>
      <c r="AG10">
        <v>-8.7190716382052702E-4</v>
      </c>
      <c r="AH10">
        <v>-5.4813330556351004E-3</v>
      </c>
      <c r="AI10">
        <v>-6.4330395938196304E-3</v>
      </c>
      <c r="AJ10">
        <v>1.93745843034872E-3</v>
      </c>
      <c r="AK10">
        <v>3.8834928651483901E-3</v>
      </c>
      <c r="AL10">
        <v>3.7141975561398202E-3</v>
      </c>
      <c r="AM10">
        <v>9.0156958783243601E-4</v>
      </c>
      <c r="AN10">
        <v>4.2442458925404302E-3</v>
      </c>
      <c r="AQ10">
        <v>7.4740000000000002</v>
      </c>
      <c r="AR10">
        <v>9.0020000000000007</v>
      </c>
      <c r="AS10">
        <v>6.2720000000000002</v>
      </c>
      <c r="AT10">
        <v>11.417999999999999</v>
      </c>
      <c r="AU10">
        <v>6.5519999999999996</v>
      </c>
      <c r="AV10">
        <v>9.5779999999999994</v>
      </c>
      <c r="AW10">
        <v>6.4880000000000004</v>
      </c>
      <c r="AX10">
        <v>7.51</v>
      </c>
      <c r="BA10">
        <v>9.5939999999999994</v>
      </c>
      <c r="BB10">
        <v>7.4219999999999997</v>
      </c>
      <c r="BC10">
        <v>7.84</v>
      </c>
      <c r="BD10">
        <v>10.228</v>
      </c>
      <c r="BE10">
        <v>8.2080000000000002</v>
      </c>
      <c r="BF10">
        <v>11.602</v>
      </c>
      <c r="BG10">
        <v>8.6539999999999999</v>
      </c>
      <c r="BH10">
        <v>7.06</v>
      </c>
    </row>
    <row r="11" spans="1:62" x14ac:dyDescent="0.2">
      <c r="B11">
        <v>-1.1000000000000001</v>
      </c>
      <c r="C11">
        <v>1.3365958427233299E-6</v>
      </c>
      <c r="D11">
        <v>1.01038494493706E-2</v>
      </c>
      <c r="E11">
        <v>4.5124198477940001E-3</v>
      </c>
      <c r="F11">
        <v>1.0597500200943801E-2</v>
      </c>
      <c r="G11">
        <v>1.5176245555331E-2</v>
      </c>
      <c r="H11">
        <v>6.2674167442006903E-3</v>
      </c>
      <c r="I11">
        <v>-3.5949410865482399E-3</v>
      </c>
      <c r="J11">
        <v>-9.9745139212854307E-3</v>
      </c>
      <c r="M11">
        <v>-5.4276772537524103E-3</v>
      </c>
      <c r="N11">
        <v>-9.7997028703449302E-3</v>
      </c>
      <c r="O11">
        <v>-7.1752935314879397E-3</v>
      </c>
      <c r="P11">
        <v>-2.27237757172383E-5</v>
      </c>
      <c r="Q11">
        <v>6.8270538431973102E-3</v>
      </c>
      <c r="R11">
        <v>4.6564173612803602E-3</v>
      </c>
      <c r="S11">
        <v>4.9687108682917201E-3</v>
      </c>
      <c r="T11">
        <v>-2.0236806147660401E-3</v>
      </c>
      <c r="W11">
        <v>-2.5435898907162201E-3</v>
      </c>
      <c r="X11">
        <v>-5.5276324065591301E-4</v>
      </c>
      <c r="Y11">
        <v>-5.91947569766533E-4</v>
      </c>
      <c r="Z11">
        <v>-1.2598320792257601E-3</v>
      </c>
      <c r="AA11">
        <v>-2.65527310725609E-3</v>
      </c>
      <c r="AB11">
        <v>-2.95563674938483E-3</v>
      </c>
      <c r="AC11">
        <v>-6.8429148815633801E-4</v>
      </c>
      <c r="AD11">
        <v>-2.97059650791373E-3</v>
      </c>
      <c r="AG11">
        <v>1.3817030433064799E-3</v>
      </c>
      <c r="AH11">
        <v>-3.2973538898507298E-3</v>
      </c>
      <c r="AI11">
        <v>-5.5344985132830199E-3</v>
      </c>
      <c r="AJ11">
        <v>3.5599180128148E-3</v>
      </c>
      <c r="AK11">
        <v>1.9829137518785202E-3</v>
      </c>
      <c r="AL11">
        <v>8.2518087803811196E-4</v>
      </c>
      <c r="AM11">
        <v>-3.4102112929488502E-4</v>
      </c>
      <c r="AN11">
        <v>7.1775951902683603E-3</v>
      </c>
      <c r="AQ11">
        <v>8.1560000000000006</v>
      </c>
      <c r="AR11">
        <v>9.2560000000000002</v>
      </c>
      <c r="AS11">
        <v>6.34</v>
      </c>
      <c r="AT11">
        <v>11.757999999999999</v>
      </c>
      <c r="AU11">
        <v>6.2439999999999998</v>
      </c>
      <c r="AV11">
        <v>9.6259999999999994</v>
      </c>
      <c r="AW11">
        <v>6.3140000000000001</v>
      </c>
      <c r="AX11">
        <v>7.1820000000000004</v>
      </c>
      <c r="BA11">
        <v>10.282</v>
      </c>
      <c r="BB11">
        <v>7.9740000000000002</v>
      </c>
      <c r="BC11">
        <v>7.5720000000000001</v>
      </c>
      <c r="BD11">
        <v>10.342000000000001</v>
      </c>
      <c r="BE11">
        <v>8.6780000000000008</v>
      </c>
      <c r="BF11">
        <v>12.114000000000001</v>
      </c>
      <c r="BG11">
        <v>9.5340000000000007</v>
      </c>
      <c r="BH11">
        <v>7.2039999999999997</v>
      </c>
    </row>
    <row r="12" spans="1:62" x14ac:dyDescent="0.2">
      <c r="B12">
        <v>-1</v>
      </c>
      <c r="C12">
        <v>-7.0758887875439996E-4</v>
      </c>
      <c r="D12">
        <v>1.13668902932084E-2</v>
      </c>
      <c r="E12">
        <v>4.9797541910269801E-3</v>
      </c>
      <c r="F12">
        <v>1.2300654758681801E-2</v>
      </c>
      <c r="G12">
        <v>1.6790438716960399E-2</v>
      </c>
      <c r="H12">
        <v>8.3985466407811502E-3</v>
      </c>
      <c r="I12">
        <v>-4.1868564430238798E-3</v>
      </c>
      <c r="J12">
        <v>-1.0339427794107899E-2</v>
      </c>
      <c r="M12">
        <v>-4.3884445698442898E-3</v>
      </c>
      <c r="N12">
        <v>-8.5547348298633807E-3</v>
      </c>
      <c r="O12">
        <v>-7.1670929989100596E-3</v>
      </c>
      <c r="P12">
        <v>5.2565228396240203E-5</v>
      </c>
      <c r="Q12">
        <v>4.39779577609716E-3</v>
      </c>
      <c r="R12">
        <v>3.67675026305857E-3</v>
      </c>
      <c r="S12">
        <v>2.5096068344473998E-3</v>
      </c>
      <c r="T12">
        <v>8.2693025628479498E-5</v>
      </c>
      <c r="W12">
        <v>-2.5112056147693399E-3</v>
      </c>
      <c r="X12">
        <v>3.9765978394635203E-5</v>
      </c>
      <c r="Y12">
        <v>-8.1200373388808095E-5</v>
      </c>
      <c r="Z12">
        <v>1.3877305077056199E-3</v>
      </c>
      <c r="AA12">
        <v>-6.0354230170737901E-3</v>
      </c>
      <c r="AB12">
        <v>-2.3091538824602702E-3</v>
      </c>
      <c r="AC12">
        <v>-4.33213487772927E-3</v>
      </c>
      <c r="AD12">
        <v>-3.2134686089157799E-3</v>
      </c>
      <c r="AG12">
        <v>-2.9582021050554401E-4</v>
      </c>
      <c r="AH12">
        <v>-3.0644874998062999E-3</v>
      </c>
      <c r="AI12">
        <v>-4.76934586852178E-3</v>
      </c>
      <c r="AJ12">
        <v>3.2027801676179401E-3</v>
      </c>
      <c r="AK12">
        <v>3.0786483038957902E-4</v>
      </c>
      <c r="AL12">
        <v>-2.9160807373728999E-3</v>
      </c>
      <c r="AM12">
        <v>-2.95260506373122E-3</v>
      </c>
      <c r="AN12">
        <v>7.0505965653598398E-3</v>
      </c>
      <c r="AQ12">
        <v>8.07</v>
      </c>
      <c r="AR12">
        <v>10.635999999999999</v>
      </c>
      <c r="AS12">
        <v>6.8280000000000003</v>
      </c>
      <c r="AT12">
        <v>12.106</v>
      </c>
      <c r="AU12">
        <v>7.1660000000000004</v>
      </c>
      <c r="AV12">
        <v>10.866</v>
      </c>
      <c r="AW12">
        <v>6.33</v>
      </c>
      <c r="AX12">
        <v>6.5919999999999996</v>
      </c>
      <c r="BA12">
        <v>11.151999999999999</v>
      </c>
      <c r="BB12">
        <v>8.6039999999999992</v>
      </c>
      <c r="BC12">
        <v>8.4659999999999993</v>
      </c>
      <c r="BD12">
        <v>10.358000000000001</v>
      </c>
      <c r="BE12">
        <v>9.266</v>
      </c>
      <c r="BF12">
        <v>11.574</v>
      </c>
      <c r="BG12">
        <v>9.9260000000000002</v>
      </c>
      <c r="BH12">
        <v>7.4379999999999997</v>
      </c>
    </row>
    <row r="13" spans="1:62" x14ac:dyDescent="0.2">
      <c r="B13">
        <v>-0.9</v>
      </c>
      <c r="C13">
        <v>-1.7897770952107501E-3</v>
      </c>
      <c r="D13">
        <v>1.2572390462120201E-2</v>
      </c>
      <c r="E13">
        <v>6.9774766746081799E-3</v>
      </c>
      <c r="F13">
        <v>1.3842968459112299E-2</v>
      </c>
      <c r="G13">
        <v>1.71537605463883E-2</v>
      </c>
      <c r="H13">
        <v>7.8402972619400092E-3</v>
      </c>
      <c r="I13">
        <v>-3.2618090495869102E-3</v>
      </c>
      <c r="J13">
        <v>-8.8430213089795394E-3</v>
      </c>
      <c r="M13">
        <v>-8.7190716382052702E-4</v>
      </c>
      <c r="N13">
        <v>-5.4813330556351004E-3</v>
      </c>
      <c r="O13">
        <v>-6.4330395938196304E-3</v>
      </c>
      <c r="P13">
        <v>1.93745843034872E-3</v>
      </c>
      <c r="Q13">
        <v>3.8834928651483901E-3</v>
      </c>
      <c r="R13">
        <v>3.7141975561398202E-3</v>
      </c>
      <c r="S13">
        <v>9.0156958783243601E-4</v>
      </c>
      <c r="T13">
        <v>4.2442458925404302E-3</v>
      </c>
      <c r="W13">
        <v>-4.3015528387051003E-3</v>
      </c>
      <c r="X13">
        <v>-1.50008716821982E-3</v>
      </c>
      <c r="Y13">
        <v>2.2095626070970699E-5</v>
      </c>
      <c r="Z13">
        <v>3.70312349312862E-3</v>
      </c>
      <c r="AA13">
        <v>-6.4624652966971301E-3</v>
      </c>
      <c r="AB13">
        <v>-1.3371876962565E-3</v>
      </c>
      <c r="AC13">
        <v>-4.5888128608293603E-3</v>
      </c>
      <c r="AD13">
        <v>-5.0853717071724803E-3</v>
      </c>
      <c r="AG13">
        <v>-3.2998861320906402E-3</v>
      </c>
      <c r="AH13">
        <v>-4.5196644871722102E-3</v>
      </c>
      <c r="AI13">
        <v>-5.1057273710554104E-3</v>
      </c>
      <c r="AJ13">
        <v>2.59771832562304E-3</v>
      </c>
      <c r="AK13">
        <v>2.7175949326974898E-3</v>
      </c>
      <c r="AL13">
        <v>1.03597433870008E-3</v>
      </c>
      <c r="AM13">
        <v>-3.6307610322265701E-3</v>
      </c>
      <c r="AN13">
        <v>4.0089044351812996E-3</v>
      </c>
      <c r="AQ13">
        <v>8.31</v>
      </c>
      <c r="AR13">
        <v>11.114000000000001</v>
      </c>
      <c r="AS13">
        <v>7.4740000000000002</v>
      </c>
      <c r="AT13">
        <v>11.61</v>
      </c>
      <c r="AU13">
        <v>7.0380000000000003</v>
      </c>
      <c r="AV13">
        <v>11.827999999999999</v>
      </c>
      <c r="AW13">
        <v>6.1719999999999997</v>
      </c>
      <c r="AX13">
        <v>6.3220000000000001</v>
      </c>
      <c r="BA13">
        <v>11.676</v>
      </c>
      <c r="BB13">
        <v>9.1579999999999995</v>
      </c>
      <c r="BC13">
        <v>8.6859999999999999</v>
      </c>
      <c r="BD13">
        <v>10.26</v>
      </c>
      <c r="BE13">
        <v>9.4179999999999993</v>
      </c>
      <c r="BF13">
        <v>10.292</v>
      </c>
      <c r="BG13">
        <v>10.598000000000001</v>
      </c>
      <c r="BH13">
        <v>7.742</v>
      </c>
    </row>
    <row r="14" spans="1:62" x14ac:dyDescent="0.2">
      <c r="B14">
        <v>-0.8</v>
      </c>
      <c r="C14">
        <v>-2.0271875474145102E-3</v>
      </c>
      <c r="D14">
        <v>1.30648836493511E-2</v>
      </c>
      <c r="E14">
        <v>9.2684735464978203E-3</v>
      </c>
      <c r="F14">
        <v>1.33484039398348E-2</v>
      </c>
      <c r="G14">
        <v>1.6851026148430301E-2</v>
      </c>
      <c r="H14">
        <v>6.2100985480441897E-3</v>
      </c>
      <c r="I14">
        <v>-1.9181780467448001E-3</v>
      </c>
      <c r="J14">
        <v>-5.1784362906229101E-3</v>
      </c>
      <c r="M14">
        <v>1.3817030433064799E-3</v>
      </c>
      <c r="N14">
        <v>-3.2973538898507298E-3</v>
      </c>
      <c r="O14">
        <v>-5.5344985132830199E-3</v>
      </c>
      <c r="P14">
        <v>3.5599180128148E-3</v>
      </c>
      <c r="Q14">
        <v>1.9829137518785202E-3</v>
      </c>
      <c r="R14">
        <v>8.2518087803811196E-4</v>
      </c>
      <c r="S14">
        <v>-3.4102112929488502E-4</v>
      </c>
      <c r="T14">
        <v>7.1775951902683603E-3</v>
      </c>
      <c r="W14">
        <v>-6.1492951651254601E-3</v>
      </c>
      <c r="X14">
        <v>-4.3029728740280604E-3</v>
      </c>
      <c r="Y14">
        <v>8.4481659286886606E-5</v>
      </c>
      <c r="Z14">
        <v>3.7546204289849701E-3</v>
      </c>
      <c r="AA14">
        <v>-4.0296649325464902E-3</v>
      </c>
      <c r="AB14">
        <v>-2.6681924610051102E-4</v>
      </c>
      <c r="AC14">
        <v>-4.2069383557692703E-3</v>
      </c>
      <c r="AD14">
        <v>-6.08836140523796E-3</v>
      </c>
      <c r="AG14">
        <v>-3.45620437692462E-3</v>
      </c>
      <c r="AH14">
        <v>-4.2845411847794897E-3</v>
      </c>
      <c r="AI14">
        <v>-6.0027199768130698E-3</v>
      </c>
      <c r="AJ14">
        <v>2.3853750468263101E-3</v>
      </c>
      <c r="AK14">
        <v>4.1191758614519602E-3</v>
      </c>
      <c r="AL14">
        <v>5.4318131866614803E-3</v>
      </c>
      <c r="AM14">
        <v>-1.00236695206616E-3</v>
      </c>
      <c r="AN14">
        <v>6.91845853322324E-4</v>
      </c>
      <c r="AQ14">
        <v>8.5359999999999996</v>
      </c>
      <c r="AR14">
        <v>11.824</v>
      </c>
      <c r="AS14">
        <v>8.0660000000000007</v>
      </c>
      <c r="AT14">
        <v>10.182</v>
      </c>
      <c r="AU14">
        <v>7.1920000000000002</v>
      </c>
      <c r="AV14">
        <v>11.584</v>
      </c>
      <c r="AW14">
        <v>6.31</v>
      </c>
      <c r="AX14">
        <v>6.72</v>
      </c>
      <c r="BA14">
        <v>11.97</v>
      </c>
      <c r="BB14">
        <v>8.59</v>
      </c>
      <c r="BC14">
        <v>9.1</v>
      </c>
      <c r="BD14">
        <v>10.36</v>
      </c>
      <c r="BE14">
        <v>9.9380000000000006</v>
      </c>
      <c r="BF14">
        <v>9.8260000000000005</v>
      </c>
      <c r="BG14">
        <v>10.965999999999999</v>
      </c>
      <c r="BH14">
        <v>7.694</v>
      </c>
    </row>
    <row r="15" spans="1:62" x14ac:dyDescent="0.2">
      <c r="B15">
        <v>-0.7</v>
      </c>
      <c r="C15">
        <v>-1.4545189824916899E-3</v>
      </c>
      <c r="D15">
        <v>1.29415175783249E-2</v>
      </c>
      <c r="E15">
        <v>1.22313299278191E-2</v>
      </c>
      <c r="F15">
        <v>1.10732201680643E-2</v>
      </c>
      <c r="G15">
        <v>1.6935674711822599E-2</v>
      </c>
      <c r="H15">
        <v>5.5207440220631501E-3</v>
      </c>
      <c r="I15">
        <v>-1.3603088678188699E-3</v>
      </c>
      <c r="J15">
        <v>-2.7326607072775998E-3</v>
      </c>
      <c r="M15">
        <v>-2.9582021050554401E-4</v>
      </c>
      <c r="N15">
        <v>-3.0644874998062999E-3</v>
      </c>
      <c r="O15">
        <v>-4.76934586852178E-3</v>
      </c>
      <c r="P15">
        <v>3.2027801676179401E-3</v>
      </c>
      <c r="Q15">
        <v>3.0786483038957902E-4</v>
      </c>
      <c r="R15">
        <v>-2.9160807373728999E-3</v>
      </c>
      <c r="S15">
        <v>-2.95260506373122E-3</v>
      </c>
      <c r="T15">
        <v>7.0505965653598398E-3</v>
      </c>
      <c r="W15">
        <v>-5.9842296211531504E-3</v>
      </c>
      <c r="X15">
        <v>-5.7860047486373101E-3</v>
      </c>
      <c r="Y15">
        <v>-4.1869919335018501E-4</v>
      </c>
      <c r="Z15">
        <v>3.2914468923119699E-3</v>
      </c>
      <c r="AA15">
        <v>-1.4158466851060399E-3</v>
      </c>
      <c r="AB15">
        <v>-4.7670898122280203E-5</v>
      </c>
      <c r="AC15">
        <v>-3.20898628311682E-3</v>
      </c>
      <c r="AD15">
        <v>-4.8404415229867902E-3</v>
      </c>
      <c r="AG15">
        <v>-5.1452954011287902E-4</v>
      </c>
      <c r="AH15">
        <v>-1.14767361626475E-3</v>
      </c>
      <c r="AI15">
        <v>-6.1543951978185202E-3</v>
      </c>
      <c r="AJ15">
        <v>1.86278029486566E-3</v>
      </c>
      <c r="AK15">
        <v>2.11151898520938E-3</v>
      </c>
      <c r="AL15">
        <v>2.73355428906426E-3</v>
      </c>
      <c r="AM15">
        <v>-3.2020509998161202E-4</v>
      </c>
      <c r="AN15">
        <v>5.5944269705692396E-4</v>
      </c>
      <c r="AQ15">
        <v>8.8699999999999992</v>
      </c>
      <c r="AR15">
        <v>11.843999999999999</v>
      </c>
      <c r="AS15">
        <v>9.1720000000000006</v>
      </c>
      <c r="AT15">
        <v>9.6999999999999993</v>
      </c>
      <c r="AU15">
        <v>7.3579999999999997</v>
      </c>
      <c r="AV15">
        <v>11.682</v>
      </c>
      <c r="AW15">
        <v>6.282</v>
      </c>
      <c r="AX15">
        <v>7.87</v>
      </c>
      <c r="BA15">
        <v>12.124000000000001</v>
      </c>
      <c r="BB15">
        <v>7.976</v>
      </c>
      <c r="BC15">
        <v>9.9239999999999995</v>
      </c>
      <c r="BD15">
        <v>10.44</v>
      </c>
      <c r="BE15">
        <v>10.286</v>
      </c>
      <c r="BF15">
        <v>8.9719999999999995</v>
      </c>
      <c r="BG15">
        <v>11.622</v>
      </c>
      <c r="BH15">
        <v>8.35</v>
      </c>
    </row>
    <row r="16" spans="1:62" x14ac:dyDescent="0.2">
      <c r="B16">
        <v>-0.6</v>
      </c>
      <c r="C16">
        <v>-1.5530213802360401E-4</v>
      </c>
      <c r="D16">
        <v>1.36334484705162E-2</v>
      </c>
      <c r="E16">
        <v>1.68961252867381E-2</v>
      </c>
      <c r="F16">
        <v>9.1732691707589395E-3</v>
      </c>
      <c r="G16">
        <v>1.6725842179365E-2</v>
      </c>
      <c r="H16">
        <v>5.7349408656547597E-3</v>
      </c>
      <c r="I16">
        <v>-1.1405609805804301E-3</v>
      </c>
      <c r="J16">
        <v>-1.69229821715841E-3</v>
      </c>
      <c r="M16">
        <v>-3.2998861320906402E-3</v>
      </c>
      <c r="N16">
        <v>-4.5196644871722102E-3</v>
      </c>
      <c r="O16">
        <v>-5.1057273710554104E-3</v>
      </c>
      <c r="P16">
        <v>2.59771832562304E-3</v>
      </c>
      <c r="Q16">
        <v>2.7175949326974898E-3</v>
      </c>
      <c r="R16">
        <v>1.03597433870008E-3</v>
      </c>
      <c r="S16">
        <v>-3.6307610322265701E-3</v>
      </c>
      <c r="T16">
        <v>4.0089044351812996E-3</v>
      </c>
      <c r="W16">
        <v>-4.4455474154374303E-3</v>
      </c>
      <c r="X16">
        <v>-5.2729325516531504E-3</v>
      </c>
      <c r="Y16">
        <v>1.8692996500202801E-4</v>
      </c>
      <c r="Z16">
        <v>4.1235299947112603E-3</v>
      </c>
      <c r="AA16">
        <v>-4.1247140937891703E-4</v>
      </c>
      <c r="AB16">
        <v>-1.0722107556508E-4</v>
      </c>
      <c r="AC16">
        <v>-2.89664297513042E-3</v>
      </c>
      <c r="AD16">
        <v>-2.6742356415117201E-3</v>
      </c>
      <c r="AG16">
        <v>2.5260920786822202E-3</v>
      </c>
      <c r="AH16">
        <v>3.4308155984435E-6</v>
      </c>
      <c r="AI16">
        <v>-6.0531776607614801E-3</v>
      </c>
      <c r="AJ16">
        <v>3.2156927567807002E-3</v>
      </c>
      <c r="AK16">
        <v>2.53635744273844E-3</v>
      </c>
      <c r="AL16">
        <v>-8.5336805164655896E-4</v>
      </c>
      <c r="AM16">
        <v>-1.5075697686814801E-3</v>
      </c>
      <c r="AN16">
        <v>3.7994477377451602E-3</v>
      </c>
      <c r="AQ16">
        <v>8.9779999999999998</v>
      </c>
      <c r="AR16">
        <v>12.488</v>
      </c>
      <c r="AS16">
        <v>10.124000000000001</v>
      </c>
      <c r="AT16">
        <v>9.4779999999999998</v>
      </c>
      <c r="AU16">
        <v>7.37</v>
      </c>
      <c r="AV16">
        <v>12.006</v>
      </c>
      <c r="AW16">
        <v>6.5979999999999999</v>
      </c>
      <c r="AX16">
        <v>9.1760000000000002</v>
      </c>
      <c r="BA16">
        <v>11.878</v>
      </c>
      <c r="BB16">
        <v>7.9180000000000001</v>
      </c>
      <c r="BC16">
        <v>10.050000000000001</v>
      </c>
      <c r="BD16">
        <v>10.401999999999999</v>
      </c>
      <c r="BE16">
        <v>10.334</v>
      </c>
      <c r="BF16">
        <v>8.76</v>
      </c>
      <c r="BG16">
        <v>10.596</v>
      </c>
      <c r="BH16">
        <v>8.8119999999999994</v>
      </c>
    </row>
    <row r="17" spans="2:60" x14ac:dyDescent="0.2">
      <c r="B17">
        <v>-0.5</v>
      </c>
      <c r="C17">
        <v>1.7881414694006399E-3</v>
      </c>
      <c r="D17">
        <v>1.43270069211221E-2</v>
      </c>
      <c r="E17">
        <v>2.2059751707056499E-2</v>
      </c>
      <c r="F17">
        <v>9.3044807946888793E-3</v>
      </c>
      <c r="G17">
        <v>1.57118458243664E-2</v>
      </c>
      <c r="H17">
        <v>6.55415483303598E-3</v>
      </c>
      <c r="I17">
        <v>-9.4173456721956901E-4</v>
      </c>
      <c r="J17">
        <v>2.1534162254106701E-4</v>
      </c>
      <c r="M17">
        <v>-3.45620437692462E-3</v>
      </c>
      <c r="N17">
        <v>-4.2845411847794897E-3</v>
      </c>
      <c r="O17">
        <v>-6.0027199768130698E-3</v>
      </c>
      <c r="P17">
        <v>2.3853750468263101E-3</v>
      </c>
      <c r="Q17">
        <v>4.1191758614519602E-3</v>
      </c>
      <c r="R17">
        <v>5.4318131866614803E-3</v>
      </c>
      <c r="S17">
        <v>-1.00236695206616E-3</v>
      </c>
      <c r="T17">
        <v>6.91845853322324E-4</v>
      </c>
      <c r="W17">
        <v>-2.74244313992592E-3</v>
      </c>
      <c r="X17">
        <v>-2.7683509138236302E-3</v>
      </c>
      <c r="Y17">
        <v>1.4283508885931601E-3</v>
      </c>
      <c r="Z17">
        <v>5.1026433081588001E-3</v>
      </c>
      <c r="AA17">
        <v>-1.63582715751389E-3</v>
      </c>
      <c r="AB17">
        <v>1.6795267046280399E-3</v>
      </c>
      <c r="AC17">
        <v>-3.9930558595933103E-3</v>
      </c>
      <c r="AD17">
        <v>-7.5660707733869802E-4</v>
      </c>
      <c r="AG17">
        <v>3.7513240245919E-3</v>
      </c>
      <c r="AH17">
        <v>-1.7752374238157E-3</v>
      </c>
      <c r="AI17">
        <v>-6.2986345498420001E-3</v>
      </c>
      <c r="AJ17">
        <v>5.5389688405264202E-3</v>
      </c>
      <c r="AK17">
        <v>5.6307378198719796E-3</v>
      </c>
      <c r="AL17">
        <v>5.0108955449232296E-4</v>
      </c>
      <c r="AM17">
        <v>-3.8898469696127302E-4</v>
      </c>
      <c r="AN17">
        <v>6.3783553182087099E-3</v>
      </c>
      <c r="AQ17">
        <v>9.1300000000000008</v>
      </c>
      <c r="AR17">
        <v>11.234</v>
      </c>
      <c r="AS17">
        <v>10.577999999999999</v>
      </c>
      <c r="AT17">
        <v>10.096</v>
      </c>
      <c r="AU17">
        <v>6.9740000000000002</v>
      </c>
      <c r="AV17">
        <v>11.526</v>
      </c>
      <c r="AW17">
        <v>6.9180000000000001</v>
      </c>
      <c r="AX17">
        <v>10.311999999999999</v>
      </c>
      <c r="BA17">
        <v>11.342000000000001</v>
      </c>
      <c r="BB17">
        <v>7.8940000000000001</v>
      </c>
      <c r="BC17">
        <v>9.984</v>
      </c>
      <c r="BD17">
        <v>10.417999999999999</v>
      </c>
      <c r="BE17">
        <v>10.326000000000001</v>
      </c>
      <c r="BF17">
        <v>9.9459999999999997</v>
      </c>
      <c r="BG17">
        <v>11.028</v>
      </c>
      <c r="BH17">
        <v>9.5259999999999998</v>
      </c>
    </row>
    <row r="18" spans="2:60" x14ac:dyDescent="0.2">
      <c r="B18">
        <v>-0.4</v>
      </c>
      <c r="C18">
        <v>2.7544703269291298E-3</v>
      </c>
      <c r="D18">
        <v>1.3434649509196201E-2</v>
      </c>
      <c r="E18">
        <v>2.48073098772786E-2</v>
      </c>
      <c r="F18">
        <v>9.9050797412513197E-3</v>
      </c>
      <c r="G18">
        <v>1.35868419667234E-2</v>
      </c>
      <c r="H18">
        <v>6.1718282570150697E-3</v>
      </c>
      <c r="I18">
        <v>-5.2860851060859205E-4</v>
      </c>
      <c r="J18">
        <v>1.6993318543453899E-3</v>
      </c>
      <c r="M18">
        <v>-5.1452954011287902E-4</v>
      </c>
      <c r="N18">
        <v>-1.14767361626475E-3</v>
      </c>
      <c r="O18">
        <v>-6.1543951978185202E-3</v>
      </c>
      <c r="P18">
        <v>1.86278029486566E-3</v>
      </c>
      <c r="Q18">
        <v>2.11151898520938E-3</v>
      </c>
      <c r="R18">
        <v>2.73355428906426E-3</v>
      </c>
      <c r="S18">
        <v>-3.2020509998161202E-4</v>
      </c>
      <c r="T18">
        <v>5.5944269705692396E-4</v>
      </c>
      <c r="W18">
        <v>-6.6788815728191704E-4</v>
      </c>
      <c r="X18">
        <v>-1.3158839127761701E-3</v>
      </c>
      <c r="Y18">
        <v>2.3941412850550102E-3</v>
      </c>
      <c r="Z18">
        <v>6.52090716045871E-3</v>
      </c>
      <c r="AA18">
        <v>-9.24825761581675E-4</v>
      </c>
      <c r="AB18">
        <v>3.4729698189223299E-3</v>
      </c>
      <c r="AC18">
        <v>-2.16575461491063E-3</v>
      </c>
      <c r="AD18">
        <v>7.1608993102409597E-4</v>
      </c>
      <c r="AG18">
        <v>3.3364532340787799E-3</v>
      </c>
      <c r="AH18">
        <v>-2.2533949856300499E-3</v>
      </c>
      <c r="AI18">
        <v>-6.9445893553670103E-3</v>
      </c>
      <c r="AJ18">
        <v>7.6867107087183499E-3</v>
      </c>
      <c r="AK18">
        <v>7.2904413196933499E-3</v>
      </c>
      <c r="AL18">
        <v>4.1457155217275799E-3</v>
      </c>
      <c r="AM18">
        <v>2.4809528042225798E-3</v>
      </c>
      <c r="AN18">
        <v>5.5310255752087801E-3</v>
      </c>
      <c r="AQ18">
        <v>9.2880000000000003</v>
      </c>
      <c r="AR18">
        <v>11.07</v>
      </c>
      <c r="AS18">
        <v>10.731999999999999</v>
      </c>
      <c r="AT18">
        <v>11.544</v>
      </c>
      <c r="AU18">
        <v>8.4960000000000004</v>
      </c>
      <c r="AV18">
        <v>10.766</v>
      </c>
      <c r="AW18">
        <v>7.9240000000000004</v>
      </c>
      <c r="AX18">
        <v>12.246</v>
      </c>
      <c r="BA18">
        <v>13.308</v>
      </c>
      <c r="BB18">
        <v>8.8480000000000008</v>
      </c>
      <c r="BC18">
        <v>11.087999999999999</v>
      </c>
      <c r="BD18">
        <v>11.928000000000001</v>
      </c>
      <c r="BE18">
        <v>11.066000000000001</v>
      </c>
      <c r="BF18">
        <v>10.278</v>
      </c>
      <c r="BG18">
        <v>11.336</v>
      </c>
      <c r="BH18">
        <v>10.212</v>
      </c>
    </row>
    <row r="19" spans="2:60" x14ac:dyDescent="0.2">
      <c r="B19">
        <v>-0.3</v>
      </c>
      <c r="C19">
        <v>2.7333418053686401E-3</v>
      </c>
      <c r="D19">
        <v>1.2637264823343399E-2</v>
      </c>
      <c r="E19">
        <v>2.5329260333581401E-2</v>
      </c>
      <c r="F19">
        <v>8.8900076624469394E-3</v>
      </c>
      <c r="G19">
        <v>1.07047972017519E-2</v>
      </c>
      <c r="H19">
        <v>4.98845813238105E-3</v>
      </c>
      <c r="I19">
        <v>8.4541876057210098E-4</v>
      </c>
      <c r="J19">
        <v>1.77784869327215E-3</v>
      </c>
      <c r="M19">
        <v>2.5260920786822202E-3</v>
      </c>
      <c r="N19">
        <v>3.4308155984435E-6</v>
      </c>
      <c r="O19">
        <v>-6.0531776607614801E-3</v>
      </c>
      <c r="P19">
        <v>3.2156927567807002E-3</v>
      </c>
      <c r="Q19">
        <v>2.53635744273844E-3</v>
      </c>
      <c r="R19">
        <v>-8.5336805164655896E-4</v>
      </c>
      <c r="S19">
        <v>-1.5075697686814801E-3</v>
      </c>
      <c r="T19">
        <v>3.7994477377451602E-3</v>
      </c>
      <c r="W19">
        <v>3.49096168353388E-3</v>
      </c>
      <c r="X19">
        <v>-1.90396102676919E-3</v>
      </c>
      <c r="Y19">
        <v>2.4053093711257898E-3</v>
      </c>
      <c r="Z19">
        <v>8.2787681181552206E-3</v>
      </c>
      <c r="AA19">
        <v>2.3713572711410798E-3</v>
      </c>
      <c r="AB19">
        <v>1.25933271213618E-3</v>
      </c>
      <c r="AC19">
        <v>1.97482789693121E-3</v>
      </c>
      <c r="AD19">
        <v>1.9655447994594601E-3</v>
      </c>
      <c r="AG19">
        <v>1.83638262903261E-3</v>
      </c>
      <c r="AH19">
        <v>-1.42516704415354E-3</v>
      </c>
      <c r="AI19">
        <v>-7.1003368176431204E-3</v>
      </c>
      <c r="AJ19">
        <v>9.7915655239341898E-3</v>
      </c>
      <c r="AK19">
        <v>4.4180121188170203E-3</v>
      </c>
      <c r="AL19">
        <v>3.0546929696675402E-3</v>
      </c>
      <c r="AM19">
        <v>4.91440019558048E-3</v>
      </c>
      <c r="AN19">
        <v>5.3170292360091697E-3</v>
      </c>
      <c r="AQ19">
        <v>9.7059999999999995</v>
      </c>
      <c r="AR19">
        <v>10.492000000000001</v>
      </c>
      <c r="AS19">
        <v>10.438000000000001</v>
      </c>
      <c r="AT19">
        <v>12.71</v>
      </c>
      <c r="AU19">
        <v>9.4960000000000004</v>
      </c>
      <c r="AV19">
        <v>10.571999999999999</v>
      </c>
      <c r="AW19">
        <v>9.3719999999999999</v>
      </c>
      <c r="AX19">
        <v>13.786</v>
      </c>
      <c r="BA19">
        <v>14.06</v>
      </c>
      <c r="BB19">
        <v>10.544</v>
      </c>
      <c r="BC19">
        <v>12.295999999999999</v>
      </c>
      <c r="BD19">
        <v>13.178000000000001</v>
      </c>
      <c r="BE19">
        <v>12.124000000000001</v>
      </c>
      <c r="BF19">
        <v>10.566000000000001</v>
      </c>
      <c r="BG19">
        <v>12.432</v>
      </c>
      <c r="BH19">
        <v>11.375999999999999</v>
      </c>
    </row>
    <row r="20" spans="2:60" x14ac:dyDescent="0.2">
      <c r="B20">
        <v>-0.2</v>
      </c>
      <c r="C20">
        <v>3.9141256666056501E-3</v>
      </c>
      <c r="D20">
        <v>1.34865560396892E-2</v>
      </c>
      <c r="E20">
        <v>2.59656028495544E-2</v>
      </c>
      <c r="F20">
        <v>7.7108375137317003E-3</v>
      </c>
      <c r="G20">
        <v>9.4601223498054395E-3</v>
      </c>
      <c r="H20">
        <v>5.41192067251604E-3</v>
      </c>
      <c r="I20">
        <v>1.9433698318247501E-3</v>
      </c>
      <c r="J20">
        <v>1.09701304086491E-3</v>
      </c>
      <c r="M20">
        <v>3.7513240245919E-3</v>
      </c>
      <c r="N20">
        <v>-1.7752374238157E-3</v>
      </c>
      <c r="O20">
        <v>-6.2986345498420001E-3</v>
      </c>
      <c r="P20">
        <v>5.5389688405264202E-3</v>
      </c>
      <c r="Q20">
        <v>5.6307378198719796E-3</v>
      </c>
      <c r="R20">
        <v>5.0108955449232296E-4</v>
      </c>
      <c r="S20">
        <v>-3.8898469696127302E-4</v>
      </c>
      <c r="T20">
        <v>6.3783553182087099E-3</v>
      </c>
      <c r="W20">
        <v>6.3113781338580699E-3</v>
      </c>
      <c r="X20">
        <v>-1.06043568429278E-3</v>
      </c>
      <c r="Y20">
        <v>3.5621676971861703E-5</v>
      </c>
      <c r="Z20">
        <v>5.21115938917973E-3</v>
      </c>
      <c r="AA20">
        <v>7.6430573406789399E-4</v>
      </c>
      <c r="AB20">
        <v>-2.5680728742263101E-3</v>
      </c>
      <c r="AC20">
        <v>2.4278950906651401E-3</v>
      </c>
      <c r="AD20">
        <v>5.3925057808526695E-4</v>
      </c>
      <c r="AG20">
        <v>-1.1352973341745699E-3</v>
      </c>
      <c r="AH20">
        <v>-2.7713520787408501E-3</v>
      </c>
      <c r="AI20">
        <v>-7.6511178239958696E-3</v>
      </c>
      <c r="AJ20">
        <v>1.0139186454977E-2</v>
      </c>
      <c r="AK20">
        <v>-3.2382518554197599E-3</v>
      </c>
      <c r="AL20">
        <v>-1.95811700093533E-4</v>
      </c>
      <c r="AM20">
        <v>5.2392133033500399E-3</v>
      </c>
      <c r="AN20">
        <v>7.5661411386831502E-3</v>
      </c>
      <c r="AQ20">
        <v>10.746</v>
      </c>
      <c r="AR20">
        <v>11.086</v>
      </c>
      <c r="AS20">
        <v>10.646000000000001</v>
      </c>
      <c r="AT20">
        <v>15.084</v>
      </c>
      <c r="AU20">
        <v>10.513999999999999</v>
      </c>
      <c r="AV20">
        <v>10.061999999999999</v>
      </c>
      <c r="AW20">
        <v>10.598000000000001</v>
      </c>
      <c r="AX20">
        <v>15.103999999999999</v>
      </c>
      <c r="BA20">
        <v>15.488</v>
      </c>
      <c r="BB20">
        <v>12.923999999999999</v>
      </c>
      <c r="BC20">
        <v>13.321999999999999</v>
      </c>
      <c r="BD20">
        <v>15.172000000000001</v>
      </c>
      <c r="BE20">
        <v>13.436</v>
      </c>
      <c r="BF20">
        <v>11.384</v>
      </c>
      <c r="BG20">
        <v>13.965999999999999</v>
      </c>
      <c r="BH20">
        <v>12.238</v>
      </c>
    </row>
    <row r="21" spans="2:60" x14ac:dyDescent="0.2">
      <c r="B21">
        <v>-0.1</v>
      </c>
      <c r="C21">
        <v>5.8759951114757403E-3</v>
      </c>
      <c r="D21">
        <v>1.4522470157818599E-2</v>
      </c>
      <c r="E21">
        <v>2.7175596885546702E-2</v>
      </c>
      <c r="F21">
        <v>8.8186359040021405E-3</v>
      </c>
      <c r="G21">
        <v>1.00107874575489E-2</v>
      </c>
      <c r="H21">
        <v>6.9924630182026902E-3</v>
      </c>
      <c r="I21">
        <v>1.9619400803219298E-3</v>
      </c>
      <c r="J21">
        <v>6.18778951623209E-4</v>
      </c>
      <c r="M21">
        <v>3.3364532340787799E-3</v>
      </c>
      <c r="N21">
        <v>-2.2533949856300499E-3</v>
      </c>
      <c r="O21">
        <v>-6.9445893553670103E-3</v>
      </c>
      <c r="P21">
        <v>7.6867107087183499E-3</v>
      </c>
      <c r="Q21">
        <v>7.2904413196933499E-3</v>
      </c>
      <c r="R21">
        <v>4.1457155217275799E-3</v>
      </c>
      <c r="S21">
        <v>2.4809528042225798E-3</v>
      </c>
      <c r="T21">
        <v>5.5310255752087801E-3</v>
      </c>
      <c r="W21">
        <v>3.95486780221317E-3</v>
      </c>
      <c r="X21">
        <v>-1.6216789420556301E-4</v>
      </c>
      <c r="Y21">
        <v>-2.5455874044410698E-3</v>
      </c>
      <c r="Z21">
        <v>-1.2541579739422601E-4</v>
      </c>
      <c r="AA21">
        <v>-4.8646668730915298E-3</v>
      </c>
      <c r="AB21">
        <v>-2.2698188544655398E-3</v>
      </c>
      <c r="AC21">
        <v>8.8614312503153899E-4</v>
      </c>
      <c r="AD21">
        <v>-8.4132007489252101E-4</v>
      </c>
      <c r="AG21">
        <v>-3.8988944498749901E-3</v>
      </c>
      <c r="AH21">
        <v>-4.6842320694929799E-3</v>
      </c>
      <c r="AI21">
        <v>-7.29331713147407E-3</v>
      </c>
      <c r="AJ21">
        <v>8.7492460008227607E-3</v>
      </c>
      <c r="AK21">
        <v>-7.32650618664473E-3</v>
      </c>
      <c r="AL21">
        <v>7.6214685849652398E-4</v>
      </c>
      <c r="AM21">
        <v>4.7306399676982002E-3</v>
      </c>
      <c r="AN21">
        <v>8.39869445401825E-3</v>
      </c>
      <c r="AQ21">
        <v>11.664</v>
      </c>
      <c r="AR21">
        <v>11.577999999999999</v>
      </c>
      <c r="AS21">
        <v>11.27</v>
      </c>
      <c r="AT21">
        <v>17.059999999999999</v>
      </c>
      <c r="AU21">
        <v>12.412000000000001</v>
      </c>
      <c r="AV21">
        <v>9.7240000000000002</v>
      </c>
      <c r="AW21">
        <v>11.814</v>
      </c>
      <c r="AX21">
        <v>16.646000000000001</v>
      </c>
      <c r="BA21">
        <v>16.718</v>
      </c>
      <c r="BB21">
        <v>14.726000000000001</v>
      </c>
      <c r="BC21">
        <v>14.65</v>
      </c>
      <c r="BD21">
        <v>17.102</v>
      </c>
      <c r="BE21">
        <v>14.388</v>
      </c>
      <c r="BF21">
        <v>11.375999999999999</v>
      </c>
      <c r="BG21">
        <v>15.763999999999999</v>
      </c>
      <c r="BH21">
        <v>13.77</v>
      </c>
    </row>
    <row r="22" spans="2:60" x14ac:dyDescent="0.2">
      <c r="B22">
        <v>0</v>
      </c>
      <c r="C22">
        <v>5.6858931461498596E-3</v>
      </c>
      <c r="D22">
        <v>1.3795092870572E-2</v>
      </c>
      <c r="E22">
        <v>2.88840396174465E-2</v>
      </c>
      <c r="F22">
        <v>1.1614199097006299E-2</v>
      </c>
      <c r="G22">
        <v>1.0710224702803301E-2</v>
      </c>
      <c r="H22">
        <v>8.4366279858261294E-3</v>
      </c>
      <c r="I22">
        <v>2.7053291829248699E-3</v>
      </c>
      <c r="J22">
        <v>1.10999869878193E-3</v>
      </c>
      <c r="M22">
        <v>1.83638262903261E-3</v>
      </c>
      <c r="N22">
        <v>-1.42516704415354E-3</v>
      </c>
      <c r="O22">
        <v>-7.1003368176431204E-3</v>
      </c>
      <c r="P22">
        <v>9.7915655239341898E-3</v>
      </c>
      <c r="Q22">
        <v>4.4180121188170203E-3</v>
      </c>
      <c r="R22">
        <v>3.0546929696675402E-3</v>
      </c>
      <c r="S22">
        <v>4.91440019558048E-3</v>
      </c>
      <c r="T22">
        <v>5.3170292360091697E-3</v>
      </c>
      <c r="W22">
        <v>9.7385579877195096E-4</v>
      </c>
      <c r="X22">
        <v>-1.7159049142824699E-3</v>
      </c>
      <c r="Y22">
        <v>-2.8639213668458E-3</v>
      </c>
      <c r="Z22">
        <v>-1.49505545488348E-3</v>
      </c>
      <c r="AA22">
        <v>-3.9182851362762703E-3</v>
      </c>
      <c r="AB22">
        <v>2.31195856125562E-4</v>
      </c>
      <c r="AC22">
        <v>1.2792860242331499E-3</v>
      </c>
      <c r="AD22">
        <v>4.4453737555702903E-5</v>
      </c>
      <c r="AG22">
        <v>-3.9796417423089104E-3</v>
      </c>
      <c r="AH22">
        <v>-2.3347924898841901E-3</v>
      </c>
      <c r="AI22">
        <v>-4.2630747008748004E-3</v>
      </c>
      <c r="AJ22">
        <v>5.2911950234052598E-3</v>
      </c>
      <c r="AK22">
        <v>-3.4578455889181202E-3</v>
      </c>
      <c r="AL22">
        <v>1.69843913276821E-3</v>
      </c>
      <c r="AM22">
        <v>3.87475489428432E-3</v>
      </c>
      <c r="AN22">
        <v>4.9685095343637801E-3</v>
      </c>
      <c r="AQ22">
        <v>12.308</v>
      </c>
      <c r="AR22">
        <v>11.596</v>
      </c>
      <c r="AS22">
        <v>11.552</v>
      </c>
      <c r="AT22">
        <v>17.654</v>
      </c>
      <c r="AU22">
        <v>12.856</v>
      </c>
      <c r="AV22">
        <v>9.27</v>
      </c>
      <c r="AW22">
        <v>12.978</v>
      </c>
      <c r="AX22">
        <v>17.184000000000001</v>
      </c>
      <c r="BA22">
        <v>18.038</v>
      </c>
      <c r="BB22">
        <v>16.12</v>
      </c>
      <c r="BC22">
        <v>15.148</v>
      </c>
      <c r="BD22">
        <v>17.88</v>
      </c>
      <c r="BE22">
        <v>14.51</v>
      </c>
      <c r="BF22">
        <v>10.786</v>
      </c>
      <c r="BG22">
        <v>15.95</v>
      </c>
      <c r="BH22">
        <v>14.811999999999999</v>
      </c>
    </row>
    <row r="23" spans="2:60" x14ac:dyDescent="0.2">
      <c r="B23">
        <v>0.1</v>
      </c>
      <c r="C23">
        <v>4.1785432504187602E-3</v>
      </c>
      <c r="D23">
        <v>1.17850795066197E-2</v>
      </c>
      <c r="E23">
        <v>3.2135416279894399E-2</v>
      </c>
      <c r="F23">
        <v>1.3532765900901699E-2</v>
      </c>
      <c r="G23">
        <v>1.17775297023359E-2</v>
      </c>
      <c r="H23">
        <v>9.4531945023032492E-3</v>
      </c>
      <c r="I23">
        <v>4.3482831709144602E-3</v>
      </c>
      <c r="J23">
        <v>9.4156141070313702E-4</v>
      </c>
      <c r="M23">
        <v>-1.1352973341745699E-3</v>
      </c>
      <c r="N23">
        <v>-2.7713520787408501E-3</v>
      </c>
      <c r="O23">
        <v>-7.6511178239958696E-3</v>
      </c>
      <c r="P23">
        <v>1.0139186454977E-2</v>
      </c>
      <c r="Q23">
        <v>-3.2382518554197599E-3</v>
      </c>
      <c r="R23">
        <v>-1.95811700093533E-4</v>
      </c>
      <c r="S23">
        <v>5.2392133033500399E-3</v>
      </c>
      <c r="T23">
        <v>7.5661411386831502E-3</v>
      </c>
      <c r="W23">
        <v>9.4496882998282902E-4</v>
      </c>
      <c r="X23">
        <v>-3.7313745741384798E-3</v>
      </c>
      <c r="Y23">
        <v>-3.39030542135708E-3</v>
      </c>
      <c r="Z23">
        <v>-1.3741559780687199E-3</v>
      </c>
      <c r="AA23">
        <v>1.65821611961999E-4</v>
      </c>
      <c r="AB23">
        <v>4.1417648441092602E-4</v>
      </c>
      <c r="AC23">
        <v>9.6114306601553995E-4</v>
      </c>
      <c r="AD23">
        <v>-1.2145137591432001E-3</v>
      </c>
      <c r="AG23">
        <v>-4.1056907142139401E-3</v>
      </c>
      <c r="AH23">
        <v>4.57954731486095E-4</v>
      </c>
      <c r="AI23">
        <v>-4.3780959336351902E-3</v>
      </c>
      <c r="AJ23">
        <v>7.8658237187042299E-4</v>
      </c>
      <c r="AK23">
        <v>1.00236131720806E-3</v>
      </c>
      <c r="AL23">
        <v>-5.7201394946587497E-4</v>
      </c>
      <c r="AM23">
        <v>2.4837417528694798E-4</v>
      </c>
      <c r="AN23">
        <v>1.3167389964471299E-3</v>
      </c>
      <c r="AQ23">
        <v>12.69</v>
      </c>
      <c r="AR23">
        <v>12.028</v>
      </c>
      <c r="AS23">
        <v>11.242000000000001</v>
      </c>
      <c r="AT23">
        <v>17.552</v>
      </c>
      <c r="AU23">
        <v>12.736000000000001</v>
      </c>
      <c r="AV23">
        <v>8.8819999999999997</v>
      </c>
      <c r="AW23">
        <v>12.593999999999999</v>
      </c>
      <c r="AX23">
        <v>16.96</v>
      </c>
      <c r="BA23">
        <v>17.134</v>
      </c>
      <c r="BB23">
        <v>15.5</v>
      </c>
      <c r="BC23">
        <v>14.391999999999999</v>
      </c>
      <c r="BD23">
        <v>16.866</v>
      </c>
      <c r="BE23">
        <v>13.821999999999999</v>
      </c>
      <c r="BF23">
        <v>11.324</v>
      </c>
      <c r="BG23">
        <v>15.401999999999999</v>
      </c>
      <c r="BH23">
        <v>15.802</v>
      </c>
    </row>
    <row r="24" spans="2:60" x14ac:dyDescent="0.2">
      <c r="B24">
        <v>0.2</v>
      </c>
      <c r="C24">
        <v>3.8313533333636999E-3</v>
      </c>
      <c r="D24">
        <v>1.0705511151462999E-2</v>
      </c>
      <c r="E24">
        <v>3.6458959916189797E-2</v>
      </c>
      <c r="F24">
        <v>1.3429835513611399E-2</v>
      </c>
      <c r="G24">
        <v>1.3192207425549799E-2</v>
      </c>
      <c r="H24">
        <v>9.8870969734616999E-3</v>
      </c>
      <c r="I24">
        <v>4.7832972233756597E-3</v>
      </c>
      <c r="J24">
        <v>2.71815860213126E-4</v>
      </c>
      <c r="M24">
        <v>-3.8988944498749901E-3</v>
      </c>
      <c r="N24">
        <v>-4.6842320694929799E-3</v>
      </c>
      <c r="O24">
        <v>-7.29331713147407E-3</v>
      </c>
      <c r="P24">
        <v>8.7492460008227607E-3</v>
      </c>
      <c r="Q24">
        <v>-7.32650618664473E-3</v>
      </c>
      <c r="R24">
        <v>7.6214685849652398E-4</v>
      </c>
      <c r="S24">
        <v>4.7306399676982002E-3</v>
      </c>
      <c r="T24">
        <v>8.39869445401825E-3</v>
      </c>
      <c r="W24">
        <v>8.2074698199738504E-5</v>
      </c>
      <c r="X24">
        <v>-4.71907363415538E-3</v>
      </c>
      <c r="Y24">
        <v>-5.0605292735481297E-3</v>
      </c>
      <c r="Z24">
        <v>-1.8742703688243E-3</v>
      </c>
      <c r="AA24">
        <v>-2.59103804690679E-4</v>
      </c>
      <c r="AB24">
        <v>-2.02218140066975E-3</v>
      </c>
      <c r="AC24">
        <v>1.8220089744804401E-3</v>
      </c>
      <c r="AD24">
        <v>-1.7707983424577599E-3</v>
      </c>
      <c r="AG24">
        <v>-3.3378994815071701E-3</v>
      </c>
      <c r="AH24">
        <v>1.8296019759845799E-4</v>
      </c>
      <c r="AI24">
        <v>-8.1462905107633696E-3</v>
      </c>
      <c r="AJ24">
        <v>-6.7662031364120097E-4</v>
      </c>
      <c r="AK24">
        <v>2.3674042132825301E-3</v>
      </c>
      <c r="AL24">
        <v>-1.62995796956137E-4</v>
      </c>
      <c r="AM24">
        <v>-1.9005471151802499E-3</v>
      </c>
      <c r="AN24">
        <v>2.2999654215356798E-3</v>
      </c>
      <c r="AQ24">
        <v>12.103999999999999</v>
      </c>
      <c r="AR24">
        <v>11.788</v>
      </c>
      <c r="AS24">
        <v>11.316000000000001</v>
      </c>
      <c r="AT24">
        <v>17.515999999999998</v>
      </c>
      <c r="AU24">
        <v>11.746</v>
      </c>
      <c r="AV24">
        <v>7.992</v>
      </c>
      <c r="AW24">
        <v>11.666</v>
      </c>
      <c r="AX24">
        <v>15.276</v>
      </c>
      <c r="BA24">
        <v>15.948</v>
      </c>
      <c r="BB24">
        <v>14.22</v>
      </c>
      <c r="BC24">
        <v>12.968</v>
      </c>
      <c r="BD24">
        <v>15.728</v>
      </c>
      <c r="BE24">
        <v>11.992000000000001</v>
      </c>
      <c r="BF24">
        <v>11.382</v>
      </c>
      <c r="BG24">
        <v>14.566000000000001</v>
      </c>
      <c r="BH24">
        <v>16.206</v>
      </c>
    </row>
    <row r="25" spans="2:60" x14ac:dyDescent="0.2">
      <c r="B25">
        <v>0.3</v>
      </c>
      <c r="C25">
        <v>4.2906821159603599E-3</v>
      </c>
      <c r="D25">
        <v>1.0310128656471801E-2</v>
      </c>
      <c r="E25">
        <v>3.8959891642632603E-2</v>
      </c>
      <c r="F25">
        <v>1.2616959168353601E-2</v>
      </c>
      <c r="G25">
        <v>1.45004220472543E-2</v>
      </c>
      <c r="H25">
        <v>1.0061316735989201E-2</v>
      </c>
      <c r="I25">
        <v>3.5646597337512498E-3</v>
      </c>
      <c r="J25">
        <v>4.5264387028100202E-4</v>
      </c>
      <c r="M25">
        <v>-3.9796417423089104E-3</v>
      </c>
      <c r="N25">
        <v>-2.3347924898841901E-3</v>
      </c>
      <c r="O25">
        <v>-4.2630747008748004E-3</v>
      </c>
      <c r="P25">
        <v>5.2911950234052598E-3</v>
      </c>
      <c r="Q25">
        <v>-3.4578455889181202E-3</v>
      </c>
      <c r="R25">
        <v>1.69843913276821E-3</v>
      </c>
      <c r="S25">
        <v>3.87475489428432E-3</v>
      </c>
      <c r="T25">
        <v>4.9685095343637801E-3</v>
      </c>
      <c r="W25">
        <v>-2.4102764156055398E-3</v>
      </c>
      <c r="X25">
        <v>-5.0712796951716101E-3</v>
      </c>
      <c r="Y25">
        <v>-4.0116118708627196E-3</v>
      </c>
      <c r="Z25">
        <v>-2.2604112320251599E-3</v>
      </c>
      <c r="AA25">
        <v>-1.5865842632254499E-3</v>
      </c>
      <c r="AB25">
        <v>-4.3362989613992403E-3</v>
      </c>
      <c r="AC25">
        <v>2.9616043753848201E-3</v>
      </c>
      <c r="AD25">
        <v>5.7194283138477296E-4</v>
      </c>
      <c r="AG25">
        <v>-3.17014616704949E-4</v>
      </c>
      <c r="AH25">
        <v>-1.16712790319531E-3</v>
      </c>
      <c r="AI25">
        <v>-1.07556743768465E-2</v>
      </c>
      <c r="AJ25">
        <v>-1.09584903968003E-3</v>
      </c>
      <c r="AK25">
        <v>1.4876970215630201E-3</v>
      </c>
      <c r="AL25">
        <v>2.0939824543745201E-3</v>
      </c>
      <c r="AM25">
        <v>1.2759309162165301E-4</v>
      </c>
      <c r="AN25">
        <v>6.1024737512337503E-3</v>
      </c>
      <c r="AQ25">
        <v>10.130000000000001</v>
      </c>
      <c r="AR25">
        <v>10.744</v>
      </c>
      <c r="AS25">
        <v>11.28</v>
      </c>
      <c r="AT25">
        <v>16.475999999999999</v>
      </c>
      <c r="AU25">
        <v>10.728</v>
      </c>
      <c r="AV25">
        <v>6.8019999999999996</v>
      </c>
      <c r="AW25">
        <v>10.644</v>
      </c>
      <c r="AX25">
        <v>14.542</v>
      </c>
      <c r="BA25">
        <v>14.263999999999999</v>
      </c>
      <c r="BB25">
        <v>12.754</v>
      </c>
      <c r="BC25">
        <v>10.898</v>
      </c>
      <c r="BD25">
        <v>13.81</v>
      </c>
      <c r="BE25">
        <v>11.05</v>
      </c>
      <c r="BF25">
        <v>10.862</v>
      </c>
      <c r="BG25">
        <v>12.54</v>
      </c>
      <c r="BH25">
        <v>15.7</v>
      </c>
    </row>
    <row r="26" spans="2:60" x14ac:dyDescent="0.2">
      <c r="B26">
        <v>0.4</v>
      </c>
      <c r="C26">
        <v>4.4997817294411798E-3</v>
      </c>
      <c r="D26">
        <v>9.3542668257678499E-3</v>
      </c>
      <c r="E26">
        <v>3.8172283251619997E-2</v>
      </c>
      <c r="F26">
        <v>1.30550344460891E-2</v>
      </c>
      <c r="G26">
        <v>1.56525968349959E-2</v>
      </c>
      <c r="H26">
        <v>1.03147124086388E-2</v>
      </c>
      <c r="I26">
        <v>2.1677682494903698E-3</v>
      </c>
      <c r="J26">
        <v>1.3049040429631001E-3</v>
      </c>
      <c r="M26">
        <v>-4.1056907142139401E-3</v>
      </c>
      <c r="N26">
        <v>4.57954731486095E-4</v>
      </c>
      <c r="O26">
        <v>-4.3780959336351902E-3</v>
      </c>
      <c r="P26">
        <v>7.8658237187042299E-4</v>
      </c>
      <c r="Q26">
        <v>1.00236131720806E-3</v>
      </c>
      <c r="R26">
        <v>-5.7201394946587497E-4</v>
      </c>
      <c r="S26">
        <v>2.4837417528694798E-4</v>
      </c>
      <c r="T26">
        <v>1.3167389964471299E-3</v>
      </c>
      <c r="W26">
        <v>-2.4901066418116301E-3</v>
      </c>
      <c r="X26">
        <v>-4.9266538194302203E-3</v>
      </c>
      <c r="Y26">
        <v>-6.3332253673644204E-4</v>
      </c>
      <c r="Z26">
        <v>-2.8046652459309501E-3</v>
      </c>
      <c r="AA26">
        <v>-2.2566150308316901E-3</v>
      </c>
      <c r="AB26">
        <v>-5.2399494140707402E-3</v>
      </c>
      <c r="AC26">
        <v>6.8765017498281799E-4</v>
      </c>
      <c r="AD26">
        <v>1.9569273748111398E-3</v>
      </c>
      <c r="AG26">
        <v>-2.1066759332355901E-4</v>
      </c>
      <c r="AH26">
        <v>-1.76087418645168E-3</v>
      </c>
      <c r="AI26">
        <v>-9.7593772533536398E-3</v>
      </c>
      <c r="AJ26">
        <v>-2.8281016863373901E-3</v>
      </c>
      <c r="AK26">
        <v>-1.3027467202778901E-3</v>
      </c>
      <c r="AL26">
        <v>1.3047368738186599E-3</v>
      </c>
      <c r="AM26">
        <v>-9.6479166203510097E-5</v>
      </c>
      <c r="AN26">
        <v>9.4733376881533694E-3</v>
      </c>
      <c r="AQ26">
        <v>8.5860000000000003</v>
      </c>
      <c r="AR26">
        <v>9.0980000000000008</v>
      </c>
      <c r="AS26">
        <v>11.628</v>
      </c>
      <c r="AT26">
        <v>15.25</v>
      </c>
      <c r="AU26">
        <v>8.8800000000000008</v>
      </c>
      <c r="AV26">
        <v>5.9560000000000004</v>
      </c>
      <c r="AW26">
        <v>9.516</v>
      </c>
      <c r="AX26">
        <v>13.026</v>
      </c>
      <c r="BA26">
        <v>13.337999999999999</v>
      </c>
      <c r="BB26">
        <v>11.384</v>
      </c>
      <c r="BC26">
        <v>8.9079999999999995</v>
      </c>
      <c r="BD26">
        <v>11.568</v>
      </c>
      <c r="BE26">
        <v>9.1999999999999993</v>
      </c>
      <c r="BF26">
        <v>10.327999999999999</v>
      </c>
      <c r="BG26">
        <v>11.076000000000001</v>
      </c>
      <c r="BH26">
        <v>13.49</v>
      </c>
    </row>
    <row r="27" spans="2:60" x14ac:dyDescent="0.2">
      <c r="B27">
        <v>0.5</v>
      </c>
      <c r="C27">
        <v>4.0262774255141898E-3</v>
      </c>
      <c r="D27">
        <v>8.6656445308140907E-3</v>
      </c>
      <c r="E27">
        <v>3.4806611853686199E-2</v>
      </c>
      <c r="F27">
        <v>1.3766542337460899E-2</v>
      </c>
      <c r="G27">
        <v>1.5879816032676498E-2</v>
      </c>
      <c r="H27">
        <v>1.0166952824303599E-2</v>
      </c>
      <c r="I27">
        <v>7.0896722746370804E-4</v>
      </c>
      <c r="J27">
        <v>1.1606655633579299E-3</v>
      </c>
      <c r="M27">
        <v>-3.3378994815071701E-3</v>
      </c>
      <c r="N27">
        <v>1.8296019759845799E-4</v>
      </c>
      <c r="O27">
        <v>-8.1462905107633696E-3</v>
      </c>
      <c r="P27">
        <v>-6.7662031364120097E-4</v>
      </c>
      <c r="Q27">
        <v>2.3674042132825301E-3</v>
      </c>
      <c r="R27">
        <v>-1.62995796956137E-4</v>
      </c>
      <c r="S27">
        <v>-1.9005471151802499E-3</v>
      </c>
      <c r="T27">
        <v>2.2999654215356798E-3</v>
      </c>
      <c r="W27">
        <v>-1.61760235226689E-3</v>
      </c>
      <c r="X27">
        <v>-4.74203218679713E-3</v>
      </c>
      <c r="Y27">
        <v>-4.1646572729366901E-4</v>
      </c>
      <c r="Z27">
        <v>-4.2745460268987998E-3</v>
      </c>
      <c r="AA27">
        <v>-3.0357275778434001E-3</v>
      </c>
      <c r="AB27">
        <v>-5.4894054523762304E-3</v>
      </c>
      <c r="AC27">
        <v>-1.3737201648541899E-3</v>
      </c>
      <c r="AD27">
        <v>9.4853073806329196E-4</v>
      </c>
      <c r="AG27">
        <v>-1.6794933525673299E-3</v>
      </c>
      <c r="AH27">
        <v>-1.3278905390110901E-3</v>
      </c>
      <c r="AI27">
        <v>-6.3747829405443003E-3</v>
      </c>
      <c r="AJ27">
        <v>-3.0247691991811599E-3</v>
      </c>
      <c r="AK27">
        <v>-4.2224446683493504E-3</v>
      </c>
      <c r="AL27">
        <v>-7.5351633789861106E-5</v>
      </c>
      <c r="AM27">
        <v>-4.07027076444599E-3</v>
      </c>
      <c r="AN27">
        <v>1.09097116875358E-2</v>
      </c>
      <c r="AQ27">
        <v>7.28</v>
      </c>
      <c r="AR27">
        <v>9.0440000000000005</v>
      </c>
      <c r="AS27">
        <v>11.76</v>
      </c>
      <c r="AT27">
        <v>14.076000000000001</v>
      </c>
      <c r="AU27">
        <v>7.28</v>
      </c>
      <c r="AV27">
        <v>5.5819999999999999</v>
      </c>
      <c r="AW27">
        <v>8.1039999999999992</v>
      </c>
      <c r="AX27">
        <v>12.762</v>
      </c>
      <c r="BA27">
        <v>12.064</v>
      </c>
      <c r="BB27">
        <v>9.7799999999999994</v>
      </c>
      <c r="BC27">
        <v>7.6479999999999997</v>
      </c>
      <c r="BD27">
        <v>10.114000000000001</v>
      </c>
      <c r="BE27">
        <v>7.9</v>
      </c>
      <c r="BF27">
        <v>10.118</v>
      </c>
      <c r="BG27">
        <v>10.522</v>
      </c>
      <c r="BH27">
        <v>11.534000000000001</v>
      </c>
    </row>
    <row r="28" spans="2:60" x14ac:dyDescent="0.2">
      <c r="B28">
        <v>0.6</v>
      </c>
      <c r="C28">
        <v>3.0957320216900598E-3</v>
      </c>
      <c r="D28">
        <v>9.1376382944555207E-3</v>
      </c>
      <c r="E28">
        <v>3.0908726745413902E-2</v>
      </c>
      <c r="F28">
        <v>1.3754170236914699E-2</v>
      </c>
      <c r="G28">
        <v>1.54004671502806E-2</v>
      </c>
      <c r="H28">
        <v>1.0302888071304099E-2</v>
      </c>
      <c r="I28">
        <v>-3.4036161629277399E-4</v>
      </c>
      <c r="J28">
        <v>3.3764524999083402E-5</v>
      </c>
      <c r="M28">
        <v>-3.17014616704949E-4</v>
      </c>
      <c r="N28">
        <v>-1.16712790319531E-3</v>
      </c>
      <c r="O28">
        <v>-1.07556743768465E-2</v>
      </c>
      <c r="P28">
        <v>-1.09584903968003E-3</v>
      </c>
      <c r="Q28">
        <v>1.4876970215630201E-3</v>
      </c>
      <c r="R28">
        <v>2.0939824543745201E-3</v>
      </c>
      <c r="S28">
        <v>1.2759309162165301E-4</v>
      </c>
      <c r="T28">
        <v>6.1024737512337503E-3</v>
      </c>
      <c r="W28">
        <v>-2.4035707883177599E-3</v>
      </c>
      <c r="X28">
        <v>-3.88624066460636E-3</v>
      </c>
      <c r="Y28">
        <v>-3.45706914739037E-3</v>
      </c>
      <c r="Z28">
        <v>-5.8380120528540502E-3</v>
      </c>
      <c r="AA28">
        <v>-2.2664921985547102E-3</v>
      </c>
      <c r="AB28">
        <v>-5.1990936632788096E-3</v>
      </c>
      <c r="AC28">
        <v>-1.2570881024555299E-3</v>
      </c>
      <c r="AD28">
        <v>-3.26901964788055E-4</v>
      </c>
      <c r="AG28">
        <v>-2.4690831906010798E-4</v>
      </c>
      <c r="AH28">
        <v>-2.1174973343274801E-3</v>
      </c>
      <c r="AI28">
        <v>-4.5354521077299098E-3</v>
      </c>
      <c r="AJ28">
        <v>-1.1487087250595599E-3</v>
      </c>
      <c r="AK28">
        <v>-4.2973934799992999E-3</v>
      </c>
      <c r="AL28">
        <v>2.16339009139942E-3</v>
      </c>
      <c r="AM28">
        <v>-7.2434786555854898E-3</v>
      </c>
      <c r="AN28">
        <v>1.1767026013877999E-2</v>
      </c>
      <c r="AQ28">
        <v>6.484</v>
      </c>
      <c r="AR28">
        <v>8.548</v>
      </c>
      <c r="AS28">
        <v>12.798</v>
      </c>
      <c r="AT28">
        <v>12.811999999999999</v>
      </c>
      <c r="AU28">
        <v>5.806</v>
      </c>
      <c r="AV28">
        <v>5.8079999999999998</v>
      </c>
      <c r="AW28">
        <v>7.6139999999999999</v>
      </c>
      <c r="AX28">
        <v>11.25</v>
      </c>
      <c r="BA28">
        <v>10.936</v>
      </c>
      <c r="BB28">
        <v>8.8059999999999992</v>
      </c>
      <c r="BC28">
        <v>7.4219999999999997</v>
      </c>
      <c r="BD28">
        <v>9.3940000000000001</v>
      </c>
      <c r="BE28">
        <v>6.8559999999999999</v>
      </c>
      <c r="BF28">
        <v>9.4559999999999995</v>
      </c>
      <c r="BG28">
        <v>9.5440000000000005</v>
      </c>
      <c r="BH28">
        <v>9.2240000000000002</v>
      </c>
    </row>
    <row r="29" spans="2:60" x14ac:dyDescent="0.2">
      <c r="B29">
        <v>0.7</v>
      </c>
      <c r="C29">
        <v>2.81663585989374E-3</v>
      </c>
      <c r="D29">
        <v>9.8663863326988299E-3</v>
      </c>
      <c r="E29">
        <v>2.9216589722356402E-2</v>
      </c>
      <c r="F29">
        <v>1.4125325580548201E-2</v>
      </c>
      <c r="G29">
        <v>1.5381531178180601E-2</v>
      </c>
      <c r="H29">
        <v>1.17497599582093E-2</v>
      </c>
      <c r="I29">
        <v>-5.1196126840107999E-5</v>
      </c>
      <c r="J29">
        <v>2.3428753204720901E-4</v>
      </c>
      <c r="M29">
        <v>-2.1066759332355901E-4</v>
      </c>
      <c r="N29">
        <v>-1.76087418645168E-3</v>
      </c>
      <c r="O29">
        <v>-9.7593772533536398E-3</v>
      </c>
      <c r="P29">
        <v>-2.8281016863373901E-3</v>
      </c>
      <c r="Q29">
        <v>-1.3027467202778901E-3</v>
      </c>
      <c r="R29">
        <v>1.3047368738186599E-3</v>
      </c>
      <c r="S29">
        <v>-9.6479166203510097E-5</v>
      </c>
      <c r="T29">
        <v>9.4733376881533694E-3</v>
      </c>
      <c r="W29">
        <v>-3.0728727314401402E-3</v>
      </c>
      <c r="X29">
        <v>-1.455797092763E-3</v>
      </c>
      <c r="Y29">
        <v>-3.89964702867189E-3</v>
      </c>
      <c r="Z29">
        <v>-4.7289838228767702E-3</v>
      </c>
      <c r="AA29">
        <v>-5.2365969317886402E-4</v>
      </c>
      <c r="AB29">
        <v>-4.3840146807382699E-3</v>
      </c>
      <c r="AC29">
        <v>-1.8752153359982301E-3</v>
      </c>
      <c r="AD29">
        <v>-6.1719639547130705E-4</v>
      </c>
      <c r="AG29">
        <v>1.3339428709550601E-3</v>
      </c>
      <c r="AH29">
        <v>-4.7950835578094196E-3</v>
      </c>
      <c r="AI29">
        <v>-5.3581431600288601E-3</v>
      </c>
      <c r="AJ29">
        <v>-1.97511449652709E-6</v>
      </c>
      <c r="AK29">
        <v>-2.9417818888961599E-3</v>
      </c>
      <c r="AL29">
        <v>3.0892292401852898E-3</v>
      </c>
      <c r="AM29">
        <v>-5.6784417649547499E-3</v>
      </c>
      <c r="AN29">
        <v>1.28450877856051E-2</v>
      </c>
      <c r="AQ29">
        <v>6.3179999999999996</v>
      </c>
      <c r="AR29">
        <v>7.9660000000000002</v>
      </c>
      <c r="AS29">
        <v>12.74</v>
      </c>
      <c r="AT29">
        <v>11.577999999999999</v>
      </c>
      <c r="AU29">
        <v>5.8440000000000003</v>
      </c>
      <c r="AV29">
        <v>5.8419999999999996</v>
      </c>
      <c r="AW29">
        <v>7.3479999999999999</v>
      </c>
      <c r="AX29">
        <v>10.917999999999999</v>
      </c>
      <c r="BA29">
        <v>10.757999999999999</v>
      </c>
      <c r="BB29">
        <v>7.968</v>
      </c>
      <c r="BC29">
        <v>7.758</v>
      </c>
      <c r="BD29">
        <v>8.7460000000000004</v>
      </c>
      <c r="BE29">
        <v>6.3040000000000003</v>
      </c>
      <c r="BF29">
        <v>9.1940000000000008</v>
      </c>
      <c r="BG29">
        <v>8.7360000000000007</v>
      </c>
      <c r="BH29">
        <v>7.83</v>
      </c>
    </row>
    <row r="30" spans="2:60" x14ac:dyDescent="0.2">
      <c r="B30">
        <v>0.8</v>
      </c>
      <c r="C30">
        <v>4.0567345245680602E-3</v>
      </c>
      <c r="D30">
        <v>9.7942870780453693E-3</v>
      </c>
      <c r="E30">
        <v>3.0173937260322799E-2</v>
      </c>
      <c r="F30">
        <v>1.50558730783899E-2</v>
      </c>
      <c r="G30">
        <v>1.5759739197897901E-2</v>
      </c>
      <c r="H30">
        <v>1.31073478578987E-2</v>
      </c>
      <c r="I30">
        <v>-1.9115790496826101E-4</v>
      </c>
      <c r="J30">
        <v>8.7625320974227001E-4</v>
      </c>
      <c r="M30">
        <v>-1.6794933525673299E-3</v>
      </c>
      <c r="N30">
        <v>-1.3278905390110901E-3</v>
      </c>
      <c r="O30">
        <v>-6.3747829405443003E-3</v>
      </c>
      <c r="P30">
        <v>-3.0247691991811599E-3</v>
      </c>
      <c r="Q30">
        <v>-4.2224446683493504E-3</v>
      </c>
      <c r="R30">
        <v>-7.5351633789861106E-5</v>
      </c>
      <c r="S30">
        <v>-4.07027076444599E-3</v>
      </c>
      <c r="T30">
        <v>1.09097116875358E-2</v>
      </c>
      <c r="W30">
        <v>-1.5879125937092E-3</v>
      </c>
      <c r="X30">
        <v>7.1073512976310303E-4</v>
      </c>
      <c r="Y30">
        <v>-1.2312128377233601E-3</v>
      </c>
      <c r="Z30">
        <v>-1.3642567691815801E-3</v>
      </c>
      <c r="AA30">
        <v>2.37673390241147E-3</v>
      </c>
      <c r="AB30">
        <v>-2.4222418202943402E-3</v>
      </c>
      <c r="AC30">
        <v>-3.2751357471047901E-3</v>
      </c>
      <c r="AD30">
        <v>-1.53711744933994E-3</v>
      </c>
      <c r="AG30">
        <v>3.7112176718166002E-4</v>
      </c>
      <c r="AH30">
        <v>-5.9540472410293099E-3</v>
      </c>
      <c r="AI30">
        <v>-6.2799252911649398E-3</v>
      </c>
      <c r="AJ30">
        <v>-1.07245646520841E-3</v>
      </c>
      <c r="AK30">
        <v>-3.1769829102898202E-3</v>
      </c>
      <c r="AL30">
        <v>-2.3729978581776801E-4</v>
      </c>
      <c r="AM30">
        <v>-1.45591700084079E-3</v>
      </c>
      <c r="AN30">
        <v>1.2829673396903499E-2</v>
      </c>
      <c r="AQ30">
        <v>7.306</v>
      </c>
      <c r="AR30">
        <v>6.91</v>
      </c>
      <c r="AS30">
        <v>11.942</v>
      </c>
      <c r="AT30">
        <v>10.676</v>
      </c>
      <c r="AU30">
        <v>5.9720000000000004</v>
      </c>
      <c r="AV30">
        <v>6.8220000000000001</v>
      </c>
      <c r="AW30">
        <v>7.3979999999999997</v>
      </c>
      <c r="AX30">
        <v>9.9239999999999995</v>
      </c>
      <c r="BA30">
        <v>9.6859999999999999</v>
      </c>
      <c r="BB30">
        <v>7.2240000000000002</v>
      </c>
      <c r="BC30">
        <v>8.4320000000000004</v>
      </c>
      <c r="BD30">
        <v>8.7539999999999996</v>
      </c>
      <c r="BE30">
        <v>4.9740000000000002</v>
      </c>
      <c r="BF30">
        <v>8.3699999999999992</v>
      </c>
      <c r="BG30">
        <v>8.4220000000000006</v>
      </c>
      <c r="BH30">
        <v>6.8440000000000003</v>
      </c>
    </row>
    <row r="31" spans="2:60" x14ac:dyDescent="0.2">
      <c r="B31">
        <v>0.9</v>
      </c>
      <c r="C31">
        <v>4.57081151582725E-3</v>
      </c>
      <c r="D31">
        <v>8.40763114416836E-3</v>
      </c>
      <c r="E31">
        <v>3.1087830917739898E-2</v>
      </c>
      <c r="F31">
        <v>1.5890286025348099E-2</v>
      </c>
      <c r="G31">
        <v>1.5221530084261799E-2</v>
      </c>
      <c r="H31">
        <v>1.31628530688479E-2</v>
      </c>
      <c r="I31">
        <v>-1.02603867283598E-3</v>
      </c>
      <c r="J31">
        <v>1.06826734238494E-3</v>
      </c>
      <c r="M31">
        <v>-2.4690831906010798E-4</v>
      </c>
      <c r="N31">
        <v>-2.1174973343274801E-3</v>
      </c>
      <c r="O31">
        <v>-4.5354521077299098E-3</v>
      </c>
      <c r="P31">
        <v>-1.1487087250595599E-3</v>
      </c>
      <c r="Q31">
        <v>-4.2973934799992999E-3</v>
      </c>
      <c r="R31">
        <v>2.16339009139942E-3</v>
      </c>
      <c r="S31">
        <v>-7.2434786555854898E-3</v>
      </c>
      <c r="T31">
        <v>1.1767026013877999E-2</v>
      </c>
      <c r="W31">
        <v>7.34493663065119E-4</v>
      </c>
      <c r="X31">
        <v>1.6502876587025901E-4</v>
      </c>
      <c r="Y31">
        <v>1.6521782897466501E-4</v>
      </c>
      <c r="Z31">
        <v>1.4293778161983399E-3</v>
      </c>
      <c r="AA31">
        <v>4.4127482985060196E-3</v>
      </c>
      <c r="AB31">
        <v>-8.0797541999483205E-4</v>
      </c>
      <c r="AC31">
        <v>-1.40665468240428E-3</v>
      </c>
      <c r="AD31">
        <v>-1.20076704865536E-4</v>
      </c>
      <c r="AG31">
        <v>5.7031177900802605E-4</v>
      </c>
      <c r="AH31">
        <v>-1.8408033448780599E-3</v>
      </c>
      <c r="AI31">
        <v>-5.7759308248571603E-3</v>
      </c>
      <c r="AJ31">
        <v>-1.7453091803882E-3</v>
      </c>
      <c r="AK31">
        <v>-1.8261287899018199E-3</v>
      </c>
      <c r="AL31">
        <v>7.34278524553398E-4</v>
      </c>
      <c r="AM31">
        <v>1.0563991858486799E-3</v>
      </c>
      <c r="AN31">
        <v>1.36604023252052E-2</v>
      </c>
      <c r="AQ31">
        <v>7.806</v>
      </c>
      <c r="AR31">
        <v>7.4420000000000002</v>
      </c>
      <c r="AS31">
        <v>11.172000000000001</v>
      </c>
      <c r="AT31">
        <v>10.348000000000001</v>
      </c>
      <c r="AU31">
        <v>6.2619999999999996</v>
      </c>
      <c r="AV31">
        <v>7.8040000000000003</v>
      </c>
      <c r="AW31">
        <v>7.0060000000000002</v>
      </c>
      <c r="AX31">
        <v>9.09</v>
      </c>
      <c r="BA31">
        <v>8.0239999999999991</v>
      </c>
      <c r="BB31">
        <v>6.6859999999999999</v>
      </c>
      <c r="BC31">
        <v>9.2420000000000009</v>
      </c>
      <c r="BD31">
        <v>8.7780000000000005</v>
      </c>
      <c r="BE31">
        <v>5.3540000000000001</v>
      </c>
      <c r="BF31">
        <v>7.8159999999999998</v>
      </c>
      <c r="BG31">
        <v>7.976</v>
      </c>
      <c r="BH31">
        <v>7.032</v>
      </c>
    </row>
    <row r="32" spans="2:60" x14ac:dyDescent="0.2">
      <c r="B32">
        <v>1</v>
      </c>
      <c r="C32">
        <v>3.02109164490539E-3</v>
      </c>
      <c r="D32">
        <v>5.7584039500937602E-3</v>
      </c>
      <c r="E32">
        <v>3.02950256722276E-2</v>
      </c>
      <c r="F32">
        <v>1.59485553858177E-2</v>
      </c>
      <c r="G32">
        <v>1.2505278212069801E-2</v>
      </c>
      <c r="H32">
        <v>1.1785456613273499E-2</v>
      </c>
      <c r="I32">
        <v>-1.0247206105357099E-3</v>
      </c>
      <c r="J32">
        <v>6.4192007882374303E-4</v>
      </c>
      <c r="M32">
        <v>1.3339428709550601E-3</v>
      </c>
      <c r="N32">
        <v>-4.7950835578094196E-3</v>
      </c>
      <c r="O32">
        <v>-5.3581431600288601E-3</v>
      </c>
      <c r="P32">
        <v>-1.97511449652709E-6</v>
      </c>
      <c r="Q32">
        <v>-2.9417818888961599E-3</v>
      </c>
      <c r="R32">
        <v>3.0892292401852898E-3</v>
      </c>
      <c r="S32">
        <v>-5.6784417649547499E-3</v>
      </c>
      <c r="T32">
        <v>1.28450877856051E-2</v>
      </c>
      <c r="W32">
        <v>1.1089556063270901E-3</v>
      </c>
      <c r="X32">
        <v>-1.0030066190771299E-3</v>
      </c>
      <c r="Y32">
        <v>5.9833406073367304E-4</v>
      </c>
      <c r="Z32">
        <v>3.0523123075697398E-3</v>
      </c>
      <c r="AA32">
        <v>3.8774823627501401E-3</v>
      </c>
      <c r="AB32">
        <v>-5.47502679528184E-4</v>
      </c>
      <c r="AC32">
        <v>-9.5683279162052306E-5</v>
      </c>
      <c r="AD32">
        <v>3.3287842544878501E-3</v>
      </c>
      <c r="AG32">
        <v>2.4273060666721701E-3</v>
      </c>
      <c r="AH32">
        <v>1.9037586906261201E-3</v>
      </c>
      <c r="AI32">
        <v>-5.0019501812027401E-3</v>
      </c>
      <c r="AJ32">
        <v>-3.6782762583797599E-4</v>
      </c>
      <c r="AK32">
        <v>-3.09235673958912E-4</v>
      </c>
      <c r="AL32">
        <v>4.0382770866226898E-3</v>
      </c>
      <c r="AM32">
        <v>1.6247131954775899E-3</v>
      </c>
      <c r="AN32">
        <v>1.5203258880459701E-2</v>
      </c>
      <c r="AQ32">
        <v>9.1340000000000003</v>
      </c>
      <c r="AR32">
        <v>8.4079999999999995</v>
      </c>
      <c r="AS32">
        <v>10.875999999999999</v>
      </c>
      <c r="AT32">
        <v>10.318</v>
      </c>
      <c r="AU32">
        <v>7.3940000000000001</v>
      </c>
      <c r="AV32">
        <v>8.77</v>
      </c>
      <c r="AW32">
        <v>7.49</v>
      </c>
      <c r="AX32">
        <v>8.2560000000000002</v>
      </c>
      <c r="BA32">
        <v>7.4139999999999997</v>
      </c>
      <c r="BB32">
        <v>6.6219999999999999</v>
      </c>
      <c r="BC32">
        <v>9.4659999999999993</v>
      </c>
      <c r="BD32">
        <v>8.9960000000000004</v>
      </c>
      <c r="BE32">
        <v>5.6639999999999997</v>
      </c>
      <c r="BF32">
        <v>7.6139999999999999</v>
      </c>
      <c r="BG32">
        <v>7.5940000000000003</v>
      </c>
      <c r="BH32">
        <v>7.0759999999999996</v>
      </c>
    </row>
    <row r="33" spans="2:60" x14ac:dyDescent="0.2">
      <c r="B33">
        <v>1.1000000000000001</v>
      </c>
      <c r="C33">
        <v>1.53148249321316E-3</v>
      </c>
      <c r="D33">
        <v>3.6423336301405901E-3</v>
      </c>
      <c r="E33">
        <v>2.8605274495654399E-2</v>
      </c>
      <c r="F33">
        <v>1.5273916006141501E-2</v>
      </c>
      <c r="G33">
        <v>8.23958253008974E-3</v>
      </c>
      <c r="H33">
        <v>8.8855923386974706E-3</v>
      </c>
      <c r="I33">
        <v>-7.4753663521557202E-4</v>
      </c>
      <c r="J33">
        <v>-3.7752420822885599E-4</v>
      </c>
      <c r="M33">
        <v>3.7112176718166002E-4</v>
      </c>
      <c r="N33">
        <v>-5.9540472410293099E-3</v>
      </c>
      <c r="O33">
        <v>-6.2799252911649398E-3</v>
      </c>
      <c r="P33">
        <v>-1.07245646520841E-3</v>
      </c>
      <c r="Q33">
        <v>-3.1769829102898202E-3</v>
      </c>
      <c r="R33">
        <v>-2.3729978581776801E-4</v>
      </c>
      <c r="S33">
        <v>-1.45591700084079E-3</v>
      </c>
      <c r="T33">
        <v>1.2829673396903499E-2</v>
      </c>
      <c r="W33">
        <v>4.1487680882963001E-4</v>
      </c>
      <c r="X33">
        <v>1.0819280673991401E-3</v>
      </c>
      <c r="Y33">
        <v>1.0516470011989001E-3</v>
      </c>
      <c r="Z33">
        <v>4.0985756564862804E-3</v>
      </c>
      <c r="AA33">
        <v>4.0871622730605899E-3</v>
      </c>
      <c r="AB33">
        <v>-7.9780751741236598E-4</v>
      </c>
      <c r="AC33">
        <v>-1.35532912488616E-3</v>
      </c>
      <c r="AD33">
        <v>3.0100530224242E-3</v>
      </c>
      <c r="AG33">
        <v>1.3625455152143601E-3</v>
      </c>
      <c r="AH33">
        <v>-7.7613009278761698E-4</v>
      </c>
      <c r="AI33">
        <v>-3.6235328453097502E-3</v>
      </c>
      <c r="AJ33">
        <v>1.69354666206742E-3</v>
      </c>
      <c r="AK33">
        <v>-1.6807064703503801E-3</v>
      </c>
      <c r="AL33">
        <v>3.0106091027593601E-3</v>
      </c>
      <c r="AM33">
        <v>8.0418368131014695E-4</v>
      </c>
      <c r="AN33">
        <v>1.4078330821183E-2</v>
      </c>
      <c r="AQ33">
        <v>9.9179999999999993</v>
      </c>
      <c r="AR33">
        <v>9.6379999999999999</v>
      </c>
      <c r="AS33">
        <v>10.926</v>
      </c>
      <c r="AT33">
        <v>9.9260000000000002</v>
      </c>
      <c r="AU33">
        <v>8.0060000000000002</v>
      </c>
      <c r="AV33">
        <v>9.18</v>
      </c>
      <c r="AW33">
        <v>8.0020000000000007</v>
      </c>
      <c r="AX33">
        <v>8.2260000000000009</v>
      </c>
      <c r="BA33">
        <v>7.3579999999999997</v>
      </c>
      <c r="BB33">
        <v>6.7560000000000002</v>
      </c>
      <c r="BC33">
        <v>9.6440000000000001</v>
      </c>
      <c r="BD33">
        <v>9.9339999999999993</v>
      </c>
      <c r="BE33">
        <v>5.8460000000000001</v>
      </c>
      <c r="BF33">
        <v>7.3319999999999999</v>
      </c>
      <c r="BG33">
        <v>8</v>
      </c>
      <c r="BH33">
        <v>7.0780000000000003</v>
      </c>
    </row>
    <row r="34" spans="2:60" x14ac:dyDescent="0.2">
      <c r="B34">
        <v>1.2</v>
      </c>
      <c r="C34">
        <v>1.5866787367801499E-3</v>
      </c>
      <c r="D34">
        <v>4.3434125089219996E-3</v>
      </c>
      <c r="E34">
        <v>2.7026606410050901E-2</v>
      </c>
      <c r="F34">
        <v>1.5205246356839701E-2</v>
      </c>
      <c r="G34">
        <v>5.6848453833396899E-3</v>
      </c>
      <c r="H34">
        <v>7.0502361008668302E-3</v>
      </c>
      <c r="I34">
        <v>-6.4415872142607397E-4</v>
      </c>
      <c r="J34">
        <v>2.8431411106739202E-4</v>
      </c>
      <c r="M34">
        <v>5.7031177900802605E-4</v>
      </c>
      <c r="N34">
        <v>-1.8408033448780599E-3</v>
      </c>
      <c r="O34">
        <v>-5.7759308248571603E-3</v>
      </c>
      <c r="P34">
        <v>-1.7453091803882E-3</v>
      </c>
      <c r="Q34">
        <v>-1.8261287899018199E-3</v>
      </c>
      <c r="R34">
        <v>7.34278524553398E-4</v>
      </c>
      <c r="S34">
        <v>1.0563991858486799E-3</v>
      </c>
      <c r="T34">
        <v>1.36604023252052E-2</v>
      </c>
      <c r="W34">
        <v>7.9091738500749998E-4</v>
      </c>
      <c r="X34">
        <v>2.9241174687588498E-3</v>
      </c>
      <c r="Y34">
        <v>-5.3117436596101901E-4</v>
      </c>
      <c r="Z34">
        <v>3.8508363724548298E-3</v>
      </c>
      <c r="AA34">
        <v>2.4601528892585602E-3</v>
      </c>
      <c r="AB34">
        <v>-1.2758524731479801E-3</v>
      </c>
      <c r="AC34">
        <v>5.9755927547066896E-4</v>
      </c>
      <c r="AD34">
        <v>1.0043490833455901E-3</v>
      </c>
      <c r="AG34">
        <v>-2.6123254868500002E-4</v>
      </c>
      <c r="AH34">
        <v>-4.2040248108441702E-3</v>
      </c>
      <c r="AI34">
        <v>-2.2395512570325599E-3</v>
      </c>
      <c r="AJ34">
        <v>2.7355720020611099E-3</v>
      </c>
      <c r="AK34">
        <v>-3.9060298536116099E-3</v>
      </c>
      <c r="AL34">
        <v>4.7093800016800798E-4</v>
      </c>
      <c r="AM34">
        <v>1.4149437654000199E-3</v>
      </c>
      <c r="AN34">
        <v>1.06513014571587E-2</v>
      </c>
      <c r="AQ34">
        <v>11.3</v>
      </c>
      <c r="AR34">
        <v>10.912000000000001</v>
      </c>
      <c r="AS34">
        <v>10.974</v>
      </c>
      <c r="AT34">
        <v>9.6679999999999993</v>
      </c>
      <c r="AU34">
        <v>7.6479999999999997</v>
      </c>
      <c r="AV34">
        <v>9.4220000000000006</v>
      </c>
      <c r="AW34">
        <v>8.5440000000000005</v>
      </c>
      <c r="AX34">
        <v>8.5980000000000008</v>
      </c>
      <c r="BA34">
        <v>7.5880000000000001</v>
      </c>
      <c r="BB34">
        <v>7.6280000000000001</v>
      </c>
      <c r="BC34">
        <v>8.99</v>
      </c>
      <c r="BD34">
        <v>10.875999999999999</v>
      </c>
      <c r="BE34">
        <v>5.9020000000000001</v>
      </c>
      <c r="BF34">
        <v>6.3920000000000003</v>
      </c>
      <c r="BG34">
        <v>7.1639999999999997</v>
      </c>
      <c r="BH34">
        <v>6.57</v>
      </c>
    </row>
    <row r="35" spans="2:60" x14ac:dyDescent="0.2">
      <c r="B35">
        <v>1.3</v>
      </c>
      <c r="C35">
        <v>2.2180423602727599E-3</v>
      </c>
      <c r="D35">
        <v>6.8135799391458697E-3</v>
      </c>
      <c r="E35">
        <v>2.6112611567606098E-2</v>
      </c>
      <c r="F35">
        <v>1.6057090051251399E-2</v>
      </c>
      <c r="G35">
        <v>6.9479251732291504E-3</v>
      </c>
      <c r="H35">
        <v>8.2117817422602893E-3</v>
      </c>
      <c r="I35">
        <v>-1.60376589300598E-3</v>
      </c>
      <c r="J35">
        <v>1.71261157127315E-3</v>
      </c>
      <c r="M35">
        <v>2.4273060666721701E-3</v>
      </c>
      <c r="N35">
        <v>1.9037586906261201E-3</v>
      </c>
      <c r="O35">
        <v>-5.0019501812027401E-3</v>
      </c>
      <c r="P35">
        <v>-3.6782762583797599E-4</v>
      </c>
      <c r="Q35">
        <v>-3.09235673958912E-4</v>
      </c>
      <c r="R35">
        <v>4.0382770866226898E-3</v>
      </c>
      <c r="S35">
        <v>1.6247131954775899E-3</v>
      </c>
      <c r="T35">
        <v>1.5203258880459701E-2</v>
      </c>
      <c r="W35">
        <v>8.2476777151433995E-4</v>
      </c>
      <c r="X35">
        <v>1.2940764371074799E-3</v>
      </c>
      <c r="Y35">
        <v>-7.0198893534972103E-4</v>
      </c>
      <c r="Z35">
        <v>2.4829409802649E-3</v>
      </c>
      <c r="AA35">
        <v>-2.9055526145827402E-3</v>
      </c>
      <c r="AB35">
        <v>-1.8022805649078699E-3</v>
      </c>
      <c r="AC35">
        <v>2.5808188561474098E-3</v>
      </c>
      <c r="AD35">
        <v>-8.5161269425468596E-5</v>
      </c>
      <c r="AG35">
        <v>-7.0463389359172804E-4</v>
      </c>
      <c r="AH35">
        <v>-3.4591213706928899E-3</v>
      </c>
      <c r="AI35">
        <v>-2.93138256247804E-3</v>
      </c>
      <c r="AJ35">
        <v>2.6403110895812801E-3</v>
      </c>
      <c r="AK35">
        <v>-4.8757572831425004E-3</v>
      </c>
      <c r="AL35">
        <v>2.7718866465841602E-4</v>
      </c>
      <c r="AM35">
        <v>9.995880507446841E-4</v>
      </c>
      <c r="AN35">
        <v>7.6704814454785298E-3</v>
      </c>
      <c r="AQ35">
        <v>11.7</v>
      </c>
      <c r="AR35">
        <v>11.616</v>
      </c>
      <c r="AS35">
        <v>11.412000000000001</v>
      </c>
      <c r="AT35">
        <v>9.2080000000000002</v>
      </c>
      <c r="AU35">
        <v>7.3879999999999999</v>
      </c>
      <c r="AV35">
        <v>8.9600000000000009</v>
      </c>
      <c r="AW35">
        <v>8.27</v>
      </c>
      <c r="AX35">
        <v>8.4719999999999995</v>
      </c>
      <c r="BA35">
        <v>8.3079999999999998</v>
      </c>
      <c r="BB35">
        <v>7.6859999999999999</v>
      </c>
      <c r="BC35">
        <v>8.1140000000000008</v>
      </c>
      <c r="BD35">
        <v>10.986000000000001</v>
      </c>
      <c r="BE35">
        <v>6.66</v>
      </c>
      <c r="BF35">
        <v>6.2359999999999998</v>
      </c>
      <c r="BG35">
        <v>6.6079999999999997</v>
      </c>
      <c r="BH35">
        <v>6.492</v>
      </c>
    </row>
    <row r="36" spans="2:60" x14ac:dyDescent="0.2">
      <c r="B36">
        <v>1.4</v>
      </c>
      <c r="C36">
        <v>2.0973438105437699E-3</v>
      </c>
      <c r="D36">
        <v>7.8285995007461601E-3</v>
      </c>
      <c r="E36">
        <v>2.55621126652694E-2</v>
      </c>
      <c r="F36">
        <v>1.5636800043780898E-2</v>
      </c>
      <c r="G36">
        <v>9.5474110609572605E-3</v>
      </c>
      <c r="H36">
        <v>1.02820548331778E-2</v>
      </c>
      <c r="I36">
        <v>-3.5009378127358499E-3</v>
      </c>
      <c r="J36">
        <v>1.1610799366950199E-3</v>
      </c>
      <c r="M36">
        <v>1.3625455152143601E-3</v>
      </c>
      <c r="N36">
        <v>-7.7613009278761698E-4</v>
      </c>
      <c r="O36">
        <v>-3.6235328453097502E-3</v>
      </c>
      <c r="P36">
        <v>1.69354666206742E-3</v>
      </c>
      <c r="Q36">
        <v>-1.6807064703503801E-3</v>
      </c>
      <c r="R36">
        <v>3.0106091027593601E-3</v>
      </c>
      <c r="S36">
        <v>8.0418368131014695E-4</v>
      </c>
      <c r="T36">
        <v>1.4078330821183E-2</v>
      </c>
      <c r="W36">
        <v>7.69198916824577E-4</v>
      </c>
      <c r="X36">
        <v>9.2487668275107902E-4</v>
      </c>
      <c r="Y36">
        <v>1.41478790722602E-3</v>
      </c>
      <c r="Z36">
        <v>5.8098694974524601E-4</v>
      </c>
      <c r="AA36">
        <v>-4.360409147104E-3</v>
      </c>
      <c r="AB36">
        <v>-1.6993283330431199E-3</v>
      </c>
      <c r="AC36">
        <v>1.20895702549944E-4</v>
      </c>
      <c r="AD36">
        <v>-1.4979955759855501E-3</v>
      </c>
      <c r="AG36">
        <v>-1.01837785256285E-3</v>
      </c>
      <c r="AH36">
        <v>-2.6448899583638402E-3</v>
      </c>
      <c r="AI36">
        <v>-5.29765252964673E-3</v>
      </c>
      <c r="AJ36">
        <v>3.0284680843709702E-3</v>
      </c>
      <c r="AK36">
        <v>-1.82032572614339E-3</v>
      </c>
      <c r="AL36">
        <v>2.1293556884068102E-3</v>
      </c>
      <c r="AM36">
        <v>-1.3289740022642E-3</v>
      </c>
      <c r="AN36">
        <v>6.42568708761522E-3</v>
      </c>
      <c r="AQ36">
        <v>11.798</v>
      </c>
      <c r="AR36">
        <v>11.548</v>
      </c>
      <c r="AS36">
        <v>10.476000000000001</v>
      </c>
      <c r="AT36">
        <v>8.6240000000000006</v>
      </c>
      <c r="AU36">
        <v>7.13</v>
      </c>
      <c r="AV36">
        <v>8.3219999999999992</v>
      </c>
      <c r="AW36">
        <v>8.4559999999999995</v>
      </c>
      <c r="AX36">
        <v>8.3859999999999992</v>
      </c>
      <c r="BA36">
        <v>9.1519999999999992</v>
      </c>
      <c r="BB36">
        <v>7.7279999999999998</v>
      </c>
      <c r="BC36">
        <v>6.8159999999999998</v>
      </c>
      <c r="BD36">
        <v>11.474</v>
      </c>
      <c r="BE36">
        <v>6.5640000000000001</v>
      </c>
      <c r="BF36">
        <v>6.2460000000000004</v>
      </c>
      <c r="BG36">
        <v>5.9039999999999999</v>
      </c>
      <c r="BH36">
        <v>6.1420000000000003</v>
      </c>
    </row>
    <row r="37" spans="2:60" x14ac:dyDescent="0.2">
      <c r="B37">
        <v>1.5</v>
      </c>
      <c r="C37">
        <v>1.57222135163308E-3</v>
      </c>
      <c r="D37">
        <v>8.2831585359728708E-3</v>
      </c>
      <c r="E37">
        <v>2.5897676599907202E-2</v>
      </c>
      <c r="F37">
        <v>1.37335188492782E-2</v>
      </c>
      <c r="G37">
        <v>1.14996248000923E-2</v>
      </c>
      <c r="H37">
        <v>1.1520956947891899E-2</v>
      </c>
      <c r="I37">
        <v>-3.9307766352920104E-3</v>
      </c>
      <c r="J37">
        <v>-6.1002759927633805E-4</v>
      </c>
      <c r="M37">
        <v>-2.6123254868500002E-4</v>
      </c>
      <c r="N37">
        <v>-4.2040248108441702E-3</v>
      </c>
      <c r="O37">
        <v>-2.2395512570325599E-3</v>
      </c>
      <c r="P37">
        <v>2.7355720020611099E-3</v>
      </c>
      <c r="Q37">
        <v>-3.9060298536116099E-3</v>
      </c>
      <c r="R37">
        <v>4.7093800016800798E-4</v>
      </c>
      <c r="S37">
        <v>1.4149437654000199E-3</v>
      </c>
      <c r="T37">
        <v>1.06513014571587E-2</v>
      </c>
      <c r="W37">
        <v>2.5514835853970999E-3</v>
      </c>
      <c r="X37">
        <v>3.0392500163560201E-3</v>
      </c>
      <c r="Y37">
        <v>-8.5528723065883203E-4</v>
      </c>
      <c r="Z37">
        <v>-1.2654031955989899E-3</v>
      </c>
      <c r="AA37">
        <v>-7.4447252049200695E-4</v>
      </c>
      <c r="AB37">
        <v>-3.1918393572973698E-4</v>
      </c>
      <c r="AC37">
        <v>-2.4676540284121E-3</v>
      </c>
      <c r="AD37">
        <v>-1.5932179203639999E-3</v>
      </c>
      <c r="AG37">
        <v>5.7017225897031305E-4</v>
      </c>
      <c r="AH37">
        <v>-2.7636143965177099E-3</v>
      </c>
      <c r="AI37">
        <v>-5.7774183217234798E-3</v>
      </c>
      <c r="AJ37">
        <v>3.8483362601260699E-3</v>
      </c>
      <c r="AK37">
        <v>2.2962414102241199E-3</v>
      </c>
      <c r="AL37">
        <v>3.3178193493752701E-3</v>
      </c>
      <c r="AM37">
        <v>1.2322805666784599E-3</v>
      </c>
      <c r="AN37">
        <v>6.1578336337167802E-3</v>
      </c>
      <c r="AQ37">
        <v>11.298</v>
      </c>
      <c r="AR37">
        <v>10.837999999999999</v>
      </c>
      <c r="AS37">
        <v>9.9280000000000008</v>
      </c>
      <c r="AT37">
        <v>9.0540000000000003</v>
      </c>
      <c r="AU37">
        <v>6.45</v>
      </c>
      <c r="AV37">
        <v>7.0179999999999998</v>
      </c>
      <c r="AW37">
        <v>8.1419999999999995</v>
      </c>
      <c r="AX37">
        <v>8.2560000000000002</v>
      </c>
      <c r="BA37">
        <v>9.7880000000000003</v>
      </c>
      <c r="BB37">
        <v>7.84</v>
      </c>
      <c r="BC37">
        <v>6.0979999999999999</v>
      </c>
      <c r="BD37">
        <v>11.586</v>
      </c>
      <c r="BE37">
        <v>6.6539999999999999</v>
      </c>
      <c r="BF37">
        <v>5.7779999999999996</v>
      </c>
      <c r="BG37">
        <v>5.1980000000000004</v>
      </c>
      <c r="BH37">
        <v>6.4119999999999999</v>
      </c>
    </row>
    <row r="38" spans="2:60" x14ac:dyDescent="0.2">
      <c r="B38">
        <v>1.6</v>
      </c>
      <c r="C38">
        <v>9.869666330833539E-4</v>
      </c>
      <c r="D38">
        <v>9.9518501585652893E-3</v>
      </c>
      <c r="E38">
        <v>2.7248207829032901E-2</v>
      </c>
      <c r="F38">
        <v>1.23765975380091E-2</v>
      </c>
      <c r="G38">
        <v>1.30685270586131E-2</v>
      </c>
      <c r="H38">
        <v>1.21479717928834E-2</v>
      </c>
      <c r="I38">
        <v>-3.11389410613925E-3</v>
      </c>
      <c r="J38">
        <v>-2.31888634464879E-3</v>
      </c>
      <c r="M38">
        <v>-7.0463389359172804E-4</v>
      </c>
      <c r="N38">
        <v>-3.4591213706928899E-3</v>
      </c>
      <c r="O38">
        <v>-2.93138256247804E-3</v>
      </c>
      <c r="P38">
        <v>2.6403110895812801E-3</v>
      </c>
      <c r="Q38">
        <v>-4.8757572831425004E-3</v>
      </c>
      <c r="R38">
        <v>2.7718866465841602E-4</v>
      </c>
      <c r="S38">
        <v>9.995880507446841E-4</v>
      </c>
      <c r="T38">
        <v>7.6704814454785298E-3</v>
      </c>
      <c r="W38">
        <v>3.9121181913545199E-3</v>
      </c>
      <c r="X38">
        <v>4.2574731336666397E-3</v>
      </c>
      <c r="Y38">
        <v>-4.7202117827282002E-3</v>
      </c>
      <c r="Z38">
        <v>6.7182319639399698E-4</v>
      </c>
      <c r="AA38">
        <v>9.6439021664791605E-4</v>
      </c>
      <c r="AB38">
        <v>1.33292861376291E-3</v>
      </c>
      <c r="AC38">
        <v>-2.43414359644599E-3</v>
      </c>
      <c r="AD38">
        <v>2.7677075911680102E-4</v>
      </c>
      <c r="AG38">
        <v>1.89293831256876E-3</v>
      </c>
      <c r="AH38">
        <v>-9.0354798922269105E-4</v>
      </c>
      <c r="AI38">
        <v>-3.2473798896020898E-3</v>
      </c>
      <c r="AJ38">
        <v>3.8326978662163798E-3</v>
      </c>
      <c r="AK38">
        <v>3.1739213046247999E-3</v>
      </c>
      <c r="AL38">
        <v>2.2168460354889201E-3</v>
      </c>
      <c r="AM38">
        <v>5.1638407196614999E-3</v>
      </c>
      <c r="AN38">
        <v>6.1322247942380299E-3</v>
      </c>
      <c r="AQ38">
        <v>10.875999999999999</v>
      </c>
      <c r="AR38">
        <v>9.8780000000000001</v>
      </c>
      <c r="AS38">
        <v>9.01</v>
      </c>
      <c r="AT38">
        <v>10.94</v>
      </c>
      <c r="AU38">
        <v>6.2560000000000002</v>
      </c>
      <c r="AV38">
        <v>6.4119999999999999</v>
      </c>
      <c r="AW38">
        <v>7.71</v>
      </c>
      <c r="AX38">
        <v>8.2639999999999993</v>
      </c>
      <c r="BA38">
        <v>9.3759999999999994</v>
      </c>
      <c r="BB38">
        <v>8.2639999999999993</v>
      </c>
      <c r="BC38">
        <v>5.48</v>
      </c>
      <c r="BD38">
        <v>11.862</v>
      </c>
      <c r="BE38">
        <v>7.1040000000000001</v>
      </c>
      <c r="BF38">
        <v>5.8019999999999996</v>
      </c>
      <c r="BG38">
        <v>4.7220000000000004</v>
      </c>
      <c r="BH38">
        <v>6.9039999999999999</v>
      </c>
    </row>
    <row r="39" spans="2:60" x14ac:dyDescent="0.2">
      <c r="B39">
        <v>1.7</v>
      </c>
      <c r="C39">
        <v>1.27426761776232E-3</v>
      </c>
      <c r="D39">
        <v>1.1642585661929199E-2</v>
      </c>
      <c r="E39">
        <v>2.78567953838951E-2</v>
      </c>
      <c r="F39">
        <v>1.27878201094707E-2</v>
      </c>
      <c r="G39">
        <v>1.43167024379941E-2</v>
      </c>
      <c r="H39">
        <v>1.36670351120024E-2</v>
      </c>
      <c r="I39">
        <v>-2.1676973662020202E-3</v>
      </c>
      <c r="J39">
        <v>-2.44496882534101E-3</v>
      </c>
      <c r="M39">
        <v>-1.01837785256285E-3</v>
      </c>
      <c r="N39">
        <v>-2.6448899583638402E-3</v>
      </c>
      <c r="O39">
        <v>-5.29765252964673E-3</v>
      </c>
      <c r="P39">
        <v>3.0284680843709702E-3</v>
      </c>
      <c r="Q39">
        <v>-1.82032572614339E-3</v>
      </c>
      <c r="R39">
        <v>2.1293556884068102E-3</v>
      </c>
      <c r="S39">
        <v>-1.3289740022642E-3</v>
      </c>
      <c r="T39">
        <v>6.42568708761522E-3</v>
      </c>
      <c r="W39">
        <v>3.7277758348992001E-3</v>
      </c>
      <c r="X39">
        <v>3.65496822524684E-3</v>
      </c>
      <c r="Y39">
        <v>-3.6167944261404099E-3</v>
      </c>
      <c r="Z39">
        <v>4.4238765323450198E-3</v>
      </c>
      <c r="AA39">
        <v>2.7650984150153201E-4</v>
      </c>
      <c r="AB39">
        <v>2.5952163852687202E-3</v>
      </c>
      <c r="AC39">
        <v>-1.9837589396862801E-3</v>
      </c>
      <c r="AD39">
        <v>2.07214008828605E-3</v>
      </c>
      <c r="AG39">
        <v>3.7755188131707602E-3</v>
      </c>
      <c r="AH39">
        <v>-2.53254687512852E-4</v>
      </c>
      <c r="AI39">
        <v>-2.3179225919534498E-3</v>
      </c>
      <c r="AJ39">
        <v>3.8078048107063498E-3</v>
      </c>
      <c r="AK39">
        <v>2.40675087633836E-3</v>
      </c>
      <c r="AL39">
        <v>1.24068580546632E-4</v>
      </c>
      <c r="AM39">
        <v>4.6419468110960498E-3</v>
      </c>
      <c r="AN39">
        <v>7.7924628335402698E-3</v>
      </c>
      <c r="AQ39">
        <v>9.4260000000000002</v>
      </c>
      <c r="AR39">
        <v>9.9960000000000004</v>
      </c>
      <c r="AS39">
        <v>8.6159999999999997</v>
      </c>
      <c r="AT39">
        <v>11.41</v>
      </c>
      <c r="AU39">
        <v>6.5540000000000003</v>
      </c>
      <c r="AV39">
        <v>6.2779999999999996</v>
      </c>
      <c r="AW39">
        <v>7.194</v>
      </c>
      <c r="AX39">
        <v>8.3580000000000005</v>
      </c>
      <c r="BA39">
        <v>9.1720000000000006</v>
      </c>
      <c r="BB39">
        <v>8.4179999999999993</v>
      </c>
      <c r="BC39">
        <v>5.3040000000000003</v>
      </c>
      <c r="BD39">
        <v>10.932</v>
      </c>
      <c r="BE39">
        <v>7.4219999999999997</v>
      </c>
      <c r="BF39">
        <v>6.4</v>
      </c>
      <c r="BG39">
        <v>5.0599999999999996</v>
      </c>
      <c r="BH39">
        <v>7.4379999999999997</v>
      </c>
    </row>
    <row r="40" spans="2:60" x14ac:dyDescent="0.2">
      <c r="B40">
        <v>1.8</v>
      </c>
      <c r="C40">
        <v>2.4005552400626299E-3</v>
      </c>
      <c r="D40">
        <v>1.25076755940391E-2</v>
      </c>
      <c r="E40">
        <v>2.72285828817234E-2</v>
      </c>
      <c r="F40">
        <v>1.4898938389835499E-2</v>
      </c>
      <c r="G40">
        <v>1.5660779351703499E-2</v>
      </c>
      <c r="H40">
        <v>1.66712262454616E-2</v>
      </c>
      <c r="I40">
        <v>-1.8060203680033101E-3</v>
      </c>
      <c r="J40">
        <v>-9.5856979267666003E-4</v>
      </c>
      <c r="M40">
        <v>5.7017225897031305E-4</v>
      </c>
      <c r="N40">
        <v>-2.7636143965177099E-3</v>
      </c>
      <c r="O40">
        <v>-5.7774183217234798E-3</v>
      </c>
      <c r="P40">
        <v>3.8483362601260699E-3</v>
      </c>
      <c r="Q40">
        <v>2.2962414102241199E-3</v>
      </c>
      <c r="R40">
        <v>3.3178193493752701E-3</v>
      </c>
      <c r="S40">
        <v>1.2322805666784599E-3</v>
      </c>
      <c r="T40">
        <v>6.1578336337167802E-3</v>
      </c>
      <c r="W40">
        <v>2.88267300908748E-3</v>
      </c>
      <c r="X40">
        <v>2.9204466956946101E-3</v>
      </c>
      <c r="Y40">
        <v>-1.9117485053829399E-3</v>
      </c>
      <c r="Z40">
        <v>4.7391181182824902E-3</v>
      </c>
      <c r="AA40">
        <v>8.6161079031768398E-4</v>
      </c>
      <c r="AB40">
        <v>1.8497958546646999E-3</v>
      </c>
      <c r="AC40">
        <v>-2.3158143420788598E-3</v>
      </c>
      <c r="AD40">
        <v>1.5068982509647401E-3</v>
      </c>
      <c r="AG40">
        <v>5.3423542633747999E-3</v>
      </c>
      <c r="AH40">
        <v>-2.8224282272848499E-3</v>
      </c>
      <c r="AI40">
        <v>-3.9236323728597099E-3</v>
      </c>
      <c r="AJ40">
        <v>4.2030743238199398E-3</v>
      </c>
      <c r="AK40">
        <v>1.0878831691571601E-3</v>
      </c>
      <c r="AL40">
        <v>-1.69936627454284E-5</v>
      </c>
      <c r="AM40">
        <v>3.0284401489986202E-3</v>
      </c>
      <c r="AN40">
        <v>1.1164166481853401E-2</v>
      </c>
      <c r="AQ40">
        <v>8.2200000000000006</v>
      </c>
      <c r="AR40">
        <v>10.584</v>
      </c>
      <c r="AS40">
        <v>8.6240000000000006</v>
      </c>
      <c r="AT40">
        <v>11.53</v>
      </c>
      <c r="AU40">
        <v>6.46</v>
      </c>
      <c r="AV40">
        <v>5.8460000000000001</v>
      </c>
      <c r="AW40">
        <v>7.1219999999999999</v>
      </c>
      <c r="AX40">
        <v>8.2840000000000007</v>
      </c>
      <c r="BA40">
        <v>9.0820000000000007</v>
      </c>
      <c r="BB40">
        <v>8.8420000000000005</v>
      </c>
      <c r="BC40">
        <v>5.524</v>
      </c>
      <c r="BD40">
        <v>10.164</v>
      </c>
      <c r="BE40">
        <v>7.1059999999999999</v>
      </c>
      <c r="BF40">
        <v>6.8440000000000003</v>
      </c>
      <c r="BG40">
        <v>5.1859999999999999</v>
      </c>
      <c r="BH40">
        <v>7.3780000000000001</v>
      </c>
    </row>
    <row r="41" spans="2:60" x14ac:dyDescent="0.2">
      <c r="B41">
        <v>1.9</v>
      </c>
      <c r="C41">
        <v>2.2712402444979201E-3</v>
      </c>
      <c r="D41">
        <v>1.2234632583472099E-2</v>
      </c>
      <c r="E41">
        <v>2.5150265309482799E-2</v>
      </c>
      <c r="F41">
        <v>1.7371095423892601E-2</v>
      </c>
      <c r="G41">
        <v>1.6508176970833E-2</v>
      </c>
      <c r="H41">
        <v>1.8574478629256298E-2</v>
      </c>
      <c r="I41">
        <v>-3.2157078817715498E-3</v>
      </c>
      <c r="J41">
        <v>-1.1901932658968299E-3</v>
      </c>
      <c r="M41">
        <v>1.89293831256876E-3</v>
      </c>
      <c r="N41">
        <v>-9.0354798922269105E-4</v>
      </c>
      <c r="O41">
        <v>-3.2473798896020898E-3</v>
      </c>
      <c r="P41">
        <v>3.8326978662163798E-3</v>
      </c>
      <c r="Q41">
        <v>3.1739213046247999E-3</v>
      </c>
      <c r="R41">
        <v>2.2168460354889201E-3</v>
      </c>
      <c r="S41">
        <v>5.1638407196614999E-3</v>
      </c>
      <c r="T41">
        <v>6.1322247942380299E-3</v>
      </c>
      <c r="W41">
        <v>2.1208376841362199E-3</v>
      </c>
      <c r="X41">
        <v>3.1769415174061001E-3</v>
      </c>
      <c r="Y41">
        <v>-2.0785832904427499E-3</v>
      </c>
      <c r="Z41">
        <v>4.2469727124161E-3</v>
      </c>
      <c r="AA41">
        <v>3.39856557456629E-3</v>
      </c>
      <c r="AB41">
        <v>-7.7505051705152302E-4</v>
      </c>
      <c r="AC41">
        <v>-1.24235843525581E-3</v>
      </c>
      <c r="AD41">
        <v>-3.95503596440463E-4</v>
      </c>
      <c r="AG41">
        <v>2.31185760679643E-3</v>
      </c>
      <c r="AH41">
        <v>-3.50034339490336E-3</v>
      </c>
      <c r="AI41">
        <v>-4.6703787091543804E-3</v>
      </c>
      <c r="AJ41">
        <v>3.9480641134225104E-3</v>
      </c>
      <c r="AK41">
        <v>4.5878406737367598E-4</v>
      </c>
      <c r="AL41">
        <v>1.16910687560132E-3</v>
      </c>
      <c r="AM41">
        <v>3.0727362156248799E-3</v>
      </c>
      <c r="AN41">
        <v>1.1211347796708401E-2</v>
      </c>
      <c r="AQ41">
        <v>7.0133333333333301</v>
      </c>
      <c r="AR41">
        <v>11.453333333333299</v>
      </c>
      <c r="AS41">
        <v>9.2899999999999991</v>
      </c>
      <c r="AT41">
        <v>11.9433333333333</v>
      </c>
      <c r="AU41">
        <v>6.49</v>
      </c>
      <c r="AV41">
        <v>6.0833333333333304</v>
      </c>
      <c r="AW41">
        <v>6.7333333333333298</v>
      </c>
      <c r="AX41">
        <v>8.3466666666666693</v>
      </c>
      <c r="BA41">
        <v>8.6133333333333297</v>
      </c>
      <c r="BB41">
        <v>9.43333333333333</v>
      </c>
      <c r="BC41">
        <v>6.3066666666666702</v>
      </c>
      <c r="BD41">
        <v>9.8233333333333306</v>
      </c>
      <c r="BE41">
        <v>7.2366666666666699</v>
      </c>
      <c r="BF41">
        <v>7.27</v>
      </c>
      <c r="BG41">
        <v>5.66</v>
      </c>
      <c r="BH41">
        <v>7.60666666666667</v>
      </c>
    </row>
    <row r="42" spans="2:60" x14ac:dyDescent="0.2">
      <c r="B42">
        <v>2</v>
      </c>
      <c r="C42">
        <v>1.23440648997936E-3</v>
      </c>
      <c r="D42">
        <v>1.0906426405587E-2</v>
      </c>
      <c r="E42">
        <v>2.1850057933802999E-2</v>
      </c>
      <c r="F42">
        <v>1.9241192458612E-2</v>
      </c>
      <c r="G42">
        <v>1.5557049259015601E-2</v>
      </c>
      <c r="H42">
        <v>1.7240523423935901E-2</v>
      </c>
      <c r="I42">
        <v>-3.80325969940839E-3</v>
      </c>
      <c r="J42">
        <v>-2.07940603852546E-3</v>
      </c>
      <c r="M42">
        <v>3.7755188131707602E-3</v>
      </c>
      <c r="N42">
        <v>-2.53254687512852E-4</v>
      </c>
      <c r="O42">
        <v>-2.3179225919534498E-3</v>
      </c>
      <c r="P42">
        <v>3.8078048107063498E-3</v>
      </c>
      <c r="Q42">
        <v>2.40675087633836E-3</v>
      </c>
      <c r="R42">
        <v>1.24068580546632E-4</v>
      </c>
      <c r="S42">
        <v>4.6419468110960498E-3</v>
      </c>
      <c r="T42">
        <v>7.7924628335402698E-3</v>
      </c>
      <c r="W42">
        <v>1.0891926870890099E-3</v>
      </c>
      <c r="X42">
        <v>2.6746331915259501E-3</v>
      </c>
      <c r="Y42">
        <v>-1.6312356488269099E-4</v>
      </c>
      <c r="Z42">
        <v>4.9643663387746798E-3</v>
      </c>
      <c r="AA42">
        <v>5.3558730644467497E-3</v>
      </c>
      <c r="AB42">
        <v>-8.4428624489139403E-4</v>
      </c>
      <c r="AC42">
        <v>1.1824829784845601E-4</v>
      </c>
      <c r="AD42">
        <v>1.10097444461329E-3</v>
      </c>
      <c r="AG42">
        <v>1.3545028044160799E-4</v>
      </c>
      <c r="AH42">
        <v>-1.6574688976721101E-3</v>
      </c>
      <c r="AI42">
        <v>-4.7071326894314001E-3</v>
      </c>
      <c r="AJ42">
        <v>2.4573868839932E-3</v>
      </c>
      <c r="AK42">
        <v>9.66880522063827E-4</v>
      </c>
      <c r="AL42">
        <v>2.0233130827000101E-3</v>
      </c>
      <c r="AM42">
        <v>3.0391205754168602E-3</v>
      </c>
      <c r="AN42">
        <v>7.3345082846736701E-3</v>
      </c>
      <c r="AQ42">
        <v>4.97</v>
      </c>
      <c r="AR42">
        <v>10.62</v>
      </c>
      <c r="AS42">
        <v>9.83</v>
      </c>
      <c r="AT42">
        <v>9.48</v>
      </c>
      <c r="AU42">
        <v>5.6</v>
      </c>
      <c r="AV42">
        <v>5.31</v>
      </c>
      <c r="AW42">
        <v>5.67</v>
      </c>
      <c r="AX42">
        <v>7.7</v>
      </c>
      <c r="BA42">
        <v>8.84</v>
      </c>
      <c r="BB42">
        <v>9.59</v>
      </c>
      <c r="BC42">
        <v>6.98</v>
      </c>
      <c r="BD42">
        <v>6.82</v>
      </c>
      <c r="BE42">
        <v>7.53</v>
      </c>
      <c r="BF42">
        <v>8.39</v>
      </c>
      <c r="BG42">
        <v>5.45</v>
      </c>
      <c r="BH42">
        <v>6.72</v>
      </c>
    </row>
    <row r="43" spans="2:60" x14ac:dyDescent="0.2">
      <c r="M43">
        <v>5.3423542633747999E-3</v>
      </c>
      <c r="N43">
        <v>-2.8224282272848499E-3</v>
      </c>
      <c r="O43">
        <v>-3.9236323728597099E-3</v>
      </c>
      <c r="P43">
        <v>4.2030743238199398E-3</v>
      </c>
      <c r="Q43">
        <v>1.0878831691571601E-3</v>
      </c>
      <c r="R43">
        <v>-1.69936627454284E-5</v>
      </c>
      <c r="S43">
        <v>3.0284401489986202E-3</v>
      </c>
      <c r="T43">
        <v>1.1164166481853401E-2</v>
      </c>
    </row>
    <row r="44" spans="2:60" x14ac:dyDescent="0.2">
      <c r="M44">
        <v>2.31185760679643E-3</v>
      </c>
      <c r="N44">
        <v>-3.50034339490336E-3</v>
      </c>
      <c r="O44">
        <v>-4.6703787091543804E-3</v>
      </c>
      <c r="P44">
        <v>3.9480641134225104E-3</v>
      </c>
      <c r="Q44">
        <v>4.5878406737367598E-4</v>
      </c>
      <c r="R44">
        <v>1.16910687560132E-3</v>
      </c>
      <c r="S44">
        <v>3.0727362156248799E-3</v>
      </c>
      <c r="T44">
        <v>1.1211347796708401E-2</v>
      </c>
    </row>
    <row r="45" spans="2:60" x14ac:dyDescent="0.2">
      <c r="M45">
        <v>1.3545028044160799E-4</v>
      </c>
      <c r="N45">
        <v>-1.6574688976721101E-3</v>
      </c>
      <c r="O45">
        <v>-4.7071326894314001E-3</v>
      </c>
      <c r="P45">
        <v>2.4573868839932E-3</v>
      </c>
      <c r="Q45">
        <v>9.66880522063827E-4</v>
      </c>
      <c r="R45">
        <v>2.0233130827000101E-3</v>
      </c>
      <c r="S45">
        <v>3.0391205754168602E-3</v>
      </c>
      <c r="T45">
        <v>7.3345082846736701E-3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F5C221-7243-854A-BE44-5E6E2E3D387C}">
  <dimension ref="A1:M21"/>
  <sheetViews>
    <sheetView workbookViewId="0">
      <selection activeCell="W63" sqref="W63"/>
    </sheetView>
  </sheetViews>
  <sheetFormatPr baseColWidth="10" defaultRowHeight="16" x14ac:dyDescent="0.2"/>
  <cols>
    <col min="1" max="1" width="11.1640625" bestFit="1" customWidth="1"/>
    <col min="2" max="3" width="12.83203125" bestFit="1" customWidth="1"/>
    <col min="4" max="9" width="11.1640625" bestFit="1" customWidth="1"/>
    <col min="10" max="13" width="12.1640625" bestFit="1" customWidth="1"/>
  </cols>
  <sheetData>
    <row r="1" spans="1:13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</row>
    <row r="2" spans="1:13" x14ac:dyDescent="0.2">
      <c r="A2" t="s">
        <v>1011</v>
      </c>
      <c r="B2" t="s">
        <v>925</v>
      </c>
      <c r="C2" t="s">
        <v>928</v>
      </c>
    </row>
    <row r="3" spans="1:13" x14ac:dyDescent="0.2">
      <c r="B3">
        <v>7.5509893139602186E-2</v>
      </c>
      <c r="C3">
        <v>3.9450192538873601E-2</v>
      </c>
    </row>
    <row r="4" spans="1:13" x14ac:dyDescent="0.2">
      <c r="B4">
        <v>-2.8490868168526799E-2</v>
      </c>
      <c r="C4">
        <v>-0.13306659629406101</v>
      </c>
    </row>
    <row r="5" spans="1:13" x14ac:dyDescent="0.2">
      <c r="B5">
        <v>-6.4192038037104604E-2</v>
      </c>
      <c r="C5">
        <v>2.61409426321066E-2</v>
      </c>
    </row>
    <row r="6" spans="1:13" x14ac:dyDescent="0.2">
      <c r="B6">
        <v>5.2764529334347103E-2</v>
      </c>
      <c r="C6">
        <v>-5.1011846707432702E-2</v>
      </c>
    </row>
    <row r="7" spans="1:13" x14ac:dyDescent="0.2">
      <c r="B7">
        <v>-5.6528218694689499E-2</v>
      </c>
      <c r="C7">
        <v>3.4114211662247998E-2</v>
      </c>
    </row>
    <row r="8" spans="1:13" x14ac:dyDescent="0.2">
      <c r="B8">
        <v>0.21395046759977501</v>
      </c>
      <c r="C8">
        <v>8.6022130985259099E-2</v>
      </c>
    </row>
    <row r="9" spans="1:13" x14ac:dyDescent="0.2">
      <c r="B9">
        <v>2.12943507124807E-2</v>
      </c>
      <c r="C9">
        <v>1.5035578431251599E-2</v>
      </c>
    </row>
    <row r="10" spans="1:13" x14ac:dyDescent="0.2">
      <c r="B10">
        <v>6.0388490443958602E-2</v>
      </c>
      <c r="C10">
        <v>2.5452459990759301E-2</v>
      </c>
    </row>
    <row r="13" spans="1:13" x14ac:dyDescent="0.2">
      <c r="A13" t="s">
        <v>1012</v>
      </c>
      <c r="B13" t="s">
        <v>925</v>
      </c>
      <c r="C13" t="s">
        <v>928</v>
      </c>
    </row>
    <row r="14" spans="1:13" x14ac:dyDescent="0.2">
      <c r="B14">
        <v>3.5202970323260002E-2</v>
      </c>
      <c r="C14">
        <v>2.72908468380181E-2</v>
      </c>
    </row>
    <row r="15" spans="1:13" x14ac:dyDescent="0.2">
      <c r="B15">
        <v>0.15316256160775699</v>
      </c>
      <c r="C15">
        <v>0.162112970958257</v>
      </c>
    </row>
    <row r="16" spans="1:13" x14ac:dyDescent="0.2">
      <c r="B16">
        <v>-3.0233320676624501E-2</v>
      </c>
      <c r="C16">
        <v>-0.148327268629422</v>
      </c>
    </row>
    <row r="17" spans="2:3" x14ac:dyDescent="0.2">
      <c r="B17">
        <v>2.3058621944318106E-3</v>
      </c>
      <c r="C17">
        <v>0.159247021099338</v>
      </c>
    </row>
    <row r="18" spans="2:3" x14ac:dyDescent="0.2">
      <c r="B18">
        <v>8.0146168544811699E-2</v>
      </c>
      <c r="C18">
        <v>-0.135532242512442</v>
      </c>
    </row>
    <row r="19" spans="2:3" x14ac:dyDescent="0.2">
      <c r="B19">
        <v>3.54666766277369E-2</v>
      </c>
      <c r="C19">
        <v>-0.13581256893048099</v>
      </c>
    </row>
    <row r="20" spans="2:3" x14ac:dyDescent="0.2">
      <c r="B20">
        <v>1.53425282399506E-2</v>
      </c>
      <c r="C20">
        <v>4.2338642273516303E-2</v>
      </c>
    </row>
    <row r="21" spans="2:3" x14ac:dyDescent="0.2">
      <c r="B21">
        <v>-4.93394350861069E-2</v>
      </c>
      <c r="C21">
        <v>-4.0736162382088603E-2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D1E84-C04F-6D41-AD0E-FA4D3B24AED8}">
  <dimension ref="A1:AN4070"/>
  <sheetViews>
    <sheetView workbookViewId="0">
      <selection activeCell="T58" sqref="T58"/>
    </sheetView>
  </sheetViews>
  <sheetFormatPr baseColWidth="10" defaultRowHeight="16" x14ac:dyDescent="0.2"/>
  <cols>
    <col min="1" max="1" width="18.1640625" bestFit="1" customWidth="1"/>
    <col min="2" max="5" width="12.1640625" bestFit="1" customWidth="1"/>
    <col min="6" max="8" width="12.83203125" bestFit="1" customWidth="1"/>
    <col min="9" max="9" width="11.1640625" bestFit="1" customWidth="1"/>
    <col min="10" max="10" width="12.1640625" bestFit="1" customWidth="1"/>
    <col min="11" max="12" width="12.83203125" bestFit="1" customWidth="1"/>
    <col min="13" max="13" width="12.1640625" bestFit="1" customWidth="1"/>
    <col min="14" max="16" width="12.83203125" bestFit="1" customWidth="1"/>
    <col min="17" max="17" width="12.1640625" bestFit="1" customWidth="1"/>
    <col min="18" max="18" width="12.83203125" bestFit="1" customWidth="1"/>
    <col min="19" max="20" width="12.1640625" bestFit="1" customWidth="1"/>
    <col min="21" max="21" width="12.83203125" bestFit="1" customWidth="1"/>
    <col min="22" max="25" width="12.1640625" bestFit="1" customWidth="1"/>
    <col min="26" max="28" width="12.83203125" bestFit="1" customWidth="1"/>
    <col min="29" max="30" width="12.1640625" bestFit="1" customWidth="1"/>
    <col min="31" max="38" width="12.83203125" bestFit="1" customWidth="1"/>
    <col min="39" max="40" width="12.1640625" bestFit="1" customWidth="1"/>
  </cols>
  <sheetData>
    <row r="1" spans="1:40" x14ac:dyDescent="0.2">
      <c r="A1" t="s">
        <v>1013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1014</v>
      </c>
      <c r="L1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1015</v>
      </c>
      <c r="V1" t="s">
        <v>947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1016</v>
      </c>
      <c r="AF1" t="s">
        <v>948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</row>
    <row r="2" spans="1:40" x14ac:dyDescent="0.2">
      <c r="A2">
        <v>1.64672801246512E-2</v>
      </c>
      <c r="B2">
        <v>0.12702986672251401</v>
      </c>
      <c r="C2">
        <v>7.6364794830399305E-2</v>
      </c>
      <c r="D2">
        <v>6.6738042755919894E-2</v>
      </c>
      <c r="E2">
        <v>4.9561109934740798E-2</v>
      </c>
      <c r="F2">
        <v>5.5550700851614097E-3</v>
      </c>
      <c r="G2">
        <v>1.6953337508375702E-2</v>
      </c>
      <c r="H2">
        <v>-1.39845554254905E-2</v>
      </c>
      <c r="K2">
        <v>-6.8895339163101699E-2</v>
      </c>
      <c r="L2">
        <v>4.71655779094785E-2</v>
      </c>
      <c r="M2">
        <v>5.6997330139206097E-2</v>
      </c>
      <c r="N2">
        <v>-1.33945529596612E-2</v>
      </c>
      <c r="O2">
        <v>-9.8697854432341997E-2</v>
      </c>
      <c r="P2">
        <v>-4.6620937305483903E-2</v>
      </c>
      <c r="Q2">
        <v>2.6846670098752901E-2</v>
      </c>
      <c r="R2">
        <v>-1.87769831958873E-2</v>
      </c>
      <c r="U2">
        <v>-0.12827591735289301</v>
      </c>
      <c r="V2">
        <v>2.23738466167629E-2</v>
      </c>
      <c r="W2">
        <v>4.0608991888132003E-2</v>
      </c>
      <c r="X2">
        <v>7.7040682853173198E-2</v>
      </c>
      <c r="Y2">
        <v>3.0291945460288901E-2</v>
      </c>
      <c r="Z2">
        <v>2.1806032228674499E-3</v>
      </c>
      <c r="AA2">
        <v>-4.5169903431200503E-2</v>
      </c>
      <c r="AB2">
        <v>-3.37383504972164E-2</v>
      </c>
      <c r="AE2">
        <v>-3.2434648645567797E-2</v>
      </c>
      <c r="AF2">
        <v>-4.0469500817956403E-2</v>
      </c>
      <c r="AG2">
        <v>-1.9998874399159799E-2</v>
      </c>
      <c r="AH2">
        <v>-2.26894779916322E-2</v>
      </c>
      <c r="AI2">
        <v>-1.7282078141762899E-2</v>
      </c>
      <c r="AJ2">
        <v>2.4487834662877501E-3</v>
      </c>
      <c r="AK2">
        <v>2.1209366942622501E-2</v>
      </c>
      <c r="AL2">
        <v>-8.0840920646353207E-3</v>
      </c>
    </row>
    <row r="3" spans="1:40" x14ac:dyDescent="0.2">
      <c r="A3">
        <v>1.6305046606906001E-2</v>
      </c>
      <c r="B3">
        <v>0.127211412101431</v>
      </c>
      <c r="C3">
        <v>7.6520838203236893E-2</v>
      </c>
      <c r="D3">
        <v>6.6981491523409306E-2</v>
      </c>
      <c r="E3">
        <v>4.9604199290986799E-2</v>
      </c>
      <c r="F3">
        <v>5.56462945027952E-3</v>
      </c>
      <c r="G3">
        <v>1.69284772404967E-2</v>
      </c>
      <c r="H3">
        <v>-1.3989417924340299E-2</v>
      </c>
      <c r="K3">
        <v>-6.8971819355720596E-2</v>
      </c>
      <c r="L3">
        <v>4.7176652129040798E-2</v>
      </c>
      <c r="M3">
        <v>5.7058848988398803E-2</v>
      </c>
      <c r="N3">
        <v>-1.3411983399693499E-2</v>
      </c>
      <c r="O3">
        <v>-9.8547944262329698E-2</v>
      </c>
      <c r="P3">
        <v>-4.6697540483299903E-2</v>
      </c>
      <c r="Q3">
        <v>2.68789195969465E-2</v>
      </c>
      <c r="R3">
        <v>-1.88424847639099E-2</v>
      </c>
      <c r="U3">
        <v>-0.12832854673487301</v>
      </c>
      <c r="V3">
        <v>2.23751970471632E-2</v>
      </c>
      <c r="W3">
        <v>4.0625639004991901E-2</v>
      </c>
      <c r="X3">
        <v>7.7026776571996899E-2</v>
      </c>
      <c r="Y3">
        <v>3.03428462032675E-2</v>
      </c>
      <c r="Z3">
        <v>2.1806375915861499E-3</v>
      </c>
      <c r="AA3">
        <v>-4.51996328609564E-2</v>
      </c>
      <c r="AB3">
        <v>-3.3798408480913297E-2</v>
      </c>
      <c r="AE3">
        <v>-3.2426468956142603E-2</v>
      </c>
      <c r="AF3">
        <v>-4.0521624498428999E-2</v>
      </c>
      <c r="AG3">
        <v>-1.9994665319967599E-2</v>
      </c>
      <c r="AH3">
        <v>-2.27035918760152E-2</v>
      </c>
      <c r="AI3">
        <v>-1.73029664833995E-2</v>
      </c>
      <c r="AJ3">
        <v>2.4592373171556602E-3</v>
      </c>
      <c r="AK3">
        <v>2.1221433714202601E-2</v>
      </c>
      <c r="AL3">
        <v>-8.0583561274397593E-3</v>
      </c>
    </row>
    <row r="4" spans="1:40" x14ac:dyDescent="0.2">
      <c r="A4">
        <v>1.6141020270965301E-2</v>
      </c>
      <c r="B4">
        <v>0.12739258807486001</v>
      </c>
      <c r="C4">
        <v>7.66769327146474E-2</v>
      </c>
      <c r="D4">
        <v>6.7225426401447796E-2</v>
      </c>
      <c r="E4">
        <v>4.96476112589114E-2</v>
      </c>
      <c r="F4">
        <v>5.5743478936866398E-3</v>
      </c>
      <c r="G4">
        <v>1.69041149490829E-2</v>
      </c>
      <c r="H4">
        <v>-1.3993876900005E-2</v>
      </c>
      <c r="K4">
        <v>-6.9047254950991593E-2</v>
      </c>
      <c r="L4">
        <v>4.7187457626416802E-2</v>
      </c>
      <c r="M4">
        <v>5.71208873554837E-2</v>
      </c>
      <c r="N4">
        <v>-1.34294781598218E-2</v>
      </c>
      <c r="O4">
        <v>-9.83973382661745E-2</v>
      </c>
      <c r="P4">
        <v>-4.6773778385401102E-2</v>
      </c>
      <c r="Q4">
        <v>2.6910430134567401E-2</v>
      </c>
      <c r="R4">
        <v>-1.8908199167331101E-2</v>
      </c>
      <c r="U4">
        <v>-0.12838005549860901</v>
      </c>
      <c r="V4">
        <v>2.2376235551354099E-2</v>
      </c>
      <c r="W4">
        <v>4.06426666430037E-2</v>
      </c>
      <c r="X4">
        <v>7.7012959482693696E-2</v>
      </c>
      <c r="Y4">
        <v>3.03939755345898E-2</v>
      </c>
      <c r="Z4">
        <v>2.18086957725555E-3</v>
      </c>
      <c r="AA4">
        <v>-4.5229133840647598E-2</v>
      </c>
      <c r="AB4">
        <v>-3.3858353754660703E-2</v>
      </c>
      <c r="AE4">
        <v>-3.2418473090389602E-2</v>
      </c>
      <c r="AF4">
        <v>-4.0573643490926903E-2</v>
      </c>
      <c r="AG4">
        <v>-1.9990698930392799E-2</v>
      </c>
      <c r="AH4">
        <v>-2.27175794120025E-2</v>
      </c>
      <c r="AI4">
        <v>-1.7324051636232699E-2</v>
      </c>
      <c r="AJ4">
        <v>2.4693896609649601E-3</v>
      </c>
      <c r="AK4">
        <v>2.1233476504529201E-2</v>
      </c>
      <c r="AL4">
        <v>-8.0326136930340304E-3</v>
      </c>
    </row>
    <row r="5" spans="1:40" x14ac:dyDescent="0.2">
      <c r="A5">
        <v>1.59752474426916E-2</v>
      </c>
      <c r="B5">
        <v>0.12757338512580099</v>
      </c>
      <c r="C5">
        <v>7.6833077554479406E-2</v>
      </c>
      <c r="D5">
        <v>6.7469848292474599E-2</v>
      </c>
      <c r="E5">
        <v>4.96913492148367E-2</v>
      </c>
      <c r="F5">
        <v>5.5840689005923101E-3</v>
      </c>
      <c r="G5">
        <v>1.6880058965106401E-2</v>
      </c>
      <c r="H5">
        <v>-1.3997937406481101E-2</v>
      </c>
      <c r="K5">
        <v>-6.9121627415613202E-2</v>
      </c>
      <c r="L5">
        <v>4.71979956936254E-2</v>
      </c>
      <c r="M5">
        <v>5.7183447249399999E-2</v>
      </c>
      <c r="N5">
        <v>-1.34470350854231E-2</v>
      </c>
      <c r="O5">
        <v>-9.8246039543879199E-2</v>
      </c>
      <c r="P5">
        <v>-4.6849764469275801E-2</v>
      </c>
      <c r="Q5">
        <v>2.69412004919065E-2</v>
      </c>
      <c r="R5">
        <v>-1.8974129664189699E-2</v>
      </c>
      <c r="U5">
        <v>-0.12843039152920999</v>
      </c>
      <c r="V5">
        <v>2.2376960428236298E-2</v>
      </c>
      <c r="W5">
        <v>4.0660081414503897E-2</v>
      </c>
      <c r="X5">
        <v>7.6999254011894905E-2</v>
      </c>
      <c r="Y5">
        <v>3.0445330883703398E-2</v>
      </c>
      <c r="Z5">
        <v>2.1813404578674999E-3</v>
      </c>
      <c r="AA5">
        <v>-4.5258399799262002E-2</v>
      </c>
      <c r="AB5">
        <v>-3.3918184524538E-2</v>
      </c>
      <c r="AE5">
        <v>-3.24106585292048E-2</v>
      </c>
      <c r="AF5">
        <v>-4.0625555916642499E-2</v>
      </c>
      <c r="AG5">
        <v>-1.9986973012988199E-2</v>
      </c>
      <c r="AH5">
        <v>-2.2731436214585399E-2</v>
      </c>
      <c r="AI5">
        <v>-1.73453221427326E-2</v>
      </c>
      <c r="AJ5">
        <v>2.4792220033228399E-3</v>
      </c>
      <c r="AK5">
        <v>2.1245537327212599E-2</v>
      </c>
      <c r="AL5">
        <v>-8.0068504180589497E-3</v>
      </c>
    </row>
    <row r="6" spans="1:40" x14ac:dyDescent="0.2">
      <c r="A6">
        <v>1.5807774516718501E-2</v>
      </c>
      <c r="B6">
        <v>0.12775379738336001</v>
      </c>
      <c r="C6">
        <v>7.6989271804658199E-2</v>
      </c>
      <c r="D6">
        <v>6.7714796961630394E-2</v>
      </c>
      <c r="E6">
        <v>4.9735273830587602E-2</v>
      </c>
      <c r="F6">
        <v>5.5936982089263001E-3</v>
      </c>
      <c r="G6">
        <v>1.6856318273458602E-2</v>
      </c>
      <c r="H6">
        <v>-1.4001604536476499E-2</v>
      </c>
      <c r="K6">
        <v>-6.9194918531932298E-2</v>
      </c>
      <c r="L6">
        <v>4.7208257848176199E-2</v>
      </c>
      <c r="M6">
        <v>5.7246530635225099E-2</v>
      </c>
      <c r="N6">
        <v>-1.34646520164983E-2</v>
      </c>
      <c r="O6">
        <v>-9.8094051249399003E-2</v>
      </c>
      <c r="P6">
        <v>-4.6925501862161698E-2</v>
      </c>
      <c r="Q6">
        <v>2.6971229590824101E-2</v>
      </c>
      <c r="R6">
        <v>-1.9040215575428801E-2</v>
      </c>
      <c r="U6">
        <v>-0.128479551720524</v>
      </c>
      <c r="V6">
        <v>2.2377368389077799E-2</v>
      </c>
      <c r="W6">
        <v>4.0677883709063001E-2</v>
      </c>
      <c r="X6">
        <v>7.6985661925599302E-2</v>
      </c>
      <c r="Y6">
        <v>3.0496890915213799E-2</v>
      </c>
      <c r="Z6">
        <v>2.1822555640167302E-3</v>
      </c>
      <c r="AA6">
        <v>-4.5287408635996299E-2</v>
      </c>
      <c r="AB6">
        <v>-3.3977976159305701E-2</v>
      </c>
      <c r="AE6">
        <v>-3.2403021216518002E-2</v>
      </c>
      <c r="AF6">
        <v>-4.0677359916324499E-2</v>
      </c>
      <c r="AG6">
        <v>-1.99834805351558E-2</v>
      </c>
      <c r="AH6">
        <v>-2.2745141725272498E-2</v>
      </c>
      <c r="AI6">
        <v>-1.7366746290113099E-2</v>
      </c>
      <c r="AJ6">
        <v>2.4887369768512098E-3</v>
      </c>
      <c r="AK6">
        <v>2.1257699351879E-2</v>
      </c>
      <c r="AL6">
        <v>-7.9816781677399199E-3</v>
      </c>
    </row>
    <row r="7" spans="1:40" x14ac:dyDescent="0.2">
      <c r="A7">
        <v>1.5638647899630001E-2</v>
      </c>
      <c r="B7">
        <v>0.12793381958540401</v>
      </c>
      <c r="C7">
        <v>7.7153167691235994E-2</v>
      </c>
      <c r="D7">
        <v>6.7960268624898304E-2</v>
      </c>
      <c r="E7">
        <v>4.9779345918388097E-2</v>
      </c>
      <c r="F7">
        <v>5.6032344138311901E-3</v>
      </c>
      <c r="G7">
        <v>1.6832901687281299E-2</v>
      </c>
      <c r="H7">
        <v>-1.40048834294464E-2</v>
      </c>
      <c r="K7">
        <v>-6.9267110398949602E-2</v>
      </c>
      <c r="L7">
        <v>4.7218249428439399E-2</v>
      </c>
      <c r="M7">
        <v>5.7310139435142099E-2</v>
      </c>
      <c r="N7">
        <v>-1.3482326788552001E-2</v>
      </c>
      <c r="O7">
        <v>-9.7941391681040907E-2</v>
      </c>
      <c r="P7">
        <v>-4.7000985255797101E-2</v>
      </c>
      <c r="Q7">
        <v>2.7000516497043801E-2</v>
      </c>
      <c r="R7">
        <v>-1.9106172152375599E-2</v>
      </c>
      <c r="U7">
        <v>-0.12852753294961899</v>
      </c>
      <c r="V7">
        <v>2.2377457707923799E-2</v>
      </c>
      <c r="W7">
        <v>4.0696073904588903E-2</v>
      </c>
      <c r="X7">
        <v>7.6972185001145402E-2</v>
      </c>
      <c r="Y7">
        <v>3.0548653247954801E-2</v>
      </c>
      <c r="Z7">
        <v>2.18361505927592E-3</v>
      </c>
      <c r="AA7">
        <v>-4.5316164306491998E-2</v>
      </c>
      <c r="AB7">
        <v>-3.4037749017329103E-2</v>
      </c>
      <c r="AE7">
        <v>-3.2395558917131598E-2</v>
      </c>
      <c r="AF7">
        <v>-4.07290536527335E-2</v>
      </c>
      <c r="AG7">
        <v>-1.998092071687E-2</v>
      </c>
      <c r="AH7">
        <v>-2.27586969230947E-2</v>
      </c>
      <c r="AI7">
        <v>-1.7388325202863399E-2</v>
      </c>
      <c r="AJ7">
        <v>2.4979343593128701E-3</v>
      </c>
      <c r="AK7">
        <v>2.1269960683361001E-2</v>
      </c>
      <c r="AL7">
        <v>-7.9564963789524896E-3</v>
      </c>
    </row>
    <row r="8" spans="1:40" x14ac:dyDescent="0.2">
      <c r="A8">
        <v>1.54679139819728E-2</v>
      </c>
      <c r="B8">
        <v>0.128113446510388</v>
      </c>
      <c r="C8">
        <v>7.7317326660309105E-2</v>
      </c>
      <c r="D8">
        <v>6.8206258246976403E-2</v>
      </c>
      <c r="E8">
        <v>4.9823569850320999E-2</v>
      </c>
      <c r="F8">
        <v>5.6126761058358596E-3</v>
      </c>
      <c r="G8">
        <v>1.6809817841150598E-2</v>
      </c>
      <c r="H8">
        <v>-1.40077792779153E-2</v>
      </c>
      <c r="K8">
        <v>-6.9338185443483205E-2</v>
      </c>
      <c r="L8">
        <v>4.7227978345945797E-2</v>
      </c>
      <c r="M8">
        <v>5.73742755276253E-2</v>
      </c>
      <c r="N8">
        <v>-1.34999613012924E-2</v>
      </c>
      <c r="O8">
        <v>-9.7788076203374999E-2</v>
      </c>
      <c r="P8">
        <v>-4.70762092636604E-2</v>
      </c>
      <c r="Q8">
        <v>2.7029060422683798E-2</v>
      </c>
      <c r="R8">
        <v>-1.9172000276651599E-2</v>
      </c>
      <c r="U8">
        <v>-0.12857433208687399</v>
      </c>
      <c r="V8">
        <v>2.2377226731928799E-2</v>
      </c>
      <c r="W8">
        <v>4.0714652366587799E-2</v>
      </c>
      <c r="X8">
        <v>7.6958829814720006E-2</v>
      </c>
      <c r="Y8">
        <v>3.0600615366340799E-2</v>
      </c>
      <c r="Z8">
        <v>2.1854189354618102E-3</v>
      </c>
      <c r="AA8">
        <v>-4.5344531045535097E-2</v>
      </c>
      <c r="AB8">
        <v>-3.40975050027153E-2</v>
      </c>
      <c r="AE8">
        <v>-3.2388269364712501E-2</v>
      </c>
      <c r="AF8">
        <v>-4.0780635311161301E-2</v>
      </c>
      <c r="AG8">
        <v>-1.9978604761008399E-2</v>
      </c>
      <c r="AH8">
        <v>-2.2772102793269699E-2</v>
      </c>
      <c r="AI8">
        <v>-1.7410089551741899E-2</v>
      </c>
      <c r="AJ8">
        <v>2.5068140045535199E-3</v>
      </c>
      <c r="AK8">
        <v>2.1282319397249599E-2</v>
      </c>
      <c r="AL8">
        <v>-7.9313129327660704E-3</v>
      </c>
    </row>
    <row r="9" spans="1:40" x14ac:dyDescent="0.2">
      <c r="A9">
        <v>1.52956190546854E-2</v>
      </c>
      <c r="B9">
        <v>0.12829267297802199</v>
      </c>
      <c r="C9">
        <v>7.7481692394481896E-2</v>
      </c>
      <c r="D9">
        <v>6.8452683509664394E-2</v>
      </c>
      <c r="E9">
        <v>4.9867902266925002E-2</v>
      </c>
      <c r="F9">
        <v>5.6220218684249201E-3</v>
      </c>
      <c r="G9">
        <v>1.6787075187074001E-2</v>
      </c>
      <c r="H9">
        <v>-1.4010297326142999E-2</v>
      </c>
      <c r="K9">
        <v>-6.9408126429632705E-2</v>
      </c>
      <c r="L9">
        <v>4.7237450537486299E-2</v>
      </c>
      <c r="M9">
        <v>5.7438940746486901E-2</v>
      </c>
      <c r="N9">
        <v>-1.35175016226496E-2</v>
      </c>
      <c r="O9">
        <v>-9.7634108391580002E-2</v>
      </c>
      <c r="P9">
        <v>-4.71511684286917E-2</v>
      </c>
      <c r="Q9">
        <v>2.7056860727550199E-2</v>
      </c>
      <c r="R9">
        <v>-1.92376963496892E-2</v>
      </c>
      <c r="U9">
        <v>-0.128619945992798</v>
      </c>
      <c r="V9">
        <v>2.2376675376516698E-2</v>
      </c>
      <c r="W9">
        <v>4.0733619448852197E-2</v>
      </c>
      <c r="X9">
        <v>7.6945588022174702E-2</v>
      </c>
      <c r="Y9">
        <v>3.0652774621158101E-2</v>
      </c>
      <c r="Z9">
        <v>2.1876625855459901E-3</v>
      </c>
      <c r="AA9">
        <v>-4.5372309123162403E-2</v>
      </c>
      <c r="AB9">
        <v>-3.4157256536779798E-2</v>
      </c>
      <c r="AE9">
        <v>-3.2381150264959101E-2</v>
      </c>
      <c r="AF9">
        <v>-4.0832103100770401E-2</v>
      </c>
      <c r="AG9">
        <v>-1.99765324358952E-2</v>
      </c>
      <c r="AH9">
        <v>-2.2785360325921301E-2</v>
      </c>
      <c r="AI9">
        <v>-1.7432059923748602E-2</v>
      </c>
      <c r="AJ9">
        <v>2.5154248178866699E-3</v>
      </c>
      <c r="AK9">
        <v>2.1294773539586798E-2</v>
      </c>
      <c r="AL9">
        <v>-7.9061293270796494E-3</v>
      </c>
    </row>
    <row r="10" spans="1:40" x14ac:dyDescent="0.2">
      <c r="A10">
        <v>1.5121809285661101E-2</v>
      </c>
      <c r="B10">
        <v>0.12847149144353201</v>
      </c>
      <c r="C10">
        <v>7.7646253059871398E-2</v>
      </c>
      <c r="D10">
        <v>6.8699490370850602E-2</v>
      </c>
      <c r="E10">
        <v>4.9912286603989997E-2</v>
      </c>
      <c r="F10">
        <v>5.63127027659251E-3</v>
      </c>
      <c r="G10">
        <v>1.6764681993479701E-2</v>
      </c>
      <c r="H10">
        <v>-1.40124428746851E-2</v>
      </c>
      <c r="K10">
        <v>-6.94769164619473E-2</v>
      </c>
      <c r="L10">
        <v>4.7246671072479901E-2</v>
      </c>
      <c r="M10">
        <v>5.7504136878631901E-2</v>
      </c>
      <c r="N10">
        <v>-1.3534945387314101E-2</v>
      </c>
      <c r="O10">
        <v>-9.7479491861670098E-2</v>
      </c>
      <c r="P10">
        <v>-4.7225857228074701E-2</v>
      </c>
      <c r="Q10">
        <v>2.7083916923638499E-2</v>
      </c>
      <c r="R10">
        <v>-1.9303262047916998E-2</v>
      </c>
      <c r="U10">
        <v>-0.12866437362251401</v>
      </c>
      <c r="V10">
        <v>2.23758061810269E-2</v>
      </c>
      <c r="W10">
        <v>4.0752975495013097E-2</v>
      </c>
      <c r="X10">
        <v>7.6932456216653997E-2</v>
      </c>
      <c r="Y10">
        <v>3.0705108636763099E-2</v>
      </c>
      <c r="Z10">
        <v>2.1904625363993202E-3</v>
      </c>
      <c r="AA10">
        <v>-4.5399413438301998E-2</v>
      </c>
      <c r="AB10">
        <v>-3.4217031907488003E-2</v>
      </c>
      <c r="AE10">
        <v>-3.2374199299460199E-2</v>
      </c>
      <c r="AF10">
        <v>-4.08834552541045E-2</v>
      </c>
      <c r="AG10">
        <v>-1.9974703494760899E-2</v>
      </c>
      <c r="AH10">
        <v>-2.2798470514358501E-2</v>
      </c>
      <c r="AI10">
        <v>-1.74542372232738E-2</v>
      </c>
      <c r="AJ10">
        <v>2.5237690312638998E-3</v>
      </c>
      <c r="AK10">
        <v>2.13073211271834E-2</v>
      </c>
      <c r="AL10">
        <v>-7.8802899069747006E-3</v>
      </c>
    </row>
    <row r="11" spans="1:40" x14ac:dyDescent="0.2">
      <c r="A11">
        <v>1.494653069258E-2</v>
      </c>
      <c r="B11">
        <v>0.12864984458054499</v>
      </c>
      <c r="C11">
        <v>7.7811009199966294E-2</v>
      </c>
      <c r="D11">
        <v>6.8946673755884702E-2</v>
      </c>
      <c r="E11">
        <v>4.9956727276455101E-2</v>
      </c>
      <c r="F11">
        <v>5.6404199056473599E-3</v>
      </c>
      <c r="G11">
        <v>1.6742633646792199E-2</v>
      </c>
      <c r="H11">
        <v>-1.4014221276629201E-2</v>
      </c>
      <c r="K11">
        <v>-6.95445389720621E-2</v>
      </c>
      <c r="L11">
        <v>4.7255644929049802E-2</v>
      </c>
      <c r="M11">
        <v>5.75698656630272E-2</v>
      </c>
      <c r="N11">
        <v>-1.3552290227553899E-2</v>
      </c>
      <c r="O11">
        <v>-9.7324230269787093E-2</v>
      </c>
      <c r="P11">
        <v>-4.7300270081927699E-2</v>
      </c>
      <c r="Q11">
        <v>2.7110228633146799E-2</v>
      </c>
      <c r="R11">
        <v>-1.9368699360319E-2</v>
      </c>
      <c r="U11">
        <v>-0.12870761318905699</v>
      </c>
      <c r="V11">
        <v>2.2374617683442399E-2</v>
      </c>
      <c r="W11">
        <v>4.0772717276964097E-2</v>
      </c>
      <c r="X11">
        <v>7.6919436186889997E-2</v>
      </c>
      <c r="Y11">
        <v>3.0757610169129802E-2</v>
      </c>
      <c r="Z11">
        <v>2.19383190897041E-3</v>
      </c>
      <c r="AA11">
        <v>-4.5425839676281297E-2</v>
      </c>
      <c r="AB11">
        <v>-3.4276813281367599E-2</v>
      </c>
      <c r="AE11">
        <v>-3.23674141273846E-2</v>
      </c>
      <c r="AF11">
        <v>-4.0934690028357201E-2</v>
      </c>
      <c r="AG11">
        <v>-1.9973117675846801E-2</v>
      </c>
      <c r="AH11">
        <v>-2.28114341969285E-2</v>
      </c>
      <c r="AI11">
        <v>-1.74766222750064E-2</v>
      </c>
      <c r="AJ11">
        <v>2.53184696150503E-3</v>
      </c>
      <c r="AK11">
        <v>2.13199601485606E-2</v>
      </c>
      <c r="AL11">
        <v>-7.85445339056293E-3</v>
      </c>
    </row>
    <row r="12" spans="1:40" x14ac:dyDescent="0.2">
      <c r="A12">
        <v>1.4769829104084101E-2</v>
      </c>
      <c r="B12">
        <v>0.12882772759757799</v>
      </c>
      <c r="C12">
        <v>7.79759657901892E-2</v>
      </c>
      <c r="D12">
        <v>6.9194228618629006E-2</v>
      </c>
      <c r="E12">
        <v>5.0001228699523698E-2</v>
      </c>
      <c r="F12">
        <v>5.6494693246937899E-3</v>
      </c>
      <c r="G12">
        <v>1.6720807009599301E-2</v>
      </c>
      <c r="H12">
        <v>-1.4015637938642999E-2</v>
      </c>
      <c r="K12">
        <v>-6.9610977738472204E-2</v>
      </c>
      <c r="L12">
        <v>4.7264376998120798E-2</v>
      </c>
      <c r="M12">
        <v>5.7636128684147303E-2</v>
      </c>
      <c r="N12">
        <v>-1.35695337751275E-2</v>
      </c>
      <c r="O12">
        <v>-9.7168327306735802E-2</v>
      </c>
      <c r="P12">
        <v>-4.7374401361137103E-2</v>
      </c>
      <c r="Q12">
        <v>2.7135791446239899E-2</v>
      </c>
      <c r="R12">
        <v>-1.94340106064846E-2</v>
      </c>
      <c r="U12">
        <v>-0.128749670215212</v>
      </c>
      <c r="V12">
        <v>2.2373117627438099E-2</v>
      </c>
      <c r="W12">
        <v>4.0792865539371101E-2</v>
      </c>
      <c r="X12">
        <v>7.6906527845633094E-2</v>
      </c>
      <c r="Y12">
        <v>3.08102761564935E-2</v>
      </c>
      <c r="Z12">
        <v>2.19776131965188E-3</v>
      </c>
      <c r="AA12">
        <v>-4.54515874498789E-2</v>
      </c>
      <c r="AB12">
        <v>-3.4336579255833097E-2</v>
      </c>
      <c r="AE12">
        <v>-3.2360792392079701E-2</v>
      </c>
      <c r="AF12">
        <v>-4.0985806741364601E-2</v>
      </c>
      <c r="AG12">
        <v>-1.9971774702075201E-2</v>
      </c>
      <c r="AH12">
        <v>-2.2824252094788399E-2</v>
      </c>
      <c r="AI12">
        <v>-1.7499215821628201E-2</v>
      </c>
      <c r="AJ12">
        <v>2.5396589879933002E-3</v>
      </c>
      <c r="AK12">
        <v>2.13326885640884E-2</v>
      </c>
      <c r="AL12">
        <v>-7.8286212428125106E-3</v>
      </c>
    </row>
    <row r="13" spans="1:40" x14ac:dyDescent="0.2">
      <c r="A13">
        <v>1.4591750125918301E-2</v>
      </c>
      <c r="B13">
        <v>0.12900513574880801</v>
      </c>
      <c r="C13">
        <v>7.8141213984976601E-2</v>
      </c>
      <c r="D13">
        <v>6.9442149941914305E-2</v>
      </c>
      <c r="E13">
        <v>5.00457952826441E-2</v>
      </c>
      <c r="F13">
        <v>5.6584170978864201E-3</v>
      </c>
      <c r="G13">
        <v>1.66992094403173E-2</v>
      </c>
      <c r="H13">
        <v>-1.40166983257719E-2</v>
      </c>
      <c r="K13">
        <v>-6.96762168865874E-2</v>
      </c>
      <c r="L13">
        <v>4.7272872085281498E-2</v>
      </c>
      <c r="M13">
        <v>5.7702925824386103E-2</v>
      </c>
      <c r="N13">
        <v>-1.35866736594016E-2</v>
      </c>
      <c r="O13">
        <v>-9.7011849131603406E-2</v>
      </c>
      <c r="P13">
        <v>-4.74482698013887E-2</v>
      </c>
      <c r="Q13">
        <v>2.7160605229103199E-2</v>
      </c>
      <c r="R13">
        <v>-1.9499195661401E-2</v>
      </c>
      <c r="U13">
        <v>-0.12879056221499599</v>
      </c>
      <c r="V13">
        <v>2.23713356944279E-2</v>
      </c>
      <c r="W13">
        <v>4.0813466337516001E-2</v>
      </c>
      <c r="X13">
        <v>7.6893722056446095E-2</v>
      </c>
      <c r="Y13">
        <v>3.08631034006689E-2</v>
      </c>
      <c r="Z13">
        <v>2.2022495189444199E-3</v>
      </c>
      <c r="AA13">
        <v>-4.5476658839348198E-2</v>
      </c>
      <c r="AB13">
        <v>-3.4396331924844099E-2</v>
      </c>
      <c r="AE13">
        <v>-3.2354331582865603E-2</v>
      </c>
      <c r="AF13">
        <v>-4.1036805048363198E-2</v>
      </c>
      <c r="AG13">
        <v>-1.9970673929771698E-2</v>
      </c>
      <c r="AH13">
        <v>-2.28369256147475E-2</v>
      </c>
      <c r="AI13">
        <v>-1.7522026171270799E-2</v>
      </c>
      <c r="AJ13">
        <v>2.54720554821266E-3</v>
      </c>
      <c r="AK13">
        <v>2.1345504306603699E-2</v>
      </c>
      <c r="AL13">
        <v>-7.8027949100304304E-3</v>
      </c>
    </row>
    <row r="14" spans="1:40" x14ac:dyDescent="0.2">
      <c r="A14">
        <v>1.44123390574504E-2</v>
      </c>
      <c r="B14">
        <v>0.12918206433666499</v>
      </c>
      <c r="C14">
        <v>7.8306753493051995E-2</v>
      </c>
      <c r="D14">
        <v>6.9690432733855695E-2</v>
      </c>
      <c r="E14">
        <v>5.0090431427190198E-2</v>
      </c>
      <c r="F14">
        <v>5.6672643828637398E-3</v>
      </c>
      <c r="G14">
        <v>1.6678063636863898E-2</v>
      </c>
      <c r="H14">
        <v>-1.4017407960315699E-2</v>
      </c>
      <c r="K14">
        <v>-6.9740240893864797E-2</v>
      </c>
      <c r="L14">
        <v>4.7281134908969298E-2</v>
      </c>
      <c r="M14">
        <v>5.7770258774654103E-2</v>
      </c>
      <c r="N14">
        <v>-1.36037075021382E-2</v>
      </c>
      <c r="O14">
        <v>-9.6854988669030695E-2</v>
      </c>
      <c r="P14">
        <v>-4.7521888850765297E-2</v>
      </c>
      <c r="Q14">
        <v>2.7184670007194201E-2</v>
      </c>
      <c r="R14">
        <v>-1.9564257342153401E-2</v>
      </c>
      <c r="U14">
        <v>-0.12883028405588101</v>
      </c>
      <c r="V14">
        <v>2.2369282953171001E-2</v>
      </c>
      <c r="W14">
        <v>4.0834519758817397E-2</v>
      </c>
      <c r="X14">
        <v>7.6880920953417697E-2</v>
      </c>
      <c r="Y14">
        <v>3.09160885679409E-2</v>
      </c>
      <c r="Z14">
        <v>2.2072950261174998E-3</v>
      </c>
      <c r="AA14">
        <v>-4.5501066729625103E-2</v>
      </c>
      <c r="AB14">
        <v>-3.4456073417603199E-2</v>
      </c>
      <c r="AE14">
        <v>-3.23480291888876E-2</v>
      </c>
      <c r="AF14">
        <v>-4.1087683281842403E-2</v>
      </c>
      <c r="AG14">
        <v>-1.9969814940651601E-2</v>
      </c>
      <c r="AH14">
        <v>-2.2849455762100901E-2</v>
      </c>
      <c r="AI14">
        <v>-1.7545080847662101E-2</v>
      </c>
      <c r="AJ14">
        <v>2.5544871411411299E-3</v>
      </c>
      <c r="AK14">
        <v>2.1358399230197701E-2</v>
      </c>
      <c r="AL14">
        <v>-7.77697581882302E-3</v>
      </c>
    </row>
    <row r="15" spans="1:40" x14ac:dyDescent="0.2">
      <c r="A15">
        <v>1.42316408538459E-2</v>
      </c>
      <c r="B15">
        <v>0.129358508713391</v>
      </c>
      <c r="C15">
        <v>7.8472583941556803E-2</v>
      </c>
      <c r="D15">
        <v>6.9939071915132794E-2</v>
      </c>
      <c r="E15">
        <v>5.0135141524308098E-2</v>
      </c>
      <c r="F15">
        <v>5.6760458664253796E-3</v>
      </c>
      <c r="G15">
        <v>1.6657726221144E-2</v>
      </c>
      <c r="H15">
        <v>-1.40177724260525E-2</v>
      </c>
      <c r="K15">
        <v>-6.9803034579380599E-2</v>
      </c>
      <c r="L15">
        <v>4.7289170099387302E-2</v>
      </c>
      <c r="M15">
        <v>5.7838129183263802E-2</v>
      </c>
      <c r="N15">
        <v>-1.3620632918207899E-2</v>
      </c>
      <c r="O15">
        <v>-9.6697749515651396E-2</v>
      </c>
      <c r="P15">
        <v>-4.7595250270274003E-2</v>
      </c>
      <c r="Q15">
        <v>2.7207985965274101E-2</v>
      </c>
      <c r="R15">
        <v>-1.9629199355514999E-2</v>
      </c>
      <c r="U15">
        <v>-0.128868771817125</v>
      </c>
      <c r="V15">
        <v>2.2366959451014901E-2</v>
      </c>
      <c r="W15">
        <v>4.0856025876319299E-2</v>
      </c>
      <c r="X15">
        <v>7.6868031396823605E-2</v>
      </c>
      <c r="Y15">
        <v>3.09692281884794E-2</v>
      </c>
      <c r="Z15">
        <v>2.2128961228440199E-3</v>
      </c>
      <c r="AA15">
        <v>-4.5524807256902999E-2</v>
      </c>
      <c r="AB15">
        <v>-3.4515805899228799E-2</v>
      </c>
      <c r="AE15">
        <v>-3.2341882855702303E-2</v>
      </c>
      <c r="AF15">
        <v>-4.11384392238087E-2</v>
      </c>
      <c r="AG15">
        <v>-1.99691974164589E-2</v>
      </c>
      <c r="AH15">
        <v>-2.28618296449693E-2</v>
      </c>
      <c r="AI15">
        <v>-1.75683908677212E-2</v>
      </c>
      <c r="AJ15">
        <v>2.5615053346851398E-3</v>
      </c>
      <c r="AK15">
        <v>2.13713595488743E-2</v>
      </c>
      <c r="AL15">
        <v>-7.7511653741107397E-3</v>
      </c>
    </row>
    <row r="16" spans="1:40" x14ac:dyDescent="0.2">
      <c r="A16">
        <v>1.4049700082140799E-2</v>
      </c>
      <c r="B16">
        <v>0.12953446428541701</v>
      </c>
      <c r="C16">
        <v>7.8638704879694502E-2</v>
      </c>
      <c r="D16">
        <v>7.0188062557420203E-2</v>
      </c>
      <c r="E16">
        <v>5.0179929952047897E-2</v>
      </c>
      <c r="F16">
        <v>5.6847601486980804E-3</v>
      </c>
      <c r="G16">
        <v>1.6638203342700698E-2</v>
      </c>
      <c r="H16">
        <v>-1.4017797357001901E-2</v>
      </c>
      <c r="K16">
        <v>-6.9864583106491199E-2</v>
      </c>
      <c r="L16">
        <v>4.7296982198024203E-2</v>
      </c>
      <c r="M16">
        <v>5.7906538655929402E-2</v>
      </c>
      <c r="N16">
        <v>-1.3637447512955401E-2</v>
      </c>
      <c r="O16">
        <v>-9.6540135295900498E-2</v>
      </c>
      <c r="P16">
        <v>-4.76683457424888E-2</v>
      </c>
      <c r="Q16">
        <v>2.7230617311461099E-2</v>
      </c>
      <c r="R16">
        <v>-1.9694025766537698E-2</v>
      </c>
      <c r="U16">
        <v>-0.12890602272875801</v>
      </c>
      <c r="V16">
        <v>2.2364368377531502E-2</v>
      </c>
      <c r="W16">
        <v>4.0877984749629899E-2</v>
      </c>
      <c r="X16">
        <v>7.6855054947648896E-2</v>
      </c>
      <c r="Y16">
        <v>3.1022522689390399E-2</v>
      </c>
      <c r="Z16">
        <v>2.2190508491138701E-3</v>
      </c>
      <c r="AA16">
        <v>-4.5547876638693897E-2</v>
      </c>
      <c r="AB16">
        <v>-3.45755315710502E-2</v>
      </c>
      <c r="AE16">
        <v>-3.2336913089499E-2</v>
      </c>
      <c r="AF16">
        <v>-4.1189070167214202E-2</v>
      </c>
      <c r="AG16">
        <v>-1.9968821021475E-2</v>
      </c>
      <c r="AH16">
        <v>-2.28740476268426E-2</v>
      </c>
      <c r="AI16">
        <v>-1.7591956854706499E-2</v>
      </c>
      <c r="AJ16">
        <v>2.5682614789509098E-3</v>
      </c>
      <c r="AK16">
        <v>2.1384383131876902E-2</v>
      </c>
      <c r="AL16">
        <v>-7.7253649567250197E-3</v>
      </c>
    </row>
    <row r="17" spans="1:38" x14ac:dyDescent="0.2">
      <c r="A17">
        <v>1.38665608833552E-2</v>
      </c>
      <c r="B17">
        <v>0.129709926514192</v>
      </c>
      <c r="C17">
        <v>7.8805115783372598E-2</v>
      </c>
      <c r="D17">
        <v>7.0437399763058905E-2</v>
      </c>
      <c r="E17">
        <v>5.0224801071803403E-2</v>
      </c>
      <c r="F17">
        <v>5.6934058397220899E-3</v>
      </c>
      <c r="G17">
        <v>1.6619500949870501E-2</v>
      </c>
      <c r="H17">
        <v>-1.4017488455874701E-2</v>
      </c>
      <c r="K17">
        <v>-6.9924871985382803E-2</v>
      </c>
      <c r="L17">
        <v>4.7304575659106299E-2</v>
      </c>
      <c r="M17">
        <v>5.7975488756856097E-2</v>
      </c>
      <c r="N17">
        <v>-1.36541488815832E-2</v>
      </c>
      <c r="O17">
        <v>-9.6382149653449795E-2</v>
      </c>
      <c r="P17">
        <v>-4.7741166869733197E-2</v>
      </c>
      <c r="Q17">
        <v>2.72525906959936E-2</v>
      </c>
      <c r="R17">
        <v>-1.9758741005778801E-2</v>
      </c>
      <c r="U17">
        <v>-0.12894203402971</v>
      </c>
      <c r="V17">
        <v>2.2361509576386999E-2</v>
      </c>
      <c r="W17">
        <v>4.0900396423534699E-2</v>
      </c>
      <c r="X17">
        <v>7.6841992936597894E-2</v>
      </c>
      <c r="Y17">
        <v>3.10759672276863E-2</v>
      </c>
      <c r="Z17">
        <v>2.2257570001018201E-3</v>
      </c>
      <c r="AA17">
        <v>-4.55703212624625E-2</v>
      </c>
      <c r="AB17">
        <v>-3.4635252668267301E-2</v>
      </c>
      <c r="AE17">
        <v>-3.2332105241257597E-2</v>
      </c>
      <c r="AF17">
        <v>-4.1239574517565603E-2</v>
      </c>
      <c r="AG17">
        <v>-1.9968685401655899E-2</v>
      </c>
      <c r="AH17">
        <v>-2.2886110627109602E-2</v>
      </c>
      <c r="AI17">
        <v>-1.7615779344579099E-2</v>
      </c>
      <c r="AJ17">
        <v>2.57481072648486E-3</v>
      </c>
      <c r="AK17">
        <v>2.1397467822388001E-2</v>
      </c>
      <c r="AL17">
        <v>-7.6995777671173904E-3</v>
      </c>
    </row>
    <row r="18" spans="1:38" x14ac:dyDescent="0.2">
      <c r="A18">
        <v>1.3682236462020599E-2</v>
      </c>
      <c r="B18">
        <v>0.12988489091438199</v>
      </c>
      <c r="C18">
        <v>7.8971816059144204E-2</v>
      </c>
      <c r="D18">
        <v>7.0687078662650699E-2</v>
      </c>
      <c r="E18">
        <v>5.0269759225657497E-2</v>
      </c>
      <c r="F18">
        <v>5.7019815596207899E-3</v>
      </c>
      <c r="G18">
        <v>1.6601624795787601E-2</v>
      </c>
      <c r="H18">
        <v>-1.40169066606024E-2</v>
      </c>
      <c r="K18">
        <v>-6.9983887069426806E-2</v>
      </c>
      <c r="L18">
        <v>4.7311954847361899E-2</v>
      </c>
      <c r="M18">
        <v>5.80449810100888E-2</v>
      </c>
      <c r="N18">
        <v>-1.36707346090367E-2</v>
      </c>
      <c r="O18">
        <v>-9.6223796244866905E-2</v>
      </c>
      <c r="P18">
        <v>-4.7813705179021102E-2</v>
      </c>
      <c r="Q18">
        <v>2.7273906503883099E-2</v>
      </c>
      <c r="R18">
        <v>-1.9823349867117899E-2</v>
      </c>
      <c r="U18">
        <v>-0.12897663900369</v>
      </c>
      <c r="V18">
        <v>2.2358398199335501E-2</v>
      </c>
      <c r="W18">
        <v>4.0923260928436303E-2</v>
      </c>
      <c r="X18">
        <v>7.6828845015177699E-2</v>
      </c>
      <c r="Y18">
        <v>3.1129531934521899E-2</v>
      </c>
      <c r="Z18">
        <v>2.2330121207876298E-3</v>
      </c>
      <c r="AA18">
        <v>-4.5592145086977301E-2</v>
      </c>
      <c r="AB18">
        <v>-3.4694971460699303E-2</v>
      </c>
      <c r="AE18">
        <v>-3.2327394651627102E-2</v>
      </c>
      <c r="AF18">
        <v>-4.1289971229534997E-2</v>
      </c>
      <c r="AG18">
        <v>-1.9968791401216102E-2</v>
      </c>
      <c r="AH18">
        <v>-2.2898019564206298E-2</v>
      </c>
      <c r="AI18">
        <v>-1.7639845598015302E-2</v>
      </c>
      <c r="AJ18">
        <v>2.5811568833327401E-3</v>
      </c>
      <c r="AK18">
        <v>2.14106114370794E-2</v>
      </c>
      <c r="AL18">
        <v>-7.6738097655642597E-3</v>
      </c>
    </row>
    <row r="19" spans="1:38" x14ac:dyDescent="0.2">
      <c r="A19">
        <v>1.34966530437391E-2</v>
      </c>
      <c r="B19">
        <v>0.13005935305730501</v>
      </c>
      <c r="C19">
        <v>7.9138805051050698E-2</v>
      </c>
      <c r="D19">
        <v>7.09370944162665E-2</v>
      </c>
      <c r="E19">
        <v>5.0314808736083599E-2</v>
      </c>
      <c r="F19">
        <v>5.7104859396480698E-3</v>
      </c>
      <c r="G19">
        <v>1.6584580433364499E-2</v>
      </c>
      <c r="H19">
        <v>-1.4016220543644001E-2</v>
      </c>
      <c r="K19">
        <v>-7.0041614564115895E-2</v>
      </c>
      <c r="L19">
        <v>4.7319124038708797E-2</v>
      </c>
      <c r="M19">
        <v>5.8115016899531698E-2</v>
      </c>
      <c r="N19">
        <v>-1.3687202270406601E-2</v>
      </c>
      <c r="O19">
        <v>-9.6065078733208797E-2</v>
      </c>
      <c r="P19">
        <v>-4.7885952130728E-2</v>
      </c>
      <c r="Q19">
        <v>2.72945741637238E-2</v>
      </c>
      <c r="R19">
        <v>-1.98878575120447E-2</v>
      </c>
      <c r="U19">
        <v>-0.129009783523484</v>
      </c>
      <c r="V19">
        <v>2.23550825851405E-2</v>
      </c>
      <c r="W19">
        <v>4.0946578280243E-2</v>
      </c>
      <c r="X19">
        <v>7.6815612848299394E-2</v>
      </c>
      <c r="Y19">
        <v>3.1183202461615499E-2</v>
      </c>
      <c r="Z19">
        <v>2.24081350149225E-3</v>
      </c>
      <c r="AA19">
        <v>-4.5613344623689198E-2</v>
      </c>
      <c r="AB19">
        <v>-3.4754690254285597E-2</v>
      </c>
      <c r="AE19">
        <v>-3.2322761099003797E-2</v>
      </c>
      <c r="AF19">
        <v>-4.1340294770500399E-2</v>
      </c>
      <c r="AG19">
        <v>-1.9969145384732E-2</v>
      </c>
      <c r="AH19">
        <v>-2.2909775354008101E-2</v>
      </c>
      <c r="AI19">
        <v>-1.7664150243478401E-2</v>
      </c>
      <c r="AJ19">
        <v>2.5873003265071402E-3</v>
      </c>
      <c r="AK19">
        <v>2.1423811765959401E-2</v>
      </c>
      <c r="AL19">
        <v>-7.6480624320411604E-3</v>
      </c>
    </row>
    <row r="20" spans="1:38" x14ac:dyDescent="0.2">
      <c r="A20">
        <v>1.3309852914702301E-2</v>
      </c>
      <c r="B20">
        <v>0.13023330230538599</v>
      </c>
      <c r="C20">
        <v>7.9306082044778001E-2</v>
      </c>
      <c r="D20">
        <v>7.1187442212821597E-2</v>
      </c>
      <c r="E20">
        <v>5.0359953901967798E-2</v>
      </c>
      <c r="F20">
        <v>5.7189176188331596E-3</v>
      </c>
      <c r="G20">
        <v>1.65683732122778E-2</v>
      </c>
      <c r="H20">
        <v>-1.4015440994207E-2</v>
      </c>
      <c r="K20">
        <v>-7.0098041025020597E-2</v>
      </c>
      <c r="L20">
        <v>4.7326160306256103E-2</v>
      </c>
      <c r="M20">
        <v>5.8185597866394302E-2</v>
      </c>
      <c r="N20">
        <v>-1.3703549432962101E-2</v>
      </c>
      <c r="O20">
        <v>-9.5906000786668E-2</v>
      </c>
      <c r="P20">
        <v>-4.79578991227817E-2</v>
      </c>
      <c r="Q20">
        <v>2.7314763271879899E-2</v>
      </c>
      <c r="R20">
        <v>-1.9952269468879201E-2</v>
      </c>
      <c r="U20">
        <v>-0.129041463367319</v>
      </c>
      <c r="V20">
        <v>2.2351560499961901E-2</v>
      </c>
      <c r="W20">
        <v>4.0970348480912598E-2</v>
      </c>
      <c r="X20">
        <v>7.6802304301744895E-2</v>
      </c>
      <c r="Y20">
        <v>3.12370644523201E-2</v>
      </c>
      <c r="Z20">
        <v>2.2491581717919498E-3</v>
      </c>
      <c r="AA20">
        <v>-4.5633916472792399E-2</v>
      </c>
      <c r="AB20">
        <v>-3.4814411391040898E-2</v>
      </c>
      <c r="AE20">
        <v>-3.2318202030756103E-2</v>
      </c>
      <c r="AF20">
        <v>-4.1390543498372297E-2</v>
      </c>
      <c r="AG20">
        <v>-1.9969746940235501E-2</v>
      </c>
      <c r="AH20">
        <v>-2.2921364854930501E-2</v>
      </c>
      <c r="AI20">
        <v>-1.7688693528973801E-2</v>
      </c>
      <c r="AJ20">
        <v>2.59463932217102E-3</v>
      </c>
      <c r="AK20">
        <v>2.14370665736155E-2</v>
      </c>
      <c r="AL20">
        <v>-7.6223402613596102E-3</v>
      </c>
    </row>
    <row r="21" spans="1:38" x14ac:dyDescent="0.2">
      <c r="A21">
        <v>1.3121881609610401E-2</v>
      </c>
      <c r="B21">
        <v>0.13040672812404699</v>
      </c>
      <c r="C21">
        <v>7.9473646272893994E-2</v>
      </c>
      <c r="D21">
        <v>7.1438117271657595E-2</v>
      </c>
      <c r="E21">
        <v>5.0405218992614798E-2</v>
      </c>
      <c r="F21">
        <v>5.7272752302120504E-3</v>
      </c>
      <c r="G21">
        <v>1.6553008279771401E-2</v>
      </c>
      <c r="H21">
        <v>-1.40145885541932E-2</v>
      </c>
      <c r="K21">
        <v>-7.0153134561497202E-2</v>
      </c>
      <c r="L21">
        <v>4.7333142116372101E-2</v>
      </c>
      <c r="M21">
        <v>5.8256725311083397E-2</v>
      </c>
      <c r="N21">
        <v>-1.37197736572265E-2</v>
      </c>
      <c r="O21">
        <v>-9.5746566078082601E-2</v>
      </c>
      <c r="P21">
        <v>-4.8029537492588599E-2</v>
      </c>
      <c r="Q21">
        <v>2.7334597013931601E-2</v>
      </c>
      <c r="R21">
        <v>-2.0016591640290501E-2</v>
      </c>
      <c r="U21">
        <v>-0.12907166643478801</v>
      </c>
      <c r="V21">
        <v>2.2347831751383399E-2</v>
      </c>
      <c r="W21">
        <v>4.0994571518434102E-2</v>
      </c>
      <c r="X21">
        <v>7.6788927253196096E-2</v>
      </c>
      <c r="Y21">
        <v>3.1291160466895E-2</v>
      </c>
      <c r="Z21">
        <v>2.2580428913729499E-3</v>
      </c>
      <c r="AA21">
        <v>-4.5653857326663501E-2</v>
      </c>
      <c r="AB21">
        <v>-3.4874112963985598E-2</v>
      </c>
      <c r="AE21">
        <v>-3.2313710834458699E-2</v>
      </c>
      <c r="AF21">
        <v>-4.1440715798210202E-2</v>
      </c>
      <c r="AG21">
        <v>-1.9970595705876001E-2</v>
      </c>
      <c r="AH21">
        <v>-2.2932784712735101E-2</v>
      </c>
      <c r="AI21">
        <v>-1.7713475616378298E-2</v>
      </c>
      <c r="AJ21">
        <v>2.60178796124013E-3</v>
      </c>
      <c r="AK21">
        <v>2.1450373601163301E-2</v>
      </c>
      <c r="AL21">
        <v>-7.5966468762191401E-3</v>
      </c>
    </row>
    <row r="22" spans="1:38" x14ac:dyDescent="0.2">
      <c r="A22">
        <v>1.29327883053879E-2</v>
      </c>
      <c r="B22">
        <v>0.13057962620833999</v>
      </c>
      <c r="C22">
        <v>7.9641496921979804E-2</v>
      </c>
      <c r="D22">
        <v>7.1689114842653695E-2</v>
      </c>
      <c r="E22">
        <v>5.0450617160725499E-2</v>
      </c>
      <c r="F22">
        <v>5.7355574125234196E-3</v>
      </c>
      <c r="G22">
        <v>1.6538596128791799E-2</v>
      </c>
      <c r="H22">
        <v>-1.40136688429504E-2</v>
      </c>
      <c r="K22">
        <v>-7.0206881268530502E-2</v>
      </c>
      <c r="L22">
        <v>4.7340073568809302E-2</v>
      </c>
      <c r="M22">
        <v>5.83284005925504E-2</v>
      </c>
      <c r="N22">
        <v>-1.37358639598499E-2</v>
      </c>
      <c r="O22">
        <v>-9.5586778276848305E-2</v>
      </c>
      <c r="P22">
        <v>-4.8100858521270801E-2</v>
      </c>
      <c r="Q22">
        <v>2.7353973042683302E-2</v>
      </c>
      <c r="R22">
        <v>-2.00808303041656E-2</v>
      </c>
      <c r="U22">
        <v>-0.129100385789678</v>
      </c>
      <c r="V22">
        <v>2.2343896196022499E-2</v>
      </c>
      <c r="W22">
        <v>4.1019247367604497E-2</v>
      </c>
      <c r="X22">
        <v>7.6775484997425605E-2</v>
      </c>
      <c r="Y22">
        <v>3.1345485252542098E-2</v>
      </c>
      <c r="Z22">
        <v>2.2674641389747101E-3</v>
      </c>
      <c r="AA22">
        <v>-4.5673164405115402E-2</v>
      </c>
      <c r="AB22">
        <v>-3.4933790666686899E-2</v>
      </c>
      <c r="AE22">
        <v>-3.2309280738924001E-2</v>
      </c>
      <c r="AF22">
        <v>-4.1490810792699097E-2</v>
      </c>
      <c r="AG22">
        <v>-1.9971691187989599E-2</v>
      </c>
      <c r="AH22">
        <v>-2.2944026124975501E-2</v>
      </c>
      <c r="AI22">
        <v>-1.7738496582148301E-2</v>
      </c>
      <c r="AJ22">
        <v>2.6087464848333899E-3</v>
      </c>
      <c r="AK22">
        <v>2.1463730566792499E-2</v>
      </c>
      <c r="AL22">
        <v>-7.5709875784032502E-3</v>
      </c>
    </row>
    <row r="23" spans="1:38" x14ac:dyDescent="0.2">
      <c r="A23">
        <v>1.27426137152035E-2</v>
      </c>
      <c r="B23">
        <v>0.13075199231929999</v>
      </c>
      <c r="C23">
        <v>7.9809633135575E-2</v>
      </c>
      <c r="D23">
        <v>7.1940410967638799E-2</v>
      </c>
      <c r="E23">
        <v>5.0496152522326102E-2</v>
      </c>
      <c r="F23">
        <v>5.7437628148696296E-3</v>
      </c>
      <c r="G23">
        <v>1.65251450780808E-2</v>
      </c>
      <c r="H23">
        <v>-1.4012687550621E-2</v>
      </c>
      <c r="K23">
        <v>-7.0259270904687199E-2</v>
      </c>
      <c r="L23">
        <v>4.73469586666131E-2</v>
      </c>
      <c r="M23">
        <v>5.8400625029502301E-2</v>
      </c>
      <c r="N23">
        <v>-1.3751708712832E-2</v>
      </c>
      <c r="O23">
        <v>-9.5426650963280693E-2</v>
      </c>
      <c r="P23">
        <v>-4.81718534351529E-2</v>
      </c>
      <c r="Q23">
        <v>2.73727326218897E-2</v>
      </c>
      <c r="R23">
        <v>-2.01449921164845E-2</v>
      </c>
      <c r="U23">
        <v>-0.12912758162225599</v>
      </c>
      <c r="V23">
        <v>2.2339753743970101E-2</v>
      </c>
      <c r="W23">
        <v>4.1044375990374901E-2</v>
      </c>
      <c r="X23">
        <v>7.6761979533882599E-2</v>
      </c>
      <c r="Y23">
        <v>3.1400033304901903E-2</v>
      </c>
      <c r="Z23">
        <v>2.27741811346492E-3</v>
      </c>
      <c r="AA23">
        <v>-4.5691835546866899E-2</v>
      </c>
      <c r="AB23">
        <v>-3.4993460690218199E-2</v>
      </c>
      <c r="AE23">
        <v>-3.2304909058369899E-2</v>
      </c>
      <c r="AF23">
        <v>-4.1540827853280997E-2</v>
      </c>
      <c r="AG23">
        <v>-1.99730328732254E-2</v>
      </c>
      <c r="AH23">
        <v>-2.2955089915438601E-2</v>
      </c>
      <c r="AI23">
        <v>-1.77637564184083E-2</v>
      </c>
      <c r="AJ23">
        <v>2.6155151379829099E-3</v>
      </c>
      <c r="AK23">
        <v>2.14771351673388E-2</v>
      </c>
      <c r="AL23">
        <v>-7.5453635267786799E-3</v>
      </c>
    </row>
    <row r="24" spans="1:38" x14ac:dyDescent="0.2">
      <c r="A24">
        <v>1.25513975721545E-2</v>
      </c>
      <c r="B24">
        <v>0.13092381766848499</v>
      </c>
      <c r="C24">
        <v>7.9978069757863604E-2</v>
      </c>
      <c r="D24">
        <v>7.2191993579411806E-2</v>
      </c>
      <c r="E24">
        <v>5.0541829168114803E-2</v>
      </c>
      <c r="F24">
        <v>5.7518901186438499E-3</v>
      </c>
      <c r="G24">
        <v>1.6512659629878901E-2</v>
      </c>
      <c r="H24">
        <v>-1.40116504395225E-2</v>
      </c>
      <c r="K24">
        <v>-7.0310291874871894E-2</v>
      </c>
      <c r="L24">
        <v>4.7353801314805703E-2</v>
      </c>
      <c r="M24">
        <v>5.8473399899774403E-2</v>
      </c>
      <c r="N24">
        <v>-1.37671258647689E-2</v>
      </c>
      <c r="O24">
        <v>-9.5266276306112299E-2</v>
      </c>
      <c r="P24">
        <v>-4.82425134139495E-2</v>
      </c>
      <c r="Q24">
        <v>2.7390827694155601E-2</v>
      </c>
      <c r="R24">
        <v>-2.0209084116394702E-2</v>
      </c>
      <c r="U24">
        <v>-0.12915321953438999</v>
      </c>
      <c r="V24">
        <v>2.2335404360110001E-2</v>
      </c>
      <c r="W24">
        <v>4.1069951020992999E-2</v>
      </c>
      <c r="X24">
        <v>7.6748412869107704E-2</v>
      </c>
      <c r="Y24">
        <v>3.1454799481886703E-2</v>
      </c>
      <c r="Z24">
        <v>2.28790073634963E-3</v>
      </c>
      <c r="AA24">
        <v>-4.5709867764213201E-2</v>
      </c>
      <c r="AB24">
        <v>-3.50531298422153E-2</v>
      </c>
      <c r="AE24">
        <v>-3.2300593098234999E-2</v>
      </c>
      <c r="AF24">
        <v>-4.1590771798418101E-2</v>
      </c>
      <c r="AG24">
        <v>-1.99746210909711E-2</v>
      </c>
      <c r="AH24">
        <v>-2.2965979927879202E-2</v>
      </c>
      <c r="AI24">
        <v>-1.77892550369982E-2</v>
      </c>
      <c r="AJ24">
        <v>2.62203434904088E-3</v>
      </c>
      <c r="AK24">
        <v>2.1490581832278002E-2</v>
      </c>
      <c r="AL24">
        <v>-7.51977171191647E-3</v>
      </c>
    </row>
    <row r="25" spans="1:38" x14ac:dyDescent="0.2">
      <c r="A25">
        <v>1.23590890646346E-2</v>
      </c>
      <c r="B25">
        <v>0.13109508673928899</v>
      </c>
      <c r="C25">
        <v>8.0146866662445304E-2</v>
      </c>
      <c r="D25">
        <v>7.2443858145525397E-2</v>
      </c>
      <c r="E25">
        <v>5.0587651162265199E-2</v>
      </c>
      <c r="F25">
        <v>5.7599380330428697E-3</v>
      </c>
      <c r="G25">
        <v>1.6501144105407602E-2</v>
      </c>
      <c r="H25">
        <v>-1.40105633426765E-2</v>
      </c>
      <c r="K25">
        <v>-7.0359932905446496E-2</v>
      </c>
      <c r="L25">
        <v>4.73606053217141E-2</v>
      </c>
      <c r="M25">
        <v>5.85467264415915E-2</v>
      </c>
      <c r="N25">
        <v>-1.37821138758779E-2</v>
      </c>
      <c r="O25">
        <v>-9.5105713236121797E-2</v>
      </c>
      <c r="P25">
        <v>-4.8312829601655102E-2</v>
      </c>
      <c r="Q25">
        <v>2.7408259622746001E-2</v>
      </c>
      <c r="R25">
        <v>-2.0273113726196501E-2</v>
      </c>
      <c r="U25">
        <v>-0.12917739186310701</v>
      </c>
      <c r="V25">
        <v>2.2330891008626199E-2</v>
      </c>
      <c r="W25">
        <v>4.1095877633049199E-2</v>
      </c>
      <c r="X25">
        <v>7.6734787015737105E-2</v>
      </c>
      <c r="Y25">
        <v>3.1509781230206903E-2</v>
      </c>
      <c r="Z25">
        <v>2.2989150671269502E-3</v>
      </c>
      <c r="AA25">
        <v>-4.5727258529725701E-2</v>
      </c>
      <c r="AB25">
        <v>-3.5112799774025198E-2</v>
      </c>
      <c r="AE25">
        <v>-3.2296327314712402E-2</v>
      </c>
      <c r="AF25">
        <v>-4.1640684538645799E-2</v>
      </c>
      <c r="AG25">
        <v>-1.99763338848159E-2</v>
      </c>
      <c r="AH25">
        <v>-2.2976698696688901E-2</v>
      </c>
      <c r="AI25">
        <v>-1.78150187552799E-2</v>
      </c>
      <c r="AJ25">
        <v>2.6282248767158598E-3</v>
      </c>
      <c r="AK25">
        <v>2.1504089102145001E-2</v>
      </c>
      <c r="AL25">
        <v>-7.4942136571748202E-3</v>
      </c>
    </row>
    <row r="26" spans="1:38" x14ac:dyDescent="0.2">
      <c r="A26">
        <v>1.2165726030564801E-2</v>
      </c>
      <c r="B26">
        <v>0.13126579554375001</v>
      </c>
      <c r="C26">
        <v>8.0315905832720497E-2</v>
      </c>
      <c r="D26">
        <v>7.2696000154814505E-2</v>
      </c>
      <c r="E26">
        <v>5.0633660242751399E-2</v>
      </c>
      <c r="F26">
        <v>5.7679053017327302E-3</v>
      </c>
      <c r="G26">
        <v>1.6490535642912502E-2</v>
      </c>
      <c r="H26">
        <v>-1.4009432161497901E-2</v>
      </c>
      <c r="K26">
        <v>-7.0408183041744302E-2</v>
      </c>
      <c r="L26">
        <v>4.73673743982643E-2</v>
      </c>
      <c r="M26">
        <v>5.8620605854395297E-2</v>
      </c>
      <c r="N26">
        <v>-1.37966711992143E-2</v>
      </c>
      <c r="O26">
        <v>-9.4945002103880002E-2</v>
      </c>
      <c r="P26">
        <v>-4.83827157810168E-2</v>
      </c>
      <c r="Q26">
        <v>2.7425036755063199E-2</v>
      </c>
      <c r="R26">
        <v>-2.03370887523809E-2</v>
      </c>
      <c r="U26">
        <v>-0.12920013729433899</v>
      </c>
      <c r="V26">
        <v>2.2326218077013099E-2</v>
      </c>
      <c r="W26">
        <v>4.1122124494183399E-2</v>
      </c>
      <c r="X26">
        <v>7.6721103990306697E-2</v>
      </c>
      <c r="Y26">
        <v>3.1564984451299703E-2</v>
      </c>
      <c r="Z26">
        <v>2.31050163107E-3</v>
      </c>
      <c r="AA26">
        <v>-4.57440029825237E-2</v>
      </c>
      <c r="AB26">
        <v>-3.5172472361210697E-2</v>
      </c>
      <c r="AE26">
        <v>-3.22921629814494E-2</v>
      </c>
      <c r="AF26">
        <v>-4.1690564641550201E-2</v>
      </c>
      <c r="AG26">
        <v>-1.99780992170208E-2</v>
      </c>
      <c r="AH26">
        <v>-2.2987240740899501E-2</v>
      </c>
      <c r="AI26">
        <v>-1.7841054511640999E-2</v>
      </c>
      <c r="AJ26">
        <v>2.6340869289649899E-3</v>
      </c>
      <c r="AK26">
        <v>2.15176544370357E-2</v>
      </c>
      <c r="AL26">
        <v>-7.4686671613481397E-3</v>
      </c>
    </row>
    <row r="27" spans="1:38" x14ac:dyDescent="0.2">
      <c r="A27">
        <v>1.1971346151170899E-2</v>
      </c>
      <c r="B27">
        <v>0.131435940158351</v>
      </c>
      <c r="C27">
        <v>8.0485133964990394E-2</v>
      </c>
      <c r="D27">
        <v>7.2948415118462395E-2</v>
      </c>
      <c r="E27">
        <v>5.0679921966701798E-2</v>
      </c>
      <c r="F27">
        <v>5.7757907012566398E-3</v>
      </c>
      <c r="G27">
        <v>1.6480836657171299E-2</v>
      </c>
      <c r="H27">
        <v>-1.40081352289374E-2</v>
      </c>
      <c r="K27">
        <v>-7.0455031639968899E-2</v>
      </c>
      <c r="L27">
        <v>4.7374112158173998E-2</v>
      </c>
      <c r="M27">
        <v>5.8695039298834302E-2</v>
      </c>
      <c r="N27">
        <v>-1.381072116205E-2</v>
      </c>
      <c r="O27">
        <v>-9.4784146860769206E-2</v>
      </c>
      <c r="P27">
        <v>-4.8452056303494702E-2</v>
      </c>
      <c r="Q27">
        <v>2.7441170563083799E-2</v>
      </c>
      <c r="R27">
        <v>-2.0401017382015801E-2</v>
      </c>
      <c r="U27">
        <v>-0.12922145294066101</v>
      </c>
      <c r="V27">
        <v>2.23213870340059E-2</v>
      </c>
      <c r="W27">
        <v>4.1148691555569099E-2</v>
      </c>
      <c r="X27">
        <v>7.6707365381083803E-2</v>
      </c>
      <c r="Y27">
        <v>3.1620403598964703E-2</v>
      </c>
      <c r="Z27">
        <v>2.3226556844412501E-3</v>
      </c>
      <c r="AA27">
        <v>-4.5760073562503001E-2</v>
      </c>
      <c r="AB27">
        <v>-3.52321491444769E-2</v>
      </c>
      <c r="AE27">
        <v>-3.2288097769581699E-2</v>
      </c>
      <c r="AF27">
        <v>-4.1740413402018499E-2</v>
      </c>
      <c r="AG27">
        <v>-1.9979916457635499E-2</v>
      </c>
      <c r="AH27">
        <v>-2.2997622122112499E-2</v>
      </c>
      <c r="AI27">
        <v>-1.7867361642174701E-2</v>
      </c>
      <c r="AJ27">
        <v>2.6396085953564298E-3</v>
      </c>
      <c r="AK27">
        <v>2.15312723563654E-2</v>
      </c>
      <c r="AL27">
        <v>-7.44313144295652E-3</v>
      </c>
    </row>
    <row r="28" spans="1:38" x14ac:dyDescent="0.2">
      <c r="A28">
        <v>1.1775986326688101E-2</v>
      </c>
      <c r="B28">
        <v>0.13160551672078999</v>
      </c>
      <c r="C28">
        <v>8.06544477220867E-2</v>
      </c>
      <c r="D28">
        <v>7.32010985676496E-2</v>
      </c>
      <c r="E28">
        <v>5.0726438421663897E-2</v>
      </c>
      <c r="F28">
        <v>5.7835930411017896E-3</v>
      </c>
      <c r="G28">
        <v>1.6472049977704899E-2</v>
      </c>
      <c r="H28">
        <v>-1.40066378655387E-2</v>
      </c>
      <c r="K28">
        <v>-7.0500468352474005E-2</v>
      </c>
      <c r="L28">
        <v>4.7380822117101498E-2</v>
      </c>
      <c r="M28">
        <v>5.87700278994173E-2</v>
      </c>
      <c r="N28">
        <v>-1.38242641837875E-2</v>
      </c>
      <c r="O28">
        <v>-9.4623151432854893E-2</v>
      </c>
      <c r="P28">
        <v>-4.8520841722080398E-2</v>
      </c>
      <c r="Q28">
        <v>2.7456662707205599E-2</v>
      </c>
      <c r="R28">
        <v>-2.04649081808785E-2</v>
      </c>
      <c r="U28">
        <v>-0.129241335974564</v>
      </c>
      <c r="V28">
        <v>2.23163931798049E-2</v>
      </c>
      <c r="W28">
        <v>4.1175578753545397E-2</v>
      </c>
      <c r="X28">
        <v>7.6693572809039004E-2</v>
      </c>
      <c r="Y28">
        <v>3.1676032999811803E-2</v>
      </c>
      <c r="Z28">
        <v>2.3353722005668501E-3</v>
      </c>
      <c r="AA28">
        <v>-4.5775471006524002E-2</v>
      </c>
      <c r="AB28">
        <v>-3.5291832137538101E-2</v>
      </c>
      <c r="AE28">
        <v>-3.2284130305706198E-2</v>
      </c>
      <c r="AF28">
        <v>-4.1790236660200902E-2</v>
      </c>
      <c r="AG28">
        <v>-1.9981788271967199E-2</v>
      </c>
      <c r="AH28">
        <v>-2.3007843234634399E-2</v>
      </c>
      <c r="AI28">
        <v>-1.7893942206929699E-2</v>
      </c>
      <c r="AJ28">
        <v>2.64473793092575E-3</v>
      </c>
      <c r="AK28">
        <v>2.1544921851088802E-2</v>
      </c>
      <c r="AL28">
        <v>-7.4176075266818003E-3</v>
      </c>
    </row>
    <row r="29" spans="1:38" x14ac:dyDescent="0.2">
      <c r="A29">
        <v>1.15796826756691E-2</v>
      </c>
      <c r="B29">
        <v>0.13177452143196799</v>
      </c>
      <c r="C29">
        <v>8.0823846107426295E-2</v>
      </c>
      <c r="D29">
        <v>7.3454046054684904E-2</v>
      </c>
      <c r="E29">
        <v>5.0773213624017301E-2</v>
      </c>
      <c r="F29">
        <v>5.7913111700150901E-3</v>
      </c>
      <c r="G29">
        <v>1.6464178271681899E-2</v>
      </c>
      <c r="H29">
        <v>-1.40049462418727E-2</v>
      </c>
      <c r="K29">
        <v>-7.0544483122390006E-2</v>
      </c>
      <c r="L29">
        <v>4.7387507695299501E-2</v>
      </c>
      <c r="M29">
        <v>5.8845572747259801E-2</v>
      </c>
      <c r="N29">
        <v>-1.3837334970473399E-2</v>
      </c>
      <c r="O29">
        <v>-9.4462019717588205E-2</v>
      </c>
      <c r="P29">
        <v>-4.8589062584320802E-2</v>
      </c>
      <c r="Q29">
        <v>2.7471514998538199E-2</v>
      </c>
      <c r="R29">
        <v>-2.0528770090625301E-2</v>
      </c>
      <c r="U29">
        <v>-0.12925978363857801</v>
      </c>
      <c r="V29">
        <v>2.2311237028677398E-2</v>
      </c>
      <c r="W29">
        <v>4.120278600808E-2</v>
      </c>
      <c r="X29">
        <v>7.66797187038505E-2</v>
      </c>
      <c r="Y29">
        <v>3.1731866856335299E-2</v>
      </c>
      <c r="Z29">
        <v>2.3486458645933499E-3</v>
      </c>
      <c r="AA29">
        <v>-4.5790201968205602E-2</v>
      </c>
      <c r="AB29">
        <v>-3.5351523829742201E-2</v>
      </c>
      <c r="AE29">
        <v>-3.2280257988366701E-2</v>
      </c>
      <c r="AF29">
        <v>-4.1840033070783003E-2</v>
      </c>
      <c r="AG29">
        <v>-1.9983694774297501E-2</v>
      </c>
      <c r="AH29">
        <v>-2.30179089468572E-2</v>
      </c>
      <c r="AI29">
        <v>-1.7920825482091399E-2</v>
      </c>
      <c r="AJ29">
        <v>2.6494757202750602E-3</v>
      </c>
      <c r="AK29">
        <v>2.15585981633497E-2</v>
      </c>
      <c r="AL29">
        <v>-7.3920964127193196E-3</v>
      </c>
    </row>
    <row r="30" spans="1:38" x14ac:dyDescent="0.2">
      <c r="A30">
        <v>1.13824705335328E-2</v>
      </c>
      <c r="B30">
        <v>0.131942950555129</v>
      </c>
      <c r="C30">
        <v>8.0993328112860405E-2</v>
      </c>
      <c r="D30">
        <v>7.3706996470357805E-2</v>
      </c>
      <c r="E30">
        <v>5.0820251717022001E-2</v>
      </c>
      <c r="F30">
        <v>5.79894399561986E-3</v>
      </c>
      <c r="G30">
        <v>1.6457224054806201E-2</v>
      </c>
      <c r="H30">
        <v>-1.40029989403977E-2</v>
      </c>
      <c r="K30">
        <v>-7.0587066172469307E-2</v>
      </c>
      <c r="L30">
        <v>4.7394172216127101E-2</v>
      </c>
      <c r="M30">
        <v>5.89217567146295E-2</v>
      </c>
      <c r="N30">
        <v>-1.3849931972669E-2</v>
      </c>
      <c r="O30">
        <v>-9.4300727242174004E-2</v>
      </c>
      <c r="P30">
        <v>-4.8656721444853501E-2</v>
      </c>
      <c r="Q30">
        <v>2.74857293978381E-2</v>
      </c>
      <c r="R30">
        <v>-2.0592612425702199E-2</v>
      </c>
      <c r="U30">
        <v>-0.129276793256139</v>
      </c>
      <c r="V30">
        <v>2.23059191478924E-2</v>
      </c>
      <c r="W30">
        <v>4.1230374479625499E-2</v>
      </c>
      <c r="X30">
        <v>7.6665798340595601E-2</v>
      </c>
      <c r="Y30">
        <v>3.1787899245757603E-2</v>
      </c>
      <c r="Z30">
        <v>2.3624710716819001E-3</v>
      </c>
      <c r="AA30">
        <v>-4.5804264015169002E-2</v>
      </c>
      <c r="AB30">
        <v>-3.5411223675920298E-2</v>
      </c>
      <c r="AE30">
        <v>-3.2275114481231902E-2</v>
      </c>
      <c r="AF30">
        <v>-4.1889801356127403E-2</v>
      </c>
      <c r="AG30">
        <v>-1.99855031676568E-2</v>
      </c>
      <c r="AH30">
        <v>-2.3027822898520602E-2</v>
      </c>
      <c r="AI30">
        <v>-1.7947975744001698E-2</v>
      </c>
      <c r="AJ30">
        <v>2.6538246568395501E-3</v>
      </c>
      <c r="AK30">
        <v>2.1572275531798201E-2</v>
      </c>
      <c r="AL30">
        <v>-7.3666033306144397E-3</v>
      </c>
    </row>
    <row r="31" spans="1:38" x14ac:dyDescent="0.2">
      <c r="A31">
        <v>1.1184384416356099E-2</v>
      </c>
      <c r="B31">
        <v>0.13211080042482301</v>
      </c>
      <c r="C31">
        <v>8.1162892724342503E-2</v>
      </c>
      <c r="D31">
        <v>7.3959904759880193E-2</v>
      </c>
      <c r="E31">
        <v>5.0867664153345003E-2</v>
      </c>
      <c r="F31">
        <v>5.80649048555978E-3</v>
      </c>
      <c r="G31">
        <v>1.6451189694665101E-2</v>
      </c>
      <c r="H31">
        <v>-1.40007950601585E-2</v>
      </c>
      <c r="K31">
        <v>-7.0628208000550294E-2</v>
      </c>
      <c r="L31">
        <v>4.74008189064224E-2</v>
      </c>
      <c r="M31">
        <v>5.8998618666709898E-2</v>
      </c>
      <c r="N31">
        <v>-1.38620532057512E-2</v>
      </c>
      <c r="O31">
        <v>-9.4139139568261795E-2</v>
      </c>
      <c r="P31">
        <v>-4.8723815476794198E-2</v>
      </c>
      <c r="Q31">
        <v>2.7499308012854402E-2</v>
      </c>
      <c r="R31">
        <v>-2.06564448702765E-2</v>
      </c>
      <c r="U31">
        <v>-0.12929236334979399</v>
      </c>
      <c r="V31">
        <v>2.2300440158447898E-2</v>
      </c>
      <c r="W31">
        <v>4.1258363437396098E-2</v>
      </c>
      <c r="X31">
        <v>7.6651813797010498E-2</v>
      </c>
      <c r="Y31">
        <v>3.1844124120301603E-2</v>
      </c>
      <c r="Z31">
        <v>2.3768419249292098E-3</v>
      </c>
      <c r="AA31">
        <v>-4.5817765575223802E-2</v>
      </c>
      <c r="AB31">
        <v>-3.5470931829859199E-2</v>
      </c>
      <c r="AE31">
        <v>-3.2270027238510801E-2</v>
      </c>
      <c r="AF31">
        <v>-4.1939542894240102E-2</v>
      </c>
      <c r="AG31">
        <v>-1.9987210134030799E-2</v>
      </c>
      <c r="AH31">
        <v>-2.30375836337454E-2</v>
      </c>
      <c r="AI31">
        <v>-1.7975371905126901E-2</v>
      </c>
      <c r="AJ31">
        <v>2.6577845131223301E-3</v>
      </c>
      <c r="AK31">
        <v>2.15859327623289E-2</v>
      </c>
      <c r="AL31">
        <v>-7.3411357754263702E-3</v>
      </c>
    </row>
    <row r="32" spans="1:38" x14ac:dyDescent="0.2">
      <c r="A32">
        <v>1.0985457980623E-2</v>
      </c>
      <c r="B32">
        <v>0.13227806744509599</v>
      </c>
      <c r="C32">
        <v>8.1332557407383502E-2</v>
      </c>
      <c r="D32">
        <v>7.4212766477098194E-2</v>
      </c>
      <c r="E32">
        <v>5.0915622584609702E-2</v>
      </c>
      <c r="F32">
        <v>5.81394965792834E-3</v>
      </c>
      <c r="G32">
        <v>1.6446077416212901E-2</v>
      </c>
      <c r="H32">
        <v>-1.39983962159547E-2</v>
      </c>
      <c r="K32">
        <v>-7.0667892369827096E-2</v>
      </c>
      <c r="L32">
        <v>4.7407450894188297E-2</v>
      </c>
      <c r="M32">
        <v>5.9076159775697398E-2</v>
      </c>
      <c r="N32">
        <v>-1.38736966819504E-2</v>
      </c>
      <c r="O32">
        <v>-9.3977260402699603E-2</v>
      </c>
      <c r="P32">
        <v>-4.8790335051602303E-2</v>
      </c>
      <c r="Q32">
        <v>2.75122527350324E-2</v>
      </c>
      <c r="R32">
        <v>-2.0720277475173701E-2</v>
      </c>
      <c r="U32">
        <v>-0.129306492020795</v>
      </c>
      <c r="V32">
        <v>2.2294814404654601E-2</v>
      </c>
      <c r="W32">
        <v>4.1286741708318302E-2</v>
      </c>
      <c r="X32">
        <v>7.6637767150792596E-2</v>
      </c>
      <c r="Y32">
        <v>3.1900535302544199E-2</v>
      </c>
      <c r="Z32">
        <v>2.3917522330528201E-3</v>
      </c>
      <c r="AA32">
        <v>-4.5830822204659102E-2</v>
      </c>
      <c r="AB32">
        <v>-3.5530650878769103E-2</v>
      </c>
      <c r="AE32">
        <v>-3.2264994249709397E-2</v>
      </c>
      <c r="AF32">
        <v>-4.1989256423106899E-2</v>
      </c>
      <c r="AG32">
        <v>-1.9988799000010399E-2</v>
      </c>
      <c r="AH32">
        <v>-2.30471897450399E-2</v>
      </c>
      <c r="AI32">
        <v>-1.8003013583418701E-2</v>
      </c>
      <c r="AJ32">
        <v>2.6613680125172402E-3</v>
      </c>
      <c r="AK32">
        <v>2.1599538682918699E-2</v>
      </c>
      <c r="AL32">
        <v>-7.3156945835846001E-3</v>
      </c>
    </row>
    <row r="33" spans="1:38" x14ac:dyDescent="0.2">
      <c r="A33">
        <v>1.07857239907116E-2</v>
      </c>
      <c r="B33">
        <v>0.13244474809457699</v>
      </c>
      <c r="C33">
        <v>8.1502333600626004E-2</v>
      </c>
      <c r="D33">
        <v>7.4465577191721699E-2</v>
      </c>
      <c r="E33">
        <v>5.0964131445025998E-2</v>
      </c>
      <c r="F33">
        <v>5.8213205802678802E-3</v>
      </c>
      <c r="G33">
        <v>1.64418892979009E-2</v>
      </c>
      <c r="H33">
        <v>-1.39958087592201E-2</v>
      </c>
      <c r="K33">
        <v>-7.0706103755752606E-2</v>
      </c>
      <c r="L33">
        <v>4.7414071208085197E-2</v>
      </c>
      <c r="M33">
        <v>5.9154390021559901E-2</v>
      </c>
      <c r="N33">
        <v>-1.38848592669303E-2</v>
      </c>
      <c r="O33">
        <v>-9.3815090826744205E-2</v>
      </c>
      <c r="P33">
        <v>-4.8856270555555498E-2</v>
      </c>
      <c r="Q33">
        <v>2.7524564922776201E-2</v>
      </c>
      <c r="R33">
        <v>-2.07841163103538E-2</v>
      </c>
      <c r="U33">
        <v>-0.12931917846466801</v>
      </c>
      <c r="V33">
        <v>2.2289066404293401E-2</v>
      </c>
      <c r="W33">
        <v>4.1315513021934799E-2</v>
      </c>
      <c r="X33">
        <v>7.6623661595168896E-2</v>
      </c>
      <c r="Y33">
        <v>3.1957126484240199E-2</v>
      </c>
      <c r="Z33">
        <v>2.4071955121155101E-3</v>
      </c>
      <c r="AA33">
        <v>-4.58434328085656E-2</v>
      </c>
      <c r="AB33">
        <v>-3.5590429470563303E-2</v>
      </c>
      <c r="AE33">
        <v>-3.2259991530418503E-2</v>
      </c>
      <c r="AF33">
        <v>-4.20389407031031E-2</v>
      </c>
      <c r="AG33">
        <v>-1.9990263736389801E-2</v>
      </c>
      <c r="AH33">
        <v>-2.30566928675753E-2</v>
      </c>
      <c r="AI33">
        <v>-1.8030904602008398E-2</v>
      </c>
      <c r="AJ33">
        <v>2.6646033688111199E-3</v>
      </c>
      <c r="AK33">
        <v>2.16130598569261E-2</v>
      </c>
      <c r="AL33">
        <v>-7.29184938425235E-3</v>
      </c>
    </row>
    <row r="34" spans="1:38" x14ac:dyDescent="0.2">
      <c r="A34">
        <v>1.0585214298855601E-2</v>
      </c>
      <c r="B34">
        <v>0.13261083892424999</v>
      </c>
      <c r="C34">
        <v>8.1672220306150498E-2</v>
      </c>
      <c r="D34">
        <v>7.4718320655882894E-2</v>
      </c>
      <c r="E34">
        <v>5.1013195099880303E-2</v>
      </c>
      <c r="F34">
        <v>5.8286023853810001E-3</v>
      </c>
      <c r="G34">
        <v>1.6438627289749898E-2</v>
      </c>
      <c r="H34">
        <v>-1.39934042843185E-2</v>
      </c>
      <c r="K34">
        <v>-7.0742877848989402E-2</v>
      </c>
      <c r="L34">
        <v>4.7420682771964602E-2</v>
      </c>
      <c r="M34">
        <v>5.9233316053578199E-2</v>
      </c>
      <c r="N34">
        <v>-1.38955387674136E-2</v>
      </c>
      <c r="O34">
        <v>-9.3652635415334806E-2</v>
      </c>
      <c r="P34">
        <v>-4.8921612387833699E-2</v>
      </c>
      <c r="Q34">
        <v>2.7536247119507199E-2</v>
      </c>
      <c r="R34">
        <v>-2.08479722675146E-2</v>
      </c>
      <c r="U34">
        <v>-0.12933042329075101</v>
      </c>
      <c r="V34">
        <v>2.2283196812652999E-2</v>
      </c>
      <c r="W34">
        <v>4.1344677732262199E-2</v>
      </c>
      <c r="X34">
        <v>7.6609503859441194E-2</v>
      </c>
      <c r="Y34">
        <v>3.2013898676241E-2</v>
      </c>
      <c r="Z34">
        <v>2.4231580776422801E-3</v>
      </c>
      <c r="AA34">
        <v>-4.5855556672620902E-2</v>
      </c>
      <c r="AB34">
        <v>-3.56502790955599E-2</v>
      </c>
      <c r="AE34">
        <v>-3.2254960385139003E-2</v>
      </c>
      <c r="AF34">
        <v>-4.2088594514534901E-2</v>
      </c>
      <c r="AG34">
        <v>-1.99916009031023E-2</v>
      </c>
      <c r="AH34">
        <v>-2.3066107160693201E-2</v>
      </c>
      <c r="AI34">
        <v>-1.8059057856973201E-2</v>
      </c>
      <c r="AJ34">
        <v>2.6674897331753098E-3</v>
      </c>
      <c r="AK34">
        <v>2.16264935919726E-2</v>
      </c>
      <c r="AL34">
        <v>-7.2680461103301897E-3</v>
      </c>
    </row>
    <row r="35" spans="1:38" x14ac:dyDescent="0.2">
      <c r="A35">
        <v>1.0383959809687499E-2</v>
      </c>
      <c r="B35">
        <v>0.13277633656145699</v>
      </c>
      <c r="C35">
        <v>8.1842201263709696E-2</v>
      </c>
      <c r="D35">
        <v>7.4970641416381503E-2</v>
      </c>
      <c r="E35">
        <v>5.1062817842414301E-2</v>
      </c>
      <c r="F35">
        <v>5.83579376001665E-3</v>
      </c>
      <c r="G35">
        <v>1.64362932261581E-2</v>
      </c>
      <c r="H35">
        <v>-1.3991880076372599E-2</v>
      </c>
      <c r="K35">
        <v>-7.0778260671375604E-2</v>
      </c>
      <c r="L35">
        <v>4.7427288400149599E-2</v>
      </c>
      <c r="M35">
        <v>5.9312869058725501E-2</v>
      </c>
      <c r="N35">
        <v>-1.3905733175294499E-2</v>
      </c>
      <c r="O35">
        <v>-9.34898982680855E-2</v>
      </c>
      <c r="P35">
        <v>-4.8986350970287702E-2</v>
      </c>
      <c r="Q35">
        <v>2.7547302008137899E-2</v>
      </c>
      <c r="R35">
        <v>-2.0911856343606001E-2</v>
      </c>
      <c r="U35">
        <v>-0.12934022434694101</v>
      </c>
      <c r="V35">
        <v>2.22772063393251E-2</v>
      </c>
      <c r="W35">
        <v>4.1374235237206597E-2</v>
      </c>
      <c r="X35">
        <v>7.6595296087395306E-2</v>
      </c>
      <c r="Y35">
        <v>3.2070846696353898E-2</v>
      </c>
      <c r="Z35">
        <v>2.4396458489011601E-3</v>
      </c>
      <c r="AA35">
        <v>-4.5867180124840201E-2</v>
      </c>
      <c r="AB35">
        <v>-3.5710234373698101E-2</v>
      </c>
      <c r="AE35">
        <v>-3.2249891570095897E-2</v>
      </c>
      <c r="AF35">
        <v>-4.2138216655552597E-2</v>
      </c>
      <c r="AG35">
        <v>-1.9992809388474399E-2</v>
      </c>
      <c r="AH35">
        <v>-2.3075453708328499E-2</v>
      </c>
      <c r="AI35">
        <v>-1.8087472166854902E-2</v>
      </c>
      <c r="AJ35">
        <v>2.6700262134850502E-3</v>
      </c>
      <c r="AK35">
        <v>2.1639837206659799E-2</v>
      </c>
      <c r="AL35">
        <v>-7.2442997149397602E-3</v>
      </c>
    </row>
    <row r="36" spans="1:38" x14ac:dyDescent="0.2">
      <c r="A36">
        <v>1.0181990467113799E-2</v>
      </c>
      <c r="B36">
        <v>0.13294123771052199</v>
      </c>
      <c r="C36">
        <v>8.2012265844065804E-2</v>
      </c>
      <c r="D36">
        <v>7.52225358072246E-2</v>
      </c>
      <c r="E36">
        <v>5.1113003890273602E-2</v>
      </c>
      <c r="F36">
        <v>5.8428934395676601E-3</v>
      </c>
      <c r="G36">
        <v>1.6434888832140799E-2</v>
      </c>
      <c r="H36">
        <v>-1.39912422415331E-2</v>
      </c>
      <c r="K36">
        <v>-7.0812287890323095E-2</v>
      </c>
      <c r="L36">
        <v>4.7433890800464201E-2</v>
      </c>
      <c r="M36">
        <v>5.9392992776375601E-2</v>
      </c>
      <c r="N36">
        <v>-1.39154404910448E-2</v>
      </c>
      <c r="O36">
        <v>-9.3326883890916298E-2</v>
      </c>
      <c r="P36">
        <v>-4.9050476754496503E-2</v>
      </c>
      <c r="Q36">
        <v>2.7557732409428201E-2</v>
      </c>
      <c r="R36">
        <v>-2.0975723609172801E-2</v>
      </c>
      <c r="U36">
        <v>-0.12934857962728599</v>
      </c>
      <c r="V36">
        <v>2.2271095747930798E-2</v>
      </c>
      <c r="W36">
        <v>4.1404184924613001E-2</v>
      </c>
      <c r="X36">
        <v>7.6581040416979898E-2</v>
      </c>
      <c r="Y36">
        <v>3.2127963838569501E-2</v>
      </c>
      <c r="Z36">
        <v>2.45667784581965E-3</v>
      </c>
      <c r="AA36">
        <v>-4.5878255797117601E-2</v>
      </c>
      <c r="AB36">
        <v>-3.5770297912596602E-2</v>
      </c>
      <c r="AE36">
        <v>-3.2244817085865199E-2</v>
      </c>
      <c r="AF36">
        <v>-4.2187805941978802E-2</v>
      </c>
      <c r="AG36">
        <v>-1.9993870723827901E-2</v>
      </c>
      <c r="AH36">
        <v>-2.3084754765865901E-2</v>
      </c>
      <c r="AI36">
        <v>-1.8116131312044301E-2</v>
      </c>
      <c r="AJ36">
        <v>2.67221186121253E-3</v>
      </c>
      <c r="AK36">
        <v>2.1653071145939898E-2</v>
      </c>
      <c r="AL36">
        <v>-7.2206586934852003E-3</v>
      </c>
    </row>
    <row r="37" spans="1:38" x14ac:dyDescent="0.2">
      <c r="A37">
        <v>9.9793352510189892E-3</v>
      </c>
      <c r="B37">
        <v>0.13310553915443801</v>
      </c>
      <c r="C37">
        <v>8.2182413167131999E-2</v>
      </c>
      <c r="D37">
        <v>7.5474000170427699E-2</v>
      </c>
      <c r="E37">
        <v>5.1163757382594599E-2</v>
      </c>
      <c r="F37">
        <v>5.8499009311338401E-3</v>
      </c>
      <c r="G37">
        <v>1.6434415731395299E-2</v>
      </c>
      <c r="H37">
        <v>-1.3991496890536701E-2</v>
      </c>
      <c r="K37">
        <v>-7.0844950164879406E-2</v>
      </c>
      <c r="L37">
        <v>4.74404925746333E-2</v>
      </c>
      <c r="M37">
        <v>5.9473688045465503E-2</v>
      </c>
      <c r="N37">
        <v>-1.3924658727316699E-2</v>
      </c>
      <c r="O37">
        <v>-9.3163596792847206E-2</v>
      </c>
      <c r="P37">
        <v>-4.9113980227469198E-2</v>
      </c>
      <c r="Q37">
        <v>2.7567541277542001E-2</v>
      </c>
      <c r="R37">
        <v>-2.10392147700387E-2</v>
      </c>
      <c r="U37">
        <v>-0.129355487253282</v>
      </c>
      <c r="V37">
        <v>2.2264860957421299E-2</v>
      </c>
      <c r="W37">
        <v>4.1434526172065902E-2</v>
      </c>
      <c r="X37">
        <v>7.6566673114468797E-2</v>
      </c>
      <c r="Y37">
        <v>3.2185237013189802E-2</v>
      </c>
      <c r="Z37">
        <v>2.4742459608107399E-3</v>
      </c>
      <c r="AA37">
        <v>-4.5888777399561903E-2</v>
      </c>
      <c r="AB37">
        <v>-3.5830472343252699E-2</v>
      </c>
      <c r="AE37">
        <v>-3.22397311696732E-2</v>
      </c>
      <c r="AF37">
        <v>-4.2237361204923898E-2</v>
      </c>
      <c r="AG37">
        <v>-1.9994730759332901E-2</v>
      </c>
      <c r="AH37">
        <v>-2.3094019702549099E-2</v>
      </c>
      <c r="AI37">
        <v>-1.8145020194283601E-2</v>
      </c>
      <c r="AJ37">
        <v>2.6740626708544198E-3</v>
      </c>
      <c r="AK37">
        <v>2.1666117730439399E-2</v>
      </c>
      <c r="AL37">
        <v>-7.1971233399151296E-3</v>
      </c>
    </row>
    <row r="38" spans="1:38" x14ac:dyDescent="0.2">
      <c r="A38">
        <v>9.7760221922804404E-3</v>
      </c>
      <c r="B38">
        <v>0.133269237749638</v>
      </c>
      <c r="C38">
        <v>8.2352642387095595E-2</v>
      </c>
      <c r="D38">
        <v>7.5725030854338002E-2</v>
      </c>
      <c r="E38">
        <v>5.1215082375960001E-2</v>
      </c>
      <c r="F38">
        <v>5.8568158368674499E-3</v>
      </c>
      <c r="G38">
        <v>1.6434875449103999E-2</v>
      </c>
      <c r="H38">
        <v>-1.3992650135939901E-2</v>
      </c>
      <c r="K38">
        <v>-7.0876238296806393E-2</v>
      </c>
      <c r="L38">
        <v>4.7447096218192999E-2</v>
      </c>
      <c r="M38">
        <v>5.9554952490176699E-2</v>
      </c>
      <c r="N38">
        <v>-1.39333859124708E-2</v>
      </c>
      <c r="O38">
        <v>-9.3000041462990193E-2</v>
      </c>
      <c r="P38">
        <v>-4.9176851921016E-2</v>
      </c>
      <c r="Q38">
        <v>2.75767610338374E-2</v>
      </c>
      <c r="R38">
        <v>-2.1102332270061801E-2</v>
      </c>
      <c r="U38">
        <v>-0.12936094548250801</v>
      </c>
      <c r="V38">
        <v>2.22584924872807E-2</v>
      </c>
      <c r="W38">
        <v>4.1465258347844897E-2</v>
      </c>
      <c r="X38">
        <v>7.65521687893293E-2</v>
      </c>
      <c r="Y38">
        <v>3.2242663213971998E-2</v>
      </c>
      <c r="Z38">
        <v>2.4923386028808401E-3</v>
      </c>
      <c r="AA38">
        <v>-4.5898746111833401E-2</v>
      </c>
      <c r="AB38">
        <v>-3.5890778776620703E-2</v>
      </c>
      <c r="AE38">
        <v>-3.2234627958475898E-2</v>
      </c>
      <c r="AF38">
        <v>-4.2286881291912798E-2</v>
      </c>
      <c r="AG38">
        <v>-1.9997234461822801E-2</v>
      </c>
      <c r="AH38">
        <v>-2.3103249197744698E-2</v>
      </c>
      <c r="AI38">
        <v>-1.8174129655885201E-2</v>
      </c>
      <c r="AJ38">
        <v>2.6755868673213599E-3</v>
      </c>
      <c r="AK38">
        <v>2.16789743295983E-2</v>
      </c>
      <c r="AL38">
        <v>-7.1736875625687396E-3</v>
      </c>
    </row>
    <row r="39" spans="1:38" x14ac:dyDescent="0.2">
      <c r="A39">
        <v>9.5720783631325097E-3</v>
      </c>
      <c r="B39">
        <v>0.13343233042854899</v>
      </c>
      <c r="C39">
        <v>8.252294802165E-2</v>
      </c>
      <c r="D39">
        <v>7.5975624214437806E-2</v>
      </c>
      <c r="E39">
        <v>5.1266982836528197E-2</v>
      </c>
      <c r="F39">
        <v>5.8636378617877996E-3</v>
      </c>
      <c r="G39">
        <v>1.64362694202103E-2</v>
      </c>
      <c r="H39">
        <v>-1.39947080845408E-2</v>
      </c>
      <c r="K39">
        <v>-7.0906143211055206E-2</v>
      </c>
      <c r="L39">
        <v>4.7453689479518099E-2</v>
      </c>
      <c r="M39">
        <v>5.9636785276520499E-2</v>
      </c>
      <c r="N39">
        <v>-1.3941620090972899E-2</v>
      </c>
      <c r="O39">
        <v>-9.2836226747429501E-2</v>
      </c>
      <c r="P39">
        <v>-4.9239082415063598E-2</v>
      </c>
      <c r="Q39">
        <v>2.7585633213053299E-2</v>
      </c>
      <c r="R39">
        <v>-2.11650870881155E-2</v>
      </c>
      <c r="U39">
        <v>-0.12936495407944601</v>
      </c>
      <c r="V39">
        <v>2.2252048835826901E-2</v>
      </c>
      <c r="W39">
        <v>4.1496379043876597E-2</v>
      </c>
      <c r="X39">
        <v>7.6537299317686699E-2</v>
      </c>
      <c r="Y39">
        <v>3.2300236746402401E-2</v>
      </c>
      <c r="Z39">
        <v>2.51102801600878E-3</v>
      </c>
      <c r="AA39">
        <v>-4.59081615217342E-2</v>
      </c>
      <c r="AB39">
        <v>-3.5951265082172203E-2</v>
      </c>
      <c r="AE39">
        <v>-3.2229489648629497E-2</v>
      </c>
      <c r="AF39">
        <v>-4.2336368979344598E-2</v>
      </c>
      <c r="AG39">
        <v>-1.99995468107373E-2</v>
      </c>
      <c r="AH39">
        <v>-2.31124438874671E-2</v>
      </c>
      <c r="AI39">
        <v>-1.8203457600942299E-2</v>
      </c>
      <c r="AJ39">
        <v>2.67677589021911E-3</v>
      </c>
      <c r="AK39">
        <v>2.1691664247255601E-2</v>
      </c>
      <c r="AL39">
        <v>-7.15034432079013E-3</v>
      </c>
    </row>
    <row r="40" spans="1:38" x14ac:dyDescent="0.2">
      <c r="A40">
        <v>9.3675298639560606E-3</v>
      </c>
      <c r="B40">
        <v>0.13359479794925</v>
      </c>
      <c r="C40">
        <v>8.2693320457551706E-2</v>
      </c>
      <c r="D40">
        <v>7.6225776610197096E-2</v>
      </c>
      <c r="E40">
        <v>5.1319462641569398E-2</v>
      </c>
      <c r="F40">
        <v>5.8703566271576099E-3</v>
      </c>
      <c r="G40">
        <v>1.6438599005883899E-2</v>
      </c>
      <c r="H40">
        <v>-1.39976768355315E-2</v>
      </c>
      <c r="K40">
        <v>-7.0934655951943704E-2</v>
      </c>
      <c r="L40">
        <v>4.7460262576701003E-2</v>
      </c>
      <c r="M40">
        <v>5.9719281179930701E-2</v>
      </c>
      <c r="N40">
        <v>-1.3949359325284599E-2</v>
      </c>
      <c r="O40">
        <v>-9.2672161014088303E-2</v>
      </c>
      <c r="P40">
        <v>-4.9300664181522E-2</v>
      </c>
      <c r="Q40">
        <v>2.7594159861242501E-2</v>
      </c>
      <c r="R40">
        <v>-2.1227490515581902E-2</v>
      </c>
      <c r="U40">
        <v>-0.12936752986022701</v>
      </c>
      <c r="V40">
        <v>2.2245531397622299E-2</v>
      </c>
      <c r="W40">
        <v>4.1527884372493599E-2</v>
      </c>
      <c r="X40">
        <v>7.6521974009368096E-2</v>
      </c>
      <c r="Y40">
        <v>3.2357950498221003E-2</v>
      </c>
      <c r="Z40">
        <v>2.5303341895792399E-3</v>
      </c>
      <c r="AA40">
        <v>-4.5917024444241103E-2</v>
      </c>
      <c r="AB40">
        <v>-3.6011933942959803E-2</v>
      </c>
      <c r="AE40">
        <v>-3.2224312501223602E-2</v>
      </c>
      <c r="AF40">
        <v>-4.2385828502798602E-2</v>
      </c>
      <c r="AG40">
        <v>-2.0001661082326799E-2</v>
      </c>
      <c r="AH40">
        <v>-2.3121611529678201E-2</v>
      </c>
      <c r="AI40">
        <v>-1.8233002337029298E-2</v>
      </c>
      <c r="AJ40">
        <v>2.6776365686619098E-3</v>
      </c>
      <c r="AK40">
        <v>2.1704187058036801E-2</v>
      </c>
      <c r="AL40">
        <v>-7.12709464872004E-3</v>
      </c>
    </row>
    <row r="41" spans="1:38" x14ac:dyDescent="0.2">
      <c r="A41">
        <v>9.1624017971367808E-3</v>
      </c>
      <c r="B41">
        <v>0.13375663474610799</v>
      </c>
      <c r="C41">
        <v>8.2863758758373804E-2</v>
      </c>
      <c r="D41">
        <v>7.6475484408242297E-2</v>
      </c>
      <c r="E41">
        <v>5.13725295144229E-2</v>
      </c>
      <c r="F41">
        <v>5.8769382619937201E-3</v>
      </c>
      <c r="G41">
        <v>1.6441757443836601E-2</v>
      </c>
      <c r="H41">
        <v>-1.4001550920238699E-2</v>
      </c>
      <c r="K41">
        <v>-7.0961767674723203E-2</v>
      </c>
      <c r="L41">
        <v>4.7466816816899002E-2</v>
      </c>
      <c r="M41">
        <v>5.9802545874785201E-2</v>
      </c>
      <c r="N41">
        <v>-1.39566547120133E-2</v>
      </c>
      <c r="O41">
        <v>-9.2507893498658705E-2</v>
      </c>
      <c r="P41">
        <v>-4.9361603580293401E-2</v>
      </c>
      <c r="Q41">
        <v>2.7602343139685299E-2</v>
      </c>
      <c r="R41">
        <v>-2.12895541396E-2</v>
      </c>
      <c r="U41">
        <v>-0.12936866998910401</v>
      </c>
      <c r="V41">
        <v>2.2238941618275901E-2</v>
      </c>
      <c r="W41">
        <v>4.1559794467393302E-2</v>
      </c>
      <c r="X41">
        <v>7.6506194875686107E-2</v>
      </c>
      <c r="Y41">
        <v>3.24157972509211E-2</v>
      </c>
      <c r="Z41">
        <v>2.55026499504431E-3</v>
      </c>
      <c r="AA41">
        <v>-4.5925299480237797E-2</v>
      </c>
      <c r="AB41">
        <v>-3.6072788062362401E-2</v>
      </c>
      <c r="AE41">
        <v>-3.2219092290784901E-2</v>
      </c>
      <c r="AF41">
        <v>-4.2435258776732002E-2</v>
      </c>
      <c r="AG41">
        <v>-2.0003584401849898E-2</v>
      </c>
      <c r="AH41">
        <v>-2.3130753531115801E-2</v>
      </c>
      <c r="AI41">
        <v>-1.8262762131855501E-2</v>
      </c>
      <c r="AJ41">
        <v>2.6781790908436401E-3</v>
      </c>
      <c r="AK41">
        <v>2.1716549166431599E-2</v>
      </c>
      <c r="AL41">
        <v>-7.10393824713575E-3</v>
      </c>
    </row>
    <row r="42" spans="1:38" x14ac:dyDescent="0.2">
      <c r="A42">
        <v>8.9567182489513498E-3</v>
      </c>
      <c r="B42">
        <v>0.133917840380397</v>
      </c>
      <c r="C42">
        <v>8.3034262043162693E-2</v>
      </c>
      <c r="D42">
        <v>7.6724741742540098E-2</v>
      </c>
      <c r="E42">
        <v>5.1426225068564799E-2</v>
      </c>
      <c r="F42">
        <v>5.8833822825119404E-3</v>
      </c>
      <c r="G42">
        <v>1.6445685339095701E-2</v>
      </c>
      <c r="H42">
        <v>-1.4006305230895799E-2</v>
      </c>
      <c r="K42">
        <v>-7.0987469631389494E-2</v>
      </c>
      <c r="L42">
        <v>4.7473362064030598E-2</v>
      </c>
      <c r="M42">
        <v>5.9886579970714802E-2</v>
      </c>
      <c r="N42">
        <v>-1.39636159074937E-2</v>
      </c>
      <c r="O42">
        <v>-9.2343490339392001E-2</v>
      </c>
      <c r="P42">
        <v>-4.9421891985237901E-2</v>
      </c>
      <c r="Q42">
        <v>2.7610185321298799E-2</v>
      </c>
      <c r="R42">
        <v>-2.1351289830495699E-2</v>
      </c>
      <c r="U42">
        <v>-0.129368333438445</v>
      </c>
      <c r="V42">
        <v>2.22322809924578E-2</v>
      </c>
      <c r="W42">
        <v>4.1592110848758503E-2</v>
      </c>
      <c r="X42">
        <v>7.6489963925168394E-2</v>
      </c>
      <c r="Y42">
        <v>3.24737696798073E-2</v>
      </c>
      <c r="Z42">
        <v>2.5708477752139601E-3</v>
      </c>
      <c r="AA42">
        <v>-4.5932987968239899E-2</v>
      </c>
      <c r="AB42">
        <v>-3.6133831546425701E-2</v>
      </c>
      <c r="AE42">
        <v>-3.2213825989224502E-2</v>
      </c>
      <c r="AF42">
        <v>-4.2484641595523197E-2</v>
      </c>
      <c r="AG42">
        <v>-2.00053208744576E-2</v>
      </c>
      <c r="AH42">
        <v>-2.31398704548678E-2</v>
      </c>
      <c r="AI42">
        <v>-1.82927164321725E-2</v>
      </c>
      <c r="AJ42">
        <v>2.6784020930086801E-3</v>
      </c>
      <c r="AK42">
        <v>2.17287380747677E-2</v>
      </c>
      <c r="AL42">
        <v>-7.0808759324348502E-3</v>
      </c>
    </row>
    <row r="43" spans="1:38" x14ac:dyDescent="0.2">
      <c r="A43">
        <v>8.7506415336354292E-3</v>
      </c>
      <c r="B43">
        <v>0.13407841602623299</v>
      </c>
      <c r="C43">
        <v>8.3204829491492993E-2</v>
      </c>
      <c r="D43">
        <v>7.6973540877668195E-2</v>
      </c>
      <c r="E43">
        <v>5.1480552899840201E-2</v>
      </c>
      <c r="F43">
        <v>5.8896883196011499E-3</v>
      </c>
      <c r="G43">
        <v>1.6450384258708001E-2</v>
      </c>
      <c r="H43">
        <v>-1.4011945679309501E-2</v>
      </c>
      <c r="K43">
        <v>-7.1011793930454203E-2</v>
      </c>
      <c r="L43">
        <v>4.7479916144508999E-2</v>
      </c>
      <c r="M43">
        <v>5.9971384055798597E-2</v>
      </c>
      <c r="N43">
        <v>-1.39702409512152E-2</v>
      </c>
      <c r="O43">
        <v>-9.2178920723615707E-2</v>
      </c>
      <c r="P43">
        <v>-4.9481520828913099E-2</v>
      </c>
      <c r="Q43">
        <v>2.7617688788203899E-2</v>
      </c>
      <c r="R43">
        <v>-2.1412709732331101E-2</v>
      </c>
      <c r="U43">
        <v>-0.129366519648102</v>
      </c>
      <c r="V43">
        <v>2.2225551063872799E-2</v>
      </c>
      <c r="W43">
        <v>4.1624832871106701E-2</v>
      </c>
      <c r="X43">
        <v>7.6473283162401498E-2</v>
      </c>
      <c r="Y43">
        <v>3.25318321865209E-2</v>
      </c>
      <c r="Z43">
        <v>2.5920785595063001E-3</v>
      </c>
      <c r="AA43">
        <v>-4.5940091714196697E-2</v>
      </c>
      <c r="AB43">
        <v>-3.6195071800690502E-2</v>
      </c>
      <c r="AE43">
        <v>-3.2208517374550598E-2</v>
      </c>
      <c r="AF43">
        <v>-4.2533962637254202E-2</v>
      </c>
      <c r="AG43">
        <v>-2.0006868943320499E-2</v>
      </c>
      <c r="AH43">
        <v>-2.3148959859982901E-2</v>
      </c>
      <c r="AI43">
        <v>-1.8322860491827402E-2</v>
      </c>
      <c r="AJ43">
        <v>2.6783151493151702E-3</v>
      </c>
      <c r="AK43">
        <v>2.17407277988295E-2</v>
      </c>
      <c r="AL43">
        <v>-7.0579086679071904E-3</v>
      </c>
    </row>
    <row r="44" spans="1:38" x14ac:dyDescent="0.2">
      <c r="A44">
        <v>8.5445659469557504E-3</v>
      </c>
      <c r="B44">
        <v>0.13423835789619601</v>
      </c>
      <c r="C44">
        <v>8.3375558270261094E-2</v>
      </c>
      <c r="D44">
        <v>7.7221885266445897E-2</v>
      </c>
      <c r="E44">
        <v>5.1535516494602598E-2</v>
      </c>
      <c r="F44">
        <v>5.8958561226133297E-3</v>
      </c>
      <c r="G44">
        <v>1.6455753175853099E-2</v>
      </c>
      <c r="H44">
        <v>-1.40184781502516E-2</v>
      </c>
      <c r="K44">
        <v>-7.1035341144807598E-2</v>
      </c>
      <c r="L44">
        <v>4.7486716738689899E-2</v>
      </c>
      <c r="M44">
        <v>6.0056958699233901E-2</v>
      </c>
      <c r="N44">
        <v>-1.39765279001604E-2</v>
      </c>
      <c r="O44">
        <v>-9.2013909443417294E-2</v>
      </c>
      <c r="P44">
        <v>-4.9540481604999097E-2</v>
      </c>
      <c r="Q44">
        <v>2.76248694829185E-2</v>
      </c>
      <c r="R44">
        <v>-2.1473826255582799E-2</v>
      </c>
      <c r="U44">
        <v>-0.129363254720814</v>
      </c>
      <c r="V44">
        <v>2.22187534250343E-2</v>
      </c>
      <c r="W44">
        <v>4.1657959881365697E-2</v>
      </c>
      <c r="X44">
        <v>7.6456154588070993E-2</v>
      </c>
      <c r="Y44">
        <v>3.2590063485048101E-2</v>
      </c>
      <c r="Z44">
        <v>2.6139456933694598E-3</v>
      </c>
      <c r="AA44">
        <v>-4.5946612646612102E-2</v>
      </c>
      <c r="AB44">
        <v>-3.6256515370616998E-2</v>
      </c>
      <c r="AE44">
        <v>-3.2203175407553998E-2</v>
      </c>
      <c r="AF44">
        <v>-4.2583231781737403E-2</v>
      </c>
      <c r="AG44">
        <v>-2.0008211761825202E-2</v>
      </c>
      <c r="AH44">
        <v>-2.31580272119302E-2</v>
      </c>
      <c r="AI44">
        <v>-1.8353189294139802E-2</v>
      </c>
      <c r="AJ44">
        <v>2.67792783672299E-3</v>
      </c>
      <c r="AK44">
        <v>2.1752516388832702E-2</v>
      </c>
      <c r="AL44">
        <v>-7.0350176473588603E-3</v>
      </c>
    </row>
    <row r="45" spans="1:38" x14ac:dyDescent="0.2">
      <c r="A45">
        <v>8.3385115095207397E-3</v>
      </c>
      <c r="B45">
        <v>0.13439766309567699</v>
      </c>
      <c r="C45">
        <v>8.3546473750105696E-2</v>
      </c>
      <c r="D45">
        <v>7.7469745121737099E-2</v>
      </c>
      <c r="E45">
        <v>5.1591119228096997E-2</v>
      </c>
      <c r="F45">
        <v>5.9018855566130603E-3</v>
      </c>
      <c r="G45">
        <v>1.6461448624043699E-2</v>
      </c>
      <c r="H45">
        <v>-1.4025908503368101E-2</v>
      </c>
      <c r="K45">
        <v>-7.1058323804919402E-2</v>
      </c>
      <c r="L45">
        <v>4.7493890935248001E-2</v>
      </c>
      <c r="M45">
        <v>6.0143304452513702E-2</v>
      </c>
      <c r="N45">
        <v>-1.39824778910681E-2</v>
      </c>
      <c r="O45">
        <v>-9.1848457272758199E-2</v>
      </c>
      <c r="P45">
        <v>-4.9598768480531102E-2</v>
      </c>
      <c r="Q45">
        <v>2.7631751874674201E-2</v>
      </c>
      <c r="R45">
        <v>-2.1534652064408799E-2</v>
      </c>
      <c r="U45">
        <v>-0.12935855937892099</v>
      </c>
      <c r="V45">
        <v>2.2211889716012598E-2</v>
      </c>
      <c r="W45">
        <v>4.1693885742135298E-2</v>
      </c>
      <c r="X45">
        <v>7.6438789477836097E-2</v>
      </c>
      <c r="Y45">
        <v>3.2648455960154601E-2</v>
      </c>
      <c r="Z45">
        <v>2.6364373416348699E-3</v>
      </c>
      <c r="AA45">
        <v>-4.5952552813771003E-2</v>
      </c>
      <c r="AB45">
        <v>-3.6318165067049699E-2</v>
      </c>
      <c r="AE45">
        <v>-3.21976980261275E-2</v>
      </c>
      <c r="AF45">
        <v>-4.2632452349791197E-2</v>
      </c>
      <c r="AG45">
        <v>-2.0009349110849201E-2</v>
      </c>
      <c r="AH45">
        <v>-2.31670876616893E-2</v>
      </c>
      <c r="AI45">
        <v>-1.8383700770312601E-2</v>
      </c>
      <c r="AJ45">
        <v>2.6772383132920201E-3</v>
      </c>
      <c r="AK45">
        <v>2.1762633174838501E-2</v>
      </c>
      <c r="AL45">
        <v>-7.01219021147979E-3</v>
      </c>
    </row>
    <row r="46" spans="1:38" x14ac:dyDescent="0.2">
      <c r="A46">
        <v>8.1324970056989698E-3</v>
      </c>
      <c r="B46">
        <v>0.134556326247912</v>
      </c>
      <c r="C46">
        <v>8.3717576186810597E-2</v>
      </c>
      <c r="D46">
        <v>7.7717120968676501E-2</v>
      </c>
      <c r="E46">
        <v>5.1647364360764302E-2</v>
      </c>
      <c r="F46">
        <v>5.9077402697258197E-3</v>
      </c>
      <c r="G46">
        <v>1.6467496920253E-2</v>
      </c>
      <c r="H46">
        <v>-1.4034243451910299E-2</v>
      </c>
      <c r="K46">
        <v>-7.10807378456286E-2</v>
      </c>
      <c r="L46">
        <v>4.7501439538117099E-2</v>
      </c>
      <c r="M46">
        <v>6.0230423324912997E-2</v>
      </c>
      <c r="N46">
        <v>-1.39881555144197E-2</v>
      </c>
      <c r="O46">
        <v>-9.1682565357662907E-2</v>
      </c>
      <c r="P46">
        <v>-4.9656383240002801E-2</v>
      </c>
      <c r="Q46">
        <v>2.7638358146378099E-2</v>
      </c>
      <c r="R46">
        <v>-2.1595180561628201E-2</v>
      </c>
      <c r="U46">
        <v>-0.129352434273933</v>
      </c>
      <c r="V46">
        <v>2.2204961622527001E-2</v>
      </c>
      <c r="W46">
        <v>4.1730285087709103E-2</v>
      </c>
      <c r="X46">
        <v>7.6421174295495206E-2</v>
      </c>
      <c r="Y46">
        <v>3.2707001891364398E-2</v>
      </c>
      <c r="Z46">
        <v>2.65954149737799E-3</v>
      </c>
      <c r="AA46">
        <v>-4.5957914328126598E-2</v>
      </c>
      <c r="AB46">
        <v>-3.6380023715012998E-2</v>
      </c>
      <c r="AE46">
        <v>-3.2192002393605902E-2</v>
      </c>
      <c r="AF46">
        <v>-4.26816232758397E-2</v>
      </c>
      <c r="AG46">
        <v>-2.0010283132949801E-2</v>
      </c>
      <c r="AH46">
        <v>-2.3176141711597799E-2</v>
      </c>
      <c r="AI46">
        <v>-1.8414386951475001E-2</v>
      </c>
      <c r="AJ46">
        <v>2.6760061335958998E-3</v>
      </c>
      <c r="AK46">
        <v>2.1772494689980201E-2</v>
      </c>
      <c r="AL46">
        <v>-6.98942776656096E-3</v>
      </c>
    </row>
    <row r="47" spans="1:38" x14ac:dyDescent="0.2">
      <c r="A47">
        <v>7.9265400911298495E-3</v>
      </c>
      <c r="B47">
        <v>0.13471443612926401</v>
      </c>
      <c r="C47">
        <v>8.38888659134856E-2</v>
      </c>
      <c r="D47">
        <v>7.7964160572289901E-2</v>
      </c>
      <c r="E47">
        <v>5.1704255035672997E-2</v>
      </c>
      <c r="F47">
        <v>5.9135417496765201E-3</v>
      </c>
      <c r="G47">
        <v>1.64741318323769E-2</v>
      </c>
      <c r="H47">
        <v>-1.4043502816237801E-2</v>
      </c>
      <c r="K47">
        <v>-7.1102579029375695E-2</v>
      </c>
      <c r="L47">
        <v>4.7509363230282299E-2</v>
      </c>
      <c r="M47">
        <v>6.03183196197584E-2</v>
      </c>
      <c r="N47">
        <v>-1.39937390910078E-2</v>
      </c>
      <c r="O47">
        <v>-9.1516235164381704E-2</v>
      </c>
      <c r="P47">
        <v>-4.97133176398738E-2</v>
      </c>
      <c r="Q47">
        <v>2.7644746361444001E-2</v>
      </c>
      <c r="R47">
        <v>-2.1655396245040599E-2</v>
      </c>
      <c r="U47">
        <v>-0.12934487890241</v>
      </c>
      <c r="V47">
        <v>2.2197970873213999E-2</v>
      </c>
      <c r="W47">
        <v>4.1767168074793602E-2</v>
      </c>
      <c r="X47">
        <v>7.6403309808142097E-2</v>
      </c>
      <c r="Y47">
        <v>3.2765670294056699E-2</v>
      </c>
      <c r="Z47">
        <v>2.6832314788799499E-3</v>
      </c>
      <c r="AA47">
        <v>-4.5962698898607698E-2</v>
      </c>
      <c r="AB47">
        <v>-3.64420900502496E-2</v>
      </c>
      <c r="AE47">
        <v>-3.2186080651103101E-2</v>
      </c>
      <c r="AF47">
        <v>-4.2730743495411998E-2</v>
      </c>
      <c r="AG47">
        <v>-2.0011015751781699E-2</v>
      </c>
      <c r="AH47">
        <v>-2.3185189850995502E-2</v>
      </c>
      <c r="AI47">
        <v>-1.8445231315908601E-2</v>
      </c>
      <c r="AJ47">
        <v>2.6744561306623802E-3</v>
      </c>
      <c r="AK47">
        <v>2.1782072132291101E-2</v>
      </c>
      <c r="AL47">
        <v>-6.96677913939177E-3</v>
      </c>
    </row>
    <row r="48" spans="1:38" x14ac:dyDescent="0.2">
      <c r="A48">
        <v>7.72065729278583E-3</v>
      </c>
      <c r="B48">
        <v>0.13487206776745</v>
      </c>
      <c r="C48">
        <v>8.40603433451204E-2</v>
      </c>
      <c r="D48">
        <v>7.8210849877199201E-2</v>
      </c>
      <c r="E48">
        <v>5.1761808114522002E-2</v>
      </c>
      <c r="F48">
        <v>5.91940540399577E-3</v>
      </c>
      <c r="G48">
        <v>1.6481355610875E-2</v>
      </c>
      <c r="H48">
        <v>-1.40536922070574E-2</v>
      </c>
      <c r="K48">
        <v>-7.1123998611378497E-2</v>
      </c>
      <c r="L48">
        <v>4.75176625723479E-2</v>
      </c>
      <c r="M48">
        <v>6.0406993851852102E-2</v>
      </c>
      <c r="N48">
        <v>-1.3999272644935E-2</v>
      </c>
      <c r="O48">
        <v>-9.1349468149090104E-2</v>
      </c>
      <c r="P48">
        <v>-4.9769563521629999E-2</v>
      </c>
      <c r="Q48">
        <v>2.76509192082952E-2</v>
      </c>
      <c r="R48">
        <v>-2.1715312369501701E-2</v>
      </c>
      <c r="U48">
        <v>-0.12933589341490401</v>
      </c>
      <c r="V48">
        <v>2.21909192377014E-2</v>
      </c>
      <c r="W48">
        <v>4.1804534062472302E-2</v>
      </c>
      <c r="X48">
        <v>7.6385216678445805E-2</v>
      </c>
      <c r="Y48">
        <v>3.2824425943179997E-2</v>
      </c>
      <c r="Z48">
        <v>2.7074495690165598E-3</v>
      </c>
      <c r="AA48">
        <v>-4.5966908914127302E-2</v>
      </c>
      <c r="AB48">
        <v>-3.6504356841881497E-2</v>
      </c>
      <c r="AE48">
        <v>-3.2179726598996802E-2</v>
      </c>
      <c r="AF48">
        <v>-4.2779811960629903E-2</v>
      </c>
      <c r="AG48">
        <v>-2.00115359320211E-2</v>
      </c>
      <c r="AH48">
        <v>-2.3194232555117201E-2</v>
      </c>
      <c r="AI48">
        <v>-1.84762316629699E-2</v>
      </c>
      <c r="AJ48">
        <v>2.6725861159936702E-3</v>
      </c>
      <c r="AK48">
        <v>2.1791350006011199E-2</v>
      </c>
      <c r="AL48">
        <v>-6.9442963338488903E-3</v>
      </c>
    </row>
    <row r="49" spans="1:38" x14ac:dyDescent="0.2">
      <c r="A49">
        <v>7.5148640207686503E-3</v>
      </c>
      <c r="B49">
        <v>0.135029220036473</v>
      </c>
      <c r="C49">
        <v>8.4232008982929193E-2</v>
      </c>
      <c r="D49">
        <v>7.8457181564638406E-2</v>
      </c>
      <c r="E49">
        <v>5.1820045897970297E-2</v>
      </c>
      <c r="F49">
        <v>5.9253337781047001E-3</v>
      </c>
      <c r="G49">
        <v>1.6489170523943199E-2</v>
      </c>
      <c r="H49">
        <v>-1.40648171920473E-2</v>
      </c>
      <c r="K49">
        <v>-7.1145041640263695E-2</v>
      </c>
      <c r="L49">
        <v>4.7526338001646198E-2</v>
      </c>
      <c r="M49">
        <v>6.0496446478069198E-2</v>
      </c>
      <c r="N49">
        <v>-1.40047586252845E-2</v>
      </c>
      <c r="O49">
        <v>-9.1182240804386402E-2</v>
      </c>
      <c r="P49">
        <v>-4.98251128097284E-2</v>
      </c>
      <c r="Q49">
        <v>2.76568794464691E-2</v>
      </c>
      <c r="R49">
        <v>-2.1774942382617499E-2</v>
      </c>
      <c r="U49">
        <v>-0.12932546218579399</v>
      </c>
      <c r="V49">
        <v>2.2183808523660899E-2</v>
      </c>
      <c r="W49">
        <v>4.1842382408319299E-2</v>
      </c>
      <c r="X49">
        <v>7.6366897451083895E-2</v>
      </c>
      <c r="Y49">
        <v>3.2883238296739802E-2</v>
      </c>
      <c r="Z49">
        <v>2.7321579077603199E-3</v>
      </c>
      <c r="AA49">
        <v>-4.5970546872756202E-2</v>
      </c>
      <c r="AB49">
        <v>-3.6566827190614298E-2</v>
      </c>
      <c r="AE49">
        <v>-3.2173132633616E-2</v>
      </c>
      <c r="AF49">
        <v>-4.2828827636399197E-2</v>
      </c>
      <c r="AG49">
        <v>-2.00118260772339E-2</v>
      </c>
      <c r="AH49">
        <v>-2.32032702851683E-2</v>
      </c>
      <c r="AI49">
        <v>-1.8507387583720201E-2</v>
      </c>
      <c r="AJ49">
        <v>2.67039380782523E-3</v>
      </c>
      <c r="AK49">
        <v>2.1800325691478301E-2</v>
      </c>
      <c r="AL49">
        <v>-6.9219711800781901E-3</v>
      </c>
    </row>
    <row r="50" spans="1:38" x14ac:dyDescent="0.2">
      <c r="A50">
        <v>7.30917458786399E-3</v>
      </c>
      <c r="B50">
        <v>0.13518589189972799</v>
      </c>
      <c r="C50">
        <v>8.4403854751573401E-2</v>
      </c>
      <c r="D50">
        <v>7.8703151022693194E-2</v>
      </c>
      <c r="E50">
        <v>5.1878971155698797E-2</v>
      </c>
      <c r="F50">
        <v>5.9313227878800296E-3</v>
      </c>
      <c r="G50">
        <v>1.64975788689679E-2</v>
      </c>
      <c r="H50">
        <v>-1.40768832915639E-2</v>
      </c>
      <c r="K50">
        <v>-7.1165706602066198E-2</v>
      </c>
      <c r="L50">
        <v>4.7535379183903603E-2</v>
      </c>
      <c r="M50">
        <v>6.0586672909629602E-2</v>
      </c>
      <c r="N50">
        <v>-1.40101983113114E-2</v>
      </c>
      <c r="O50">
        <v>-9.10145100273934E-2</v>
      </c>
      <c r="P50">
        <v>-4.98799575143987E-2</v>
      </c>
      <c r="Q50">
        <v>2.7662629898469002E-2</v>
      </c>
      <c r="R50">
        <v>-2.18342999045954E-2</v>
      </c>
      <c r="U50">
        <v>-0.129313586651745</v>
      </c>
      <c r="V50">
        <v>2.2176640984748398E-2</v>
      </c>
      <c r="W50">
        <v>4.1880712468688401E-2</v>
      </c>
      <c r="X50">
        <v>7.6348350449433403E-2</v>
      </c>
      <c r="Y50">
        <v>3.2942073080838401E-2</v>
      </c>
      <c r="Z50">
        <v>2.7572656553042901E-3</v>
      </c>
      <c r="AA50">
        <v>-4.5973615381954901E-2</v>
      </c>
      <c r="AB50">
        <v>-3.6629504205677801E-2</v>
      </c>
      <c r="AE50">
        <v>-3.2166296701812501E-2</v>
      </c>
      <c r="AF50">
        <v>-4.2877789456882101E-2</v>
      </c>
      <c r="AG50">
        <v>-2.00116099017375E-2</v>
      </c>
      <c r="AH50">
        <v>-2.32123034885739E-2</v>
      </c>
      <c r="AI50">
        <v>-1.8538698272090301E-2</v>
      </c>
      <c r="AJ50">
        <v>2.6678768317209499E-3</v>
      </c>
      <c r="AK50">
        <v>2.1809014778122901E-2</v>
      </c>
      <c r="AL50">
        <v>-6.89979678312682E-3</v>
      </c>
    </row>
    <row r="51" spans="1:38" x14ac:dyDescent="0.2">
      <c r="A51">
        <v>7.1036022124213198E-3</v>
      </c>
      <c r="B51">
        <v>0.13534208241546</v>
      </c>
      <c r="C51">
        <v>8.4575856500556101E-2</v>
      </c>
      <c r="D51">
        <v>7.8948754719395497E-2</v>
      </c>
      <c r="E51">
        <v>5.19385865220005E-2</v>
      </c>
      <c r="F51">
        <v>5.9373747054587301E-3</v>
      </c>
      <c r="G51">
        <v>1.6506582980815001E-2</v>
      </c>
      <c r="H51">
        <v>-1.40898959687709E-2</v>
      </c>
      <c r="K51">
        <v>-7.1185991860874695E-2</v>
      </c>
      <c r="L51">
        <v>4.7544824099595699E-2</v>
      </c>
      <c r="M51">
        <v>6.0677659159841697E-2</v>
      </c>
      <c r="N51">
        <v>-1.40155322364284E-2</v>
      </c>
      <c r="O51">
        <v>-9.0846276647002303E-2</v>
      </c>
      <c r="P51">
        <v>-4.9934089732220202E-2</v>
      </c>
      <c r="Q51">
        <v>2.76681734450707E-2</v>
      </c>
      <c r="R51">
        <v>-2.1893398708269399E-2</v>
      </c>
      <c r="U51">
        <v>-0.12930026853538601</v>
      </c>
      <c r="V51">
        <v>2.21694266764298E-2</v>
      </c>
      <c r="W51">
        <v>4.1919135247343503E-2</v>
      </c>
      <c r="X51">
        <v>7.6329573925244004E-2</v>
      </c>
      <c r="Y51">
        <v>3.3000963549218103E-2</v>
      </c>
      <c r="Z51">
        <v>2.7827600534476599E-3</v>
      </c>
      <c r="AA51">
        <v>-4.5976117156528003E-2</v>
      </c>
      <c r="AB51">
        <v>-3.6692391002946002E-2</v>
      </c>
      <c r="AE51">
        <v>-3.2159216871227199E-2</v>
      </c>
      <c r="AF51">
        <v>-4.2926696352122901E-2</v>
      </c>
      <c r="AG51">
        <v>-2.0011065950413302E-2</v>
      </c>
      <c r="AH51">
        <v>-2.3221333898163599E-2</v>
      </c>
      <c r="AI51">
        <v>-1.8570161452008401E-2</v>
      </c>
      <c r="AJ51">
        <v>2.6650322906090402E-3</v>
      </c>
      <c r="AK51">
        <v>2.1817424535001999E-2</v>
      </c>
      <c r="AL51">
        <v>-6.8777727789997301E-3</v>
      </c>
    </row>
    <row r="52" spans="1:38" x14ac:dyDescent="0.2">
      <c r="A52">
        <v>6.8981590051827198E-3</v>
      </c>
      <c r="B52">
        <v>0.135497790735084</v>
      </c>
      <c r="C52">
        <v>8.4748014254655404E-2</v>
      </c>
      <c r="D52">
        <v>7.9193989121394096E-2</v>
      </c>
      <c r="E52">
        <v>5.1998894493717203E-2</v>
      </c>
      <c r="F52">
        <v>5.9434927519068197E-3</v>
      </c>
      <c r="G52">
        <v>1.65161518517817E-2</v>
      </c>
      <c r="H52">
        <v>-1.4103860630762801E-2</v>
      </c>
      <c r="K52">
        <v>-7.1205895643943501E-2</v>
      </c>
      <c r="L52">
        <v>4.7554672124494997E-2</v>
      </c>
      <c r="M52">
        <v>6.0769405241616802E-2</v>
      </c>
      <c r="N52">
        <v>-1.40207317536059E-2</v>
      </c>
      <c r="O52">
        <v>-9.0677541499353406E-2</v>
      </c>
      <c r="P52">
        <v>-4.9987501651185602E-2</v>
      </c>
      <c r="Q52">
        <v>2.76735130198866E-2</v>
      </c>
      <c r="R52">
        <v>-2.1952252704753199E-2</v>
      </c>
      <c r="U52">
        <v>-0.12928550986475501</v>
      </c>
      <c r="V52">
        <v>2.2162181949618599E-2</v>
      </c>
      <c r="W52">
        <v>4.1957555130033998E-2</v>
      </c>
      <c r="X52">
        <v>7.6310570183175802E-2</v>
      </c>
      <c r="Y52">
        <v>3.3059901567458402E-2</v>
      </c>
      <c r="Z52">
        <v>2.8086282242221101E-3</v>
      </c>
      <c r="AA52">
        <v>-4.5978055014061797E-2</v>
      </c>
      <c r="AB52">
        <v>-3.6755485458889202E-2</v>
      </c>
      <c r="AE52">
        <v>-3.2151891027906297E-2</v>
      </c>
      <c r="AF52">
        <v>-4.2975550295955102E-2</v>
      </c>
      <c r="AG52">
        <v>-2.0010197482554101E-2</v>
      </c>
      <c r="AH52">
        <v>-2.3230362890176701E-2</v>
      </c>
      <c r="AI52">
        <v>-1.8601775671952401E-2</v>
      </c>
      <c r="AJ52">
        <v>2.6618534857261599E-3</v>
      </c>
      <c r="AK52">
        <v>2.1825554971855399E-2</v>
      </c>
      <c r="AL52">
        <v>-6.8559004001259201E-3</v>
      </c>
    </row>
    <row r="53" spans="1:38" x14ac:dyDescent="0.2">
      <c r="A53">
        <v>6.6928559784919803E-3</v>
      </c>
      <c r="B53">
        <v>0.13565301610299901</v>
      </c>
      <c r="C53">
        <v>8.4920328132146797E-2</v>
      </c>
      <c r="D53">
        <v>7.9438850694223198E-2</v>
      </c>
      <c r="E53">
        <v>5.2059897432808602E-2</v>
      </c>
      <c r="F53">
        <v>5.9496803865897703E-3</v>
      </c>
      <c r="G53">
        <v>1.6526103367849501E-2</v>
      </c>
      <c r="H53">
        <v>-1.4118782623419099E-2</v>
      </c>
      <c r="K53">
        <v>-7.1225416034632796E-2</v>
      </c>
      <c r="L53">
        <v>4.7564902657653903E-2</v>
      </c>
      <c r="M53">
        <v>6.08619111489547E-2</v>
      </c>
      <c r="N53">
        <v>-1.4025794785964199E-2</v>
      </c>
      <c r="O53">
        <v>-9.05083054294816E-2</v>
      </c>
      <c r="P53">
        <v>-5.0040185546204201E-2</v>
      </c>
      <c r="Q53">
        <v>2.7678651604366E-2</v>
      </c>
      <c r="R53">
        <v>-2.2010875928620999E-2</v>
      </c>
      <c r="U53">
        <v>-0.12926931298872699</v>
      </c>
      <c r="V53">
        <v>2.2154999923072599E-2</v>
      </c>
      <c r="W53">
        <v>4.1995981123297797E-2</v>
      </c>
      <c r="X53">
        <v>7.6291341495311804E-2</v>
      </c>
      <c r="Y53">
        <v>3.31187245423087E-2</v>
      </c>
      <c r="Z53">
        <v>2.8348571853041402E-3</v>
      </c>
      <c r="AA53">
        <v>-4.5979431870559702E-2</v>
      </c>
      <c r="AB53">
        <v>-3.6818779509265001E-2</v>
      </c>
      <c r="AE53">
        <v>-3.2144318562058398E-2</v>
      </c>
      <c r="AF53">
        <v>-4.3024369631651099E-2</v>
      </c>
      <c r="AG53">
        <v>-2.0009000691082999E-2</v>
      </c>
      <c r="AH53">
        <v>-2.3239390884512399E-2</v>
      </c>
      <c r="AI53">
        <v>-1.8633548900383601E-2</v>
      </c>
      <c r="AJ53">
        <v>2.6583258558477599E-3</v>
      </c>
      <c r="AK53">
        <v>2.1833438706721602E-2</v>
      </c>
      <c r="AL53">
        <v>-6.83418096891447E-3</v>
      </c>
    </row>
    <row r="54" spans="1:38" x14ac:dyDescent="0.2">
      <c r="A54">
        <v>6.4877030403771704E-3</v>
      </c>
      <c r="B54">
        <v>0.13580775785910901</v>
      </c>
      <c r="C54">
        <v>8.5092798349355805E-2</v>
      </c>
      <c r="D54">
        <v>7.9683335902072897E-2</v>
      </c>
      <c r="E54">
        <v>5.21215975622469E-2</v>
      </c>
      <c r="F54">
        <v>5.95606826022333E-3</v>
      </c>
      <c r="G54">
        <v>1.6536439529714599E-2</v>
      </c>
      <c r="H54">
        <v>-1.4134667224189001E-2</v>
      </c>
      <c r="K54">
        <v>-7.1244550963103795E-2</v>
      </c>
      <c r="L54">
        <v>4.75754774775691E-2</v>
      </c>
      <c r="M54">
        <v>6.0955176857923003E-2</v>
      </c>
      <c r="N54">
        <v>-1.40307192887248E-2</v>
      </c>
      <c r="O54">
        <v>-9.0338569291691803E-2</v>
      </c>
      <c r="P54">
        <v>-5.0092133783658697E-2</v>
      </c>
      <c r="Q54">
        <v>2.7683592226730499E-2</v>
      </c>
      <c r="R54">
        <v>-2.2069282532279098E-2</v>
      </c>
      <c r="U54">
        <v>-0.129251680574235</v>
      </c>
      <c r="V54">
        <v>2.21478830084684E-2</v>
      </c>
      <c r="W54">
        <v>4.2034440516413397E-2</v>
      </c>
      <c r="X54">
        <v>7.6271890100260697E-2</v>
      </c>
      <c r="Y54">
        <v>3.31772599923294E-2</v>
      </c>
      <c r="Z54">
        <v>2.8614338628058398E-3</v>
      </c>
      <c r="AA54">
        <v>-4.5980250738630601E-2</v>
      </c>
      <c r="AB54">
        <v>-3.6882324782046401E-2</v>
      </c>
      <c r="AE54">
        <v>-3.2136497650626102E-2</v>
      </c>
      <c r="AF54">
        <v>-4.3073154367354802E-2</v>
      </c>
      <c r="AG54">
        <v>-2.0007475351574801E-2</v>
      </c>
      <c r="AH54">
        <v>-2.3248418287852401E-2</v>
      </c>
      <c r="AI54">
        <v>-1.8665486951452401E-2</v>
      </c>
      <c r="AJ54">
        <v>2.6544422072616002E-3</v>
      </c>
      <c r="AK54">
        <v>2.1841087023755201E-2</v>
      </c>
      <c r="AL54">
        <v>-6.8125690068895099E-3</v>
      </c>
    </row>
    <row r="55" spans="1:38" x14ac:dyDescent="0.2">
      <c r="A55">
        <v>6.2827278617871001E-3</v>
      </c>
      <c r="B55">
        <v>0.13596201546702499</v>
      </c>
      <c r="C55">
        <v>8.5265425217961405E-2</v>
      </c>
      <c r="D55">
        <v>7.9927441206945601E-2</v>
      </c>
      <c r="E55">
        <v>5.2183998400013698E-2</v>
      </c>
      <c r="F55">
        <v>5.9627360603448096E-3</v>
      </c>
      <c r="G55">
        <v>1.6547162412868702E-2</v>
      </c>
      <c r="H55">
        <v>-1.41515196402896E-2</v>
      </c>
      <c r="K55">
        <v>-7.1263298195577002E-2</v>
      </c>
      <c r="L55">
        <v>4.7586395687869397E-2</v>
      </c>
      <c r="M55">
        <v>6.1049202328946402E-2</v>
      </c>
      <c r="N55">
        <v>-1.4035503252998099E-2</v>
      </c>
      <c r="O55">
        <v>-9.0168333947124396E-2</v>
      </c>
      <c r="P55">
        <v>-5.0143338825596101E-2</v>
      </c>
      <c r="Q55">
        <v>2.76883379558155E-2</v>
      </c>
      <c r="R55">
        <v>-2.2127486770106199E-2</v>
      </c>
      <c r="U55">
        <v>-0.129232611691739</v>
      </c>
      <c r="V55">
        <v>2.2140833639546199E-2</v>
      </c>
      <c r="W55">
        <v>4.20730521046183E-2</v>
      </c>
      <c r="X55">
        <v>7.6252218202224498E-2</v>
      </c>
      <c r="Y55">
        <v>3.3235492567823502E-2</v>
      </c>
      <c r="Z55">
        <v>2.88834510283743E-3</v>
      </c>
      <c r="AA55">
        <v>-4.5980514722527698E-2</v>
      </c>
      <c r="AB55">
        <v>-3.69461321062836E-2</v>
      </c>
      <c r="AE55">
        <v>-3.2128397985756001E-2</v>
      </c>
      <c r="AF55">
        <v>-4.3121930066234097E-2</v>
      </c>
      <c r="AG55">
        <v>-2.0005621237748301E-2</v>
      </c>
      <c r="AH55">
        <v>-2.3257442682882799E-2</v>
      </c>
      <c r="AI55">
        <v>-1.8697452311619601E-2</v>
      </c>
      <c r="AJ55">
        <v>2.6501968847868502E-3</v>
      </c>
      <c r="AK55">
        <v>2.1848498996028601E-2</v>
      </c>
      <c r="AL55">
        <v>-6.79105673082452E-3</v>
      </c>
    </row>
    <row r="56" spans="1:38" x14ac:dyDescent="0.2">
      <c r="A56">
        <v>6.0779399897596797E-3</v>
      </c>
      <c r="B56">
        <v>0.13611578847525799</v>
      </c>
      <c r="C56">
        <v>8.5438185795929197E-2</v>
      </c>
      <c r="D56">
        <v>8.0171163068332899E-2</v>
      </c>
      <c r="E56">
        <v>5.2247102602946002E-2</v>
      </c>
      <c r="F56">
        <v>5.9696877341800904E-3</v>
      </c>
      <c r="G56">
        <v>1.65582741792898E-2</v>
      </c>
      <c r="H56">
        <v>-1.41693450009946E-2</v>
      </c>
      <c r="K56">
        <v>-7.1281639592797097E-2</v>
      </c>
      <c r="L56">
        <v>4.7597681253146097E-2</v>
      </c>
      <c r="M56">
        <v>6.1143987506772697E-2</v>
      </c>
      <c r="N56">
        <v>-1.40401447056111E-2</v>
      </c>
      <c r="O56">
        <v>-8.9997600263703598E-2</v>
      </c>
      <c r="P56">
        <v>-5.0193793235129597E-2</v>
      </c>
      <c r="Q56">
        <v>2.7692891894944401E-2</v>
      </c>
      <c r="R56">
        <v>-2.2185502984320399E-2</v>
      </c>
      <c r="U56">
        <v>-0.12921211438548699</v>
      </c>
      <c r="V56">
        <v>2.2133854269890799E-2</v>
      </c>
      <c r="W56">
        <v>4.2111817234790898E-2</v>
      </c>
      <c r="X56">
        <v>7.6232327968983105E-2</v>
      </c>
      <c r="Y56">
        <v>3.32934089071307E-2</v>
      </c>
      <c r="Z56">
        <v>2.91557768137268E-3</v>
      </c>
      <c r="AA56">
        <v>-4.5980227017897897E-2</v>
      </c>
      <c r="AB56">
        <v>-3.7010204716567803E-2</v>
      </c>
      <c r="AE56">
        <v>-3.2120008709942097E-2</v>
      </c>
      <c r="AF56">
        <v>-4.3170696482438702E-2</v>
      </c>
      <c r="AG56">
        <v>-2.0003428235636202E-2</v>
      </c>
      <c r="AH56">
        <v>-2.3266460067218199E-2</v>
      </c>
      <c r="AI56">
        <v>-1.8729418861936499E-2</v>
      </c>
      <c r="AJ56">
        <v>2.6455867541915999E-3</v>
      </c>
      <c r="AK56">
        <v>2.18556726918917E-2</v>
      </c>
      <c r="AL56">
        <v>-6.76964978070936E-3</v>
      </c>
    </row>
    <row r="57" spans="1:38" x14ac:dyDescent="0.2">
      <c r="A57">
        <v>5.87334615676039E-3</v>
      </c>
      <c r="B57">
        <v>0.13626907652776801</v>
      </c>
      <c r="C57">
        <v>8.5611070353815405E-2</v>
      </c>
      <c r="D57">
        <v>8.0414497942268806E-2</v>
      </c>
      <c r="E57">
        <v>5.2310911968820498E-2</v>
      </c>
      <c r="F57">
        <v>5.9769274432632602E-3</v>
      </c>
      <c r="G57">
        <v>1.6569777081859902E-2</v>
      </c>
      <c r="H57">
        <v>-1.4188163206144E-2</v>
      </c>
      <c r="K57">
        <v>-7.1299572921093901E-2</v>
      </c>
      <c r="L57">
        <v>4.7609336797231498E-2</v>
      </c>
      <c r="M57">
        <v>6.1239532320940503E-2</v>
      </c>
      <c r="N57">
        <v>-1.4044641708895699E-2</v>
      </c>
      <c r="O57">
        <v>-8.9826369115937596E-2</v>
      </c>
      <c r="P57">
        <v>-5.0243489677740998E-2</v>
      </c>
      <c r="Q57">
        <v>2.7697257173567899E-2</v>
      </c>
      <c r="R57">
        <v>-2.2243370357579399E-2</v>
      </c>
      <c r="U57">
        <v>-0.12919038315607001</v>
      </c>
      <c r="V57">
        <v>2.21269457439481E-2</v>
      </c>
      <c r="W57">
        <v>4.2150734712036002E-2</v>
      </c>
      <c r="X57">
        <v>7.6212220121849805E-2</v>
      </c>
      <c r="Y57">
        <v>3.3351000185118398E-2</v>
      </c>
      <c r="Z57">
        <v>2.9431245793327498E-3</v>
      </c>
      <c r="AA57">
        <v>-4.5979390908938302E-2</v>
      </c>
      <c r="AB57">
        <v>-3.7074511651820997E-2</v>
      </c>
      <c r="AE57">
        <v>-3.2111331443023E-2</v>
      </c>
      <c r="AF57">
        <v>-4.3219456151528203E-2</v>
      </c>
      <c r="AG57">
        <v>-2.0000896509119299E-2</v>
      </c>
      <c r="AH57">
        <v>-2.3275466700215301E-2</v>
      </c>
      <c r="AI57">
        <v>-1.8761389534010499E-2</v>
      </c>
      <c r="AJ57">
        <v>2.6406085924949199E-3</v>
      </c>
      <c r="AK57">
        <v>2.1862606253001099E-2</v>
      </c>
      <c r="AL57">
        <v>-6.7483109544296104E-3</v>
      </c>
    </row>
    <row r="58" spans="1:38" x14ac:dyDescent="0.2">
      <c r="A58">
        <v>5.6689519057392303E-3</v>
      </c>
      <c r="B58">
        <v>0.136421879370764</v>
      </c>
      <c r="C58">
        <v>8.5784086224555606E-2</v>
      </c>
      <c r="D58">
        <v>8.0657442280384198E-2</v>
      </c>
      <c r="E58">
        <v>5.2375428140697101E-2</v>
      </c>
      <c r="F58">
        <v>5.9844595707563598E-3</v>
      </c>
      <c r="G58">
        <v>1.65816480111626E-2</v>
      </c>
      <c r="H58">
        <v>-1.4208048375696799E-2</v>
      </c>
      <c r="K58">
        <v>-7.1317095841456499E-2</v>
      </c>
      <c r="L58">
        <v>4.7621360407145902E-2</v>
      </c>
      <c r="M58">
        <v>6.1335836684663803E-2</v>
      </c>
      <c r="N58">
        <v>-1.40489787529685E-2</v>
      </c>
      <c r="O58">
        <v>-8.9654641388508899E-2</v>
      </c>
      <c r="P58">
        <v>-5.0292420923910702E-2</v>
      </c>
      <c r="Q58">
        <v>2.77014369423653E-2</v>
      </c>
      <c r="R58">
        <v>-2.2301120903974202E-2</v>
      </c>
      <c r="U58">
        <v>-0.12916742375252599</v>
      </c>
      <c r="V58">
        <v>2.2120126601487499E-2</v>
      </c>
      <c r="W58">
        <v>4.2189800097674798E-2</v>
      </c>
      <c r="X58">
        <v>7.6191888399018096E-2</v>
      </c>
      <c r="Y58">
        <v>3.3408257530146701E-2</v>
      </c>
      <c r="Z58">
        <v>2.9710606394949398E-3</v>
      </c>
      <c r="AA58">
        <v>-4.5978040318609803E-2</v>
      </c>
      <c r="AB58">
        <v>-3.7139080902698997E-2</v>
      </c>
      <c r="AE58">
        <v>-3.2102363268492098E-2</v>
      </c>
      <c r="AF58">
        <v>-4.3268208744598101E-2</v>
      </c>
      <c r="AG58">
        <v>-1.9998034863187499E-2</v>
      </c>
      <c r="AH58">
        <v>-2.32844891194668E-2</v>
      </c>
      <c r="AI58">
        <v>-1.87933639362486E-2</v>
      </c>
      <c r="AJ58">
        <v>2.6352448962889499E-3</v>
      </c>
      <c r="AK58">
        <v>2.1869297895922301E-2</v>
      </c>
      <c r="AL58">
        <v>-6.7270397943508097E-3</v>
      </c>
    </row>
    <row r="59" spans="1:38" x14ac:dyDescent="0.2">
      <c r="A59">
        <v>5.4647611578073196E-3</v>
      </c>
      <c r="B59">
        <v>0.13657419685083599</v>
      </c>
      <c r="C59">
        <v>8.5957245929655299E-2</v>
      </c>
      <c r="D59">
        <v>8.0899992528463194E-2</v>
      </c>
      <c r="E59">
        <v>5.2440652607854299E-2</v>
      </c>
      <c r="F59">
        <v>5.99228872115535E-3</v>
      </c>
      <c r="G59">
        <v>1.65938705771288E-2</v>
      </c>
      <c r="H59">
        <v>-1.42290054486568E-2</v>
      </c>
      <c r="K59">
        <v>-7.1334205809776605E-2</v>
      </c>
      <c r="L59">
        <v>4.7633750036060102E-2</v>
      </c>
      <c r="M59">
        <v>6.1432900492305098E-2</v>
      </c>
      <c r="N59">
        <v>-1.4053149789619201E-2</v>
      </c>
      <c r="O59">
        <v>-8.9482417981181395E-2</v>
      </c>
      <c r="P59">
        <v>-5.0340579851373399E-2</v>
      </c>
      <c r="Q59">
        <v>2.7705434368438701E-2</v>
      </c>
      <c r="R59">
        <v>-2.2358745358634202E-2</v>
      </c>
      <c r="U59">
        <v>-0.12914324223180501</v>
      </c>
      <c r="V59">
        <v>2.2113406408342001E-2</v>
      </c>
      <c r="W59">
        <v>4.22290153345629E-2</v>
      </c>
      <c r="X59">
        <v>7.61713342815723E-2</v>
      </c>
      <c r="Y59">
        <v>3.3465172027720903E-2</v>
      </c>
      <c r="Z59">
        <v>2.9993737848432599E-3</v>
      </c>
      <c r="AA59">
        <v>-4.5976179901019203E-2</v>
      </c>
      <c r="AB59">
        <v>-3.72039186012042E-2</v>
      </c>
      <c r="AE59">
        <v>-3.2093097381507903E-2</v>
      </c>
      <c r="AF59">
        <v>-4.3316948707581203E-2</v>
      </c>
      <c r="AG59">
        <v>-1.99948519953481E-2</v>
      </c>
      <c r="AH59">
        <v>-2.3293549733122799E-2</v>
      </c>
      <c r="AI59">
        <v>-1.8825322642230701E-2</v>
      </c>
      <c r="AJ59">
        <v>2.6295098763539498E-3</v>
      </c>
      <c r="AK59">
        <v>2.1875745915486002E-2</v>
      </c>
      <c r="AL59">
        <v>-6.70582196446358E-3</v>
      </c>
    </row>
    <row r="60" spans="1:38" x14ac:dyDescent="0.2">
      <c r="A60">
        <v>5.2607779721949403E-3</v>
      </c>
      <c r="B60">
        <v>0.136726028911616</v>
      </c>
      <c r="C60">
        <v>8.6130550330416597E-2</v>
      </c>
      <c r="D60">
        <v>8.1142145127501494E-2</v>
      </c>
      <c r="E60">
        <v>5.2506586706956002E-2</v>
      </c>
      <c r="F60">
        <v>6.0004197037437099E-3</v>
      </c>
      <c r="G60">
        <v>1.6606447358148702E-2</v>
      </c>
      <c r="H60">
        <v>-1.42510392810962E-2</v>
      </c>
      <c r="K60">
        <v>-7.1350898322167594E-2</v>
      </c>
      <c r="L60">
        <v>4.7646503501705302E-2</v>
      </c>
      <c r="M60">
        <v>6.15307236205608E-2</v>
      </c>
      <c r="N60">
        <v>-1.4057153290219801E-2</v>
      </c>
      <c r="O60">
        <v>-8.9309699815340607E-2</v>
      </c>
      <c r="P60">
        <v>-5.0387959443095098E-2</v>
      </c>
      <c r="Q60">
        <v>2.7709252632054801E-2</v>
      </c>
      <c r="R60">
        <v>-2.24162041784811E-2</v>
      </c>
      <c r="U60">
        <v>-0.12911784495755699</v>
      </c>
      <c r="V60">
        <v>2.2106788274534099E-2</v>
      </c>
      <c r="W60">
        <v>4.22683825351758E-2</v>
      </c>
      <c r="X60">
        <v>7.61505598337745E-2</v>
      </c>
      <c r="Y60">
        <v>3.35217347247007E-2</v>
      </c>
      <c r="Z60">
        <v>3.0280492970999502E-3</v>
      </c>
      <c r="AA60">
        <v>-4.5973813181448303E-2</v>
      </c>
      <c r="AB60">
        <v>-3.72690275961962E-2</v>
      </c>
      <c r="AE60">
        <v>-3.2083531598481999E-2</v>
      </c>
      <c r="AF60">
        <v>-4.3365649810274499E-2</v>
      </c>
      <c r="AG60">
        <v>-1.9991348917846201E-2</v>
      </c>
      <c r="AH60">
        <v>-2.3302648964737199E-2</v>
      </c>
      <c r="AI60">
        <v>-1.8857257059900798E-2</v>
      </c>
      <c r="AJ60">
        <v>2.6234007307669401E-3</v>
      </c>
      <c r="AK60">
        <v>2.1881948687517801E-2</v>
      </c>
      <c r="AL60">
        <v>-6.6846578191892799E-3</v>
      </c>
    </row>
    <row r="61" spans="1:38" x14ac:dyDescent="0.2">
      <c r="A61">
        <v>5.05700541518309E-3</v>
      </c>
      <c r="B61">
        <v>0.13687737559201699</v>
      </c>
      <c r="C61">
        <v>8.6304000393410199E-2</v>
      </c>
      <c r="D61">
        <v>8.1383896512900705E-2</v>
      </c>
      <c r="E61">
        <v>5.2573231616735099E-2</v>
      </c>
      <c r="F61">
        <v>6.0088575204819399E-3</v>
      </c>
      <c r="G61">
        <v>1.6619381059062101E-2</v>
      </c>
      <c r="H61">
        <v>-1.42741561385863E-2</v>
      </c>
      <c r="K61">
        <v>-7.1367166075895203E-2</v>
      </c>
      <c r="L61">
        <v>4.7659618487410703E-2</v>
      </c>
      <c r="M61">
        <v>6.1629320664791903E-2</v>
      </c>
      <c r="N61">
        <v>-1.40609877677266E-2</v>
      </c>
      <c r="O61">
        <v>-8.9136487834946099E-2</v>
      </c>
      <c r="P61">
        <v>-5.0434552788729103E-2</v>
      </c>
      <c r="Q61">
        <v>2.7712926415810201E-2</v>
      </c>
      <c r="R61">
        <v>-2.24735804212047E-2</v>
      </c>
      <c r="U61">
        <v>-0.12909124932209701</v>
      </c>
      <c r="V61">
        <v>2.2100275313562599E-2</v>
      </c>
      <c r="W61">
        <v>4.2307902864983302E-2</v>
      </c>
      <c r="X61">
        <v>7.6129567077555804E-2</v>
      </c>
      <c r="Y61">
        <v>3.3577936634635597E-2</v>
      </c>
      <c r="Z61">
        <v>3.0570676807567302E-3</v>
      </c>
      <c r="AA61">
        <v>-4.5970933989334599E-2</v>
      </c>
      <c r="AB61">
        <v>-3.7334410725004097E-2</v>
      </c>
      <c r="AE61">
        <v>-3.2073663746318502E-2</v>
      </c>
      <c r="AF61">
        <v>-4.3414310626902597E-2</v>
      </c>
      <c r="AG61">
        <v>-1.9987525309033999E-2</v>
      </c>
      <c r="AH61">
        <v>-2.3311787226383E-2</v>
      </c>
      <c r="AI61">
        <v>-1.8889164576866901E-2</v>
      </c>
      <c r="AJ61">
        <v>2.6169139097147699E-3</v>
      </c>
      <c r="AK61">
        <v>2.18879046711483E-2</v>
      </c>
      <c r="AL61">
        <v>-6.6635482938851801E-3</v>
      </c>
    </row>
    <row r="62" spans="1:38" x14ac:dyDescent="0.2">
      <c r="A62">
        <v>4.8534455885428903E-3</v>
      </c>
      <c r="B62">
        <v>0.13702823703067701</v>
      </c>
      <c r="C62">
        <v>8.6477597192575403E-2</v>
      </c>
      <c r="D62">
        <v>8.1625330927387801E-2</v>
      </c>
      <c r="E62">
        <v>5.2640588354001802E-2</v>
      </c>
      <c r="F62">
        <v>6.0176073623473599E-3</v>
      </c>
      <c r="G62">
        <v>1.6632674527607302E-2</v>
      </c>
      <c r="H62">
        <v>-1.4298372031824101E-2</v>
      </c>
      <c r="K62">
        <v>-7.1383005519352102E-2</v>
      </c>
      <c r="L62">
        <v>4.7673092542567901E-2</v>
      </c>
      <c r="M62">
        <v>6.1728694305727902E-2</v>
      </c>
      <c r="N62">
        <v>-1.4064651776240901E-2</v>
      </c>
      <c r="O62">
        <v>-8.8962783010461399E-2</v>
      </c>
      <c r="P62">
        <v>-5.0480353084242799E-2</v>
      </c>
      <c r="Q62">
        <v>2.77169766064005E-2</v>
      </c>
      <c r="R62">
        <v>-2.2531239038286799E-2</v>
      </c>
      <c r="U62">
        <v>-0.129063430995392</v>
      </c>
      <c r="V62">
        <v>2.2093870666608399E-2</v>
      </c>
      <c r="W62">
        <v>4.2347578051940997E-2</v>
      </c>
      <c r="X62">
        <v>7.6108357990817194E-2</v>
      </c>
      <c r="Y62">
        <v>3.3633768744773203E-2</v>
      </c>
      <c r="Z62">
        <v>3.0864168459800402E-3</v>
      </c>
      <c r="AA62">
        <v>-4.5967538961245599E-2</v>
      </c>
      <c r="AB62">
        <v>-3.7400067824558597E-2</v>
      </c>
      <c r="AE62">
        <v>-3.2063491661559099E-2</v>
      </c>
      <c r="AF62">
        <v>-4.3462929717102403E-2</v>
      </c>
      <c r="AG62">
        <v>-1.9983389224597501E-2</v>
      </c>
      <c r="AH62">
        <v>-2.33209658603762E-2</v>
      </c>
      <c r="AI62">
        <v>-1.8921042570337099E-2</v>
      </c>
      <c r="AJ62">
        <v>2.6100455724151501E-3</v>
      </c>
      <c r="AK62">
        <v>2.1893595538926301E-2</v>
      </c>
      <c r="AL62">
        <v>-6.64249431135998E-3</v>
      </c>
    </row>
    <row r="63" spans="1:38" x14ac:dyDescent="0.2">
      <c r="A63">
        <v>4.6500996341394697E-3</v>
      </c>
      <c r="B63">
        <v>0.137178613464812</v>
      </c>
      <c r="C63">
        <v>8.6651341912111102E-2</v>
      </c>
      <c r="D63">
        <v>8.1866498672180904E-2</v>
      </c>
      <c r="E63">
        <v>5.2708657768450101E-2</v>
      </c>
      <c r="F63">
        <v>6.0266705874386798E-3</v>
      </c>
      <c r="G63">
        <v>1.66463307571167E-2</v>
      </c>
      <c r="H63">
        <v>-1.43237071502557E-2</v>
      </c>
      <c r="K63">
        <v>-7.1398404533512497E-2</v>
      </c>
      <c r="L63">
        <v>4.7686923084408701E-2</v>
      </c>
      <c r="M63">
        <v>6.18288445481135E-2</v>
      </c>
      <c r="N63">
        <v>-1.40680263551488E-2</v>
      </c>
      <c r="O63">
        <v>-8.8788586339902997E-2</v>
      </c>
      <c r="P63">
        <v>-5.0525353634207702E-2</v>
      </c>
      <c r="Q63">
        <v>2.7721445629514199E-2</v>
      </c>
      <c r="R63">
        <v>-2.2589195572192799E-2</v>
      </c>
      <c r="U63">
        <v>-0.12903436146880401</v>
      </c>
      <c r="V63">
        <v>2.2087577460330399E-2</v>
      </c>
      <c r="W63">
        <v>4.2387409472461203E-2</v>
      </c>
      <c r="X63">
        <v>7.6086934510499193E-2</v>
      </c>
      <c r="Y63">
        <v>3.3689222022348697E-2</v>
      </c>
      <c r="Z63">
        <v>3.11608413112432E-3</v>
      </c>
      <c r="AA63">
        <v>-4.59636484815008E-2</v>
      </c>
      <c r="AB63">
        <v>-3.7465995106093802E-2</v>
      </c>
      <c r="AE63">
        <v>-3.2053013189899497E-2</v>
      </c>
      <c r="AF63">
        <v>-4.3511505625427799E-2</v>
      </c>
      <c r="AG63">
        <v>-1.99789411650148E-2</v>
      </c>
      <c r="AH63">
        <v>-2.3330185030520999E-2</v>
      </c>
      <c r="AI63">
        <v>-1.8952888410829202E-2</v>
      </c>
      <c r="AJ63">
        <v>2.60279181113963E-3</v>
      </c>
      <c r="AK63">
        <v>2.1899008362031201E-2</v>
      </c>
      <c r="AL63">
        <v>-6.6214787369677699E-3</v>
      </c>
    </row>
    <row r="64" spans="1:38" x14ac:dyDescent="0.2">
      <c r="A64">
        <v>4.44696673503447E-3</v>
      </c>
      <c r="B64">
        <v>0.13732850523359599</v>
      </c>
      <c r="C64">
        <v>8.6825235852299495E-2</v>
      </c>
      <c r="D64">
        <v>8.2107395815275902E-2</v>
      </c>
      <c r="E64">
        <v>5.2777440539591998E-2</v>
      </c>
      <c r="F64">
        <v>6.0360438703005604E-3</v>
      </c>
      <c r="G64">
        <v>1.6660352889114001E-2</v>
      </c>
      <c r="H64">
        <v>-1.43501705127673E-2</v>
      </c>
      <c r="K64">
        <v>-7.1413359489546496E-2</v>
      </c>
      <c r="L64">
        <v>4.7701107391821498E-2</v>
      </c>
      <c r="M64">
        <v>6.19297713817605E-2</v>
      </c>
      <c r="N64">
        <v>-1.40710782713064E-2</v>
      </c>
      <c r="O64">
        <v>-8.8613898849544695E-2</v>
      </c>
      <c r="P64">
        <v>-5.0569565239820702E-2</v>
      </c>
      <c r="Q64">
        <v>2.7726250437137199E-2</v>
      </c>
      <c r="R64">
        <v>-2.2647465525602199E-2</v>
      </c>
      <c r="U64">
        <v>-0.12900407255594401</v>
      </c>
      <c r="V64">
        <v>2.2081395594502201E-2</v>
      </c>
      <c r="W64">
        <v>4.2427424418313202E-2</v>
      </c>
      <c r="X64">
        <v>7.6065440021448494E-2</v>
      </c>
      <c r="Y64">
        <v>3.3744287420346998E-2</v>
      </c>
      <c r="Z64">
        <v>3.1460113617123699E-3</v>
      </c>
      <c r="AA64">
        <v>-4.5959290571058999E-2</v>
      </c>
      <c r="AB64">
        <v>-3.7532195249297698E-2</v>
      </c>
      <c r="AE64">
        <v>-3.20422257790327E-2</v>
      </c>
      <c r="AF64">
        <v>-4.3559987389450799E-2</v>
      </c>
      <c r="AG64">
        <v>-1.9974180818581599E-2</v>
      </c>
      <c r="AH64">
        <v>-2.3339445125699899E-2</v>
      </c>
      <c r="AI64">
        <v>-1.8984699723235299E-2</v>
      </c>
      <c r="AJ64">
        <v>2.5951486546296801E-3</v>
      </c>
      <c r="AK64">
        <v>2.1904141876211501E-2</v>
      </c>
      <c r="AL64">
        <v>-6.6004977046885604E-3</v>
      </c>
    </row>
    <row r="65" spans="1:38" x14ac:dyDescent="0.2">
      <c r="A65">
        <v>4.2439774317446803E-3</v>
      </c>
      <c r="B65">
        <v>0.137477912779398</v>
      </c>
      <c r="C65">
        <v>8.69992804297159E-2</v>
      </c>
      <c r="D65">
        <v>8.2348018411744703E-2</v>
      </c>
      <c r="E65">
        <v>5.2846937176369499E-2</v>
      </c>
      <c r="F65">
        <v>6.04573284787043E-3</v>
      </c>
      <c r="G65">
        <v>1.6674744212889302E-2</v>
      </c>
      <c r="H65">
        <v>-1.43777665106675E-2</v>
      </c>
      <c r="K65">
        <v>-7.1427866549795604E-2</v>
      </c>
      <c r="L65">
        <v>4.7715642601450503E-2</v>
      </c>
      <c r="M65">
        <v>6.2031474782153997E-2</v>
      </c>
      <c r="N65">
        <v>-1.4073818627064E-2</v>
      </c>
      <c r="O65">
        <v>-8.8438721597657005E-2</v>
      </c>
      <c r="P65">
        <v>-5.0613209022491702E-2</v>
      </c>
      <c r="Q65">
        <v>2.7731366196451199E-2</v>
      </c>
      <c r="R65">
        <v>-2.27060643506093E-2</v>
      </c>
      <c r="U65">
        <v>-0.12897257395331899</v>
      </c>
      <c r="V65">
        <v>2.20753280385384E-2</v>
      </c>
      <c r="W65">
        <v>4.2467632134318499E-2</v>
      </c>
      <c r="X65">
        <v>7.6043909145493999E-2</v>
      </c>
      <c r="Y65">
        <v>3.3798955883118799E-2</v>
      </c>
      <c r="Z65">
        <v>3.1761732420521899E-3</v>
      </c>
      <c r="AA65">
        <v>-4.5954469200709301E-2</v>
      </c>
      <c r="AB65">
        <v>-3.7598670915768698E-2</v>
      </c>
      <c r="AE65">
        <v>-3.2031127756714198E-2</v>
      </c>
      <c r="AF65">
        <v>-4.3608267823090303E-2</v>
      </c>
      <c r="AG65">
        <v>-1.9969107879179101E-2</v>
      </c>
      <c r="AH65">
        <v>-2.3348746523790001E-2</v>
      </c>
      <c r="AI65">
        <v>-1.90164757679155E-2</v>
      </c>
      <c r="AJ65">
        <v>2.5871120700274E-3</v>
      </c>
      <c r="AK65">
        <v>2.1908994908344699E-2</v>
      </c>
      <c r="AL65">
        <v>-6.5795520400267803E-3</v>
      </c>
    </row>
    <row r="66" spans="1:38" x14ac:dyDescent="0.2">
      <c r="A66">
        <v>4.0411680050739199E-3</v>
      </c>
      <c r="B66">
        <v>0.13762683665178499</v>
      </c>
      <c r="C66">
        <v>8.7173477171891098E-2</v>
      </c>
      <c r="D66">
        <v>8.2588362504117205E-2</v>
      </c>
      <c r="E66">
        <v>5.2917148020330297E-2</v>
      </c>
      <c r="F66">
        <v>6.0557433035765803E-3</v>
      </c>
      <c r="G66">
        <v>1.66895081682382E-2</v>
      </c>
      <c r="H66">
        <v>-1.44064994343918E-2</v>
      </c>
      <c r="K66">
        <v>-7.1441921676045697E-2</v>
      </c>
      <c r="L66">
        <v>4.7730525707456298E-2</v>
      </c>
      <c r="M66">
        <v>6.2133954711233903E-2</v>
      </c>
      <c r="N66">
        <v>-1.40762460223547E-2</v>
      </c>
      <c r="O66">
        <v>-8.8263055672171103E-2</v>
      </c>
      <c r="P66">
        <v>-5.06562785499493E-2</v>
      </c>
      <c r="Q66">
        <v>2.7736795615453801E-2</v>
      </c>
      <c r="R66">
        <v>-2.2765007424232798E-2</v>
      </c>
      <c r="U66">
        <v>-0.12893989445953799</v>
      </c>
      <c r="V66">
        <v>2.2069377907109899E-2</v>
      </c>
      <c r="W66">
        <v>4.2508033962727197E-2</v>
      </c>
      <c r="X66">
        <v>7.6022387439386996E-2</v>
      </c>
      <c r="Y66">
        <v>3.3853218349856003E-2</v>
      </c>
      <c r="Z66">
        <v>3.2065444346168399E-3</v>
      </c>
      <c r="AA66">
        <v>-4.5949188402952999E-2</v>
      </c>
      <c r="AB66">
        <v>-3.7665424747465599E-2</v>
      </c>
      <c r="AE66">
        <v>-3.2019717127231798E-2</v>
      </c>
      <c r="AF66">
        <v>-4.3656340369154702E-2</v>
      </c>
      <c r="AG66">
        <v>-1.99637220473005E-2</v>
      </c>
      <c r="AH66">
        <v>-2.3358089591273199E-2</v>
      </c>
      <c r="AI66">
        <v>-1.9048213958665398E-2</v>
      </c>
      <c r="AJ66">
        <v>2.5786779723574599E-3</v>
      </c>
      <c r="AK66">
        <v>2.19135663786999E-2</v>
      </c>
      <c r="AL66">
        <v>-6.5586425623325303E-3</v>
      </c>
    </row>
    <row r="67" spans="1:38" x14ac:dyDescent="0.2">
      <c r="A67">
        <v>3.8385871952538201E-3</v>
      </c>
      <c r="B67">
        <v>0.137775277506206</v>
      </c>
      <c r="C67">
        <v>8.7347827716988596E-2</v>
      </c>
      <c r="D67">
        <v>8.2828410419959905E-2</v>
      </c>
      <c r="E67">
        <v>5.29880732439756E-2</v>
      </c>
      <c r="F67">
        <v>6.0660811821125699E-3</v>
      </c>
      <c r="G67">
        <v>1.6704648358794899E-2</v>
      </c>
      <c r="H67">
        <v>-1.44363734660424E-2</v>
      </c>
      <c r="K67">
        <v>-7.1455520633847705E-2</v>
      </c>
      <c r="L67">
        <v>4.7745753566299398E-2</v>
      </c>
      <c r="M67">
        <v>6.2237211116499901E-2</v>
      </c>
      <c r="N67">
        <v>-1.4078359082583499E-2</v>
      </c>
      <c r="O67">
        <v>-8.8086902187591506E-2</v>
      </c>
      <c r="P67">
        <v>-5.0698775273254601E-2</v>
      </c>
      <c r="Q67">
        <v>2.7742541334875099E-2</v>
      </c>
      <c r="R67">
        <v>-2.28243123985408E-2</v>
      </c>
      <c r="U67">
        <v>-0.12890604237269901</v>
      </c>
      <c r="V67">
        <v>2.2063548299998299E-2</v>
      </c>
      <c r="W67">
        <v>4.2548631285066703E-2</v>
      </c>
      <c r="X67">
        <v>7.600091014332E-2</v>
      </c>
      <c r="Y67">
        <v>3.3907065762946498E-2</v>
      </c>
      <c r="Z67">
        <v>3.2371129915382099E-3</v>
      </c>
      <c r="AA67">
        <v>-4.5943452263989999E-2</v>
      </c>
      <c r="AB67">
        <v>-3.7730956155472298E-2</v>
      </c>
      <c r="AE67">
        <v>-3.2007991898673697E-2</v>
      </c>
      <c r="AF67">
        <v>-4.3704203206944597E-2</v>
      </c>
      <c r="AG67">
        <v>-1.9958022455825002E-2</v>
      </c>
      <c r="AH67">
        <v>-2.3367474683546701E-2</v>
      </c>
      <c r="AI67">
        <v>-1.9079921700306202E-2</v>
      </c>
      <c r="AJ67">
        <v>2.5698422326602302E-3</v>
      </c>
      <c r="AK67">
        <v>2.1917855302861399E-2</v>
      </c>
      <c r="AL67">
        <v>-6.5377669975689298E-3</v>
      </c>
    </row>
    <row r="68" spans="1:38" x14ac:dyDescent="0.2">
      <c r="A68">
        <v>3.6362301836161898E-3</v>
      </c>
      <c r="B68">
        <v>0.13792323610669299</v>
      </c>
      <c r="C68">
        <v>8.7522333812397296E-2</v>
      </c>
      <c r="D68">
        <v>8.3068010579882695E-2</v>
      </c>
      <c r="E68">
        <v>5.3059712850275498E-2</v>
      </c>
      <c r="F68">
        <v>6.0767525868031603E-3</v>
      </c>
      <c r="G68">
        <v>1.6720168558328901E-2</v>
      </c>
      <c r="H68">
        <v>-1.44673926787515E-2</v>
      </c>
      <c r="K68">
        <v>-7.1468672605526196E-2</v>
      </c>
      <c r="L68">
        <v>4.7761322907469601E-2</v>
      </c>
      <c r="M68">
        <v>6.2341243929833097E-2</v>
      </c>
      <c r="N68">
        <v>-1.4080095342334901E-2</v>
      </c>
      <c r="O68">
        <v>-8.7910262287385202E-2</v>
      </c>
      <c r="P68">
        <v>-5.0740704717694103E-2</v>
      </c>
      <c r="Q68">
        <v>2.77486059225724E-2</v>
      </c>
      <c r="R68">
        <v>-2.2884036871037301E-2</v>
      </c>
      <c r="U68">
        <v>-0.12887110222005799</v>
      </c>
      <c r="V68">
        <v>2.2057842296741001E-2</v>
      </c>
      <c r="W68">
        <v>4.2589425521604302E-2</v>
      </c>
      <c r="X68">
        <v>7.5979478995381697E-2</v>
      </c>
      <c r="Y68">
        <v>3.3960489069988498E-2</v>
      </c>
      <c r="Z68">
        <v>3.2678670237966602E-3</v>
      </c>
      <c r="AA68">
        <v>-4.5937287586442603E-2</v>
      </c>
      <c r="AB68">
        <v>-3.7796821160732401E-2</v>
      </c>
      <c r="AE68">
        <v>-3.1995910975210602E-2</v>
      </c>
      <c r="AF68">
        <v>-4.37518544884061E-2</v>
      </c>
      <c r="AG68">
        <v>-1.99519999910878E-2</v>
      </c>
      <c r="AH68">
        <v>-2.3376902145133101E-2</v>
      </c>
      <c r="AI68">
        <v>-1.9111595454931601E-2</v>
      </c>
      <c r="AJ68">
        <v>2.5606006875876501E-3</v>
      </c>
      <c r="AK68">
        <v>2.19218408721309E-2</v>
      </c>
      <c r="AL68">
        <v>-6.5169249056572596E-3</v>
      </c>
    </row>
    <row r="69" spans="1:38" x14ac:dyDescent="0.2">
      <c r="A69">
        <v>3.4340914337111098E-3</v>
      </c>
      <c r="B69">
        <v>0.13807071332523099</v>
      </c>
      <c r="C69">
        <v>8.7696997314205896E-2</v>
      </c>
      <c r="D69">
        <v>8.3307159093757299E-2</v>
      </c>
      <c r="E69">
        <v>5.3132066669692002E-2</v>
      </c>
      <c r="F69">
        <v>6.0877637667116E-3</v>
      </c>
      <c r="G69">
        <v>1.6736072711977499E-2</v>
      </c>
      <c r="H69">
        <v>-1.4499561032321501E-2</v>
      </c>
      <c r="K69">
        <v>-7.1481438147695406E-2</v>
      </c>
      <c r="L69">
        <v>4.7777230333725697E-2</v>
      </c>
      <c r="M69">
        <v>6.24460530681019E-2</v>
      </c>
      <c r="N69">
        <v>-1.4081414100707901E-2</v>
      </c>
      <c r="O69">
        <v>-8.7733137145292295E-2</v>
      </c>
      <c r="P69">
        <v>-5.0782060871364103E-2</v>
      </c>
      <c r="Q69">
        <v>2.7754988349325101E-2</v>
      </c>
      <c r="R69">
        <v>-2.2944195290557801E-2</v>
      </c>
      <c r="U69">
        <v>-0.12883513459764601</v>
      </c>
      <c r="V69">
        <v>2.2052315524389101E-2</v>
      </c>
      <c r="W69">
        <v>4.2630418133279502E-2</v>
      </c>
      <c r="X69">
        <v>7.5958083714960198E-2</v>
      </c>
      <c r="Y69">
        <v>3.4013479229953597E-2</v>
      </c>
      <c r="Z69">
        <v>3.2987559721740201E-3</v>
      </c>
      <c r="AA69">
        <v>-4.59307148596153E-2</v>
      </c>
      <c r="AB69">
        <v>-3.7863022054429998E-2</v>
      </c>
      <c r="AE69">
        <v>-3.1983466321233903E-2</v>
      </c>
      <c r="AF69">
        <v>-4.3799292337541103E-2</v>
      </c>
      <c r="AG69">
        <v>-1.99456543899026E-2</v>
      </c>
      <c r="AH69">
        <v>-2.3386372309822E-2</v>
      </c>
      <c r="AI69">
        <v>-1.9143232125826599E-2</v>
      </c>
      <c r="AJ69">
        <v>2.5509491508705399E-3</v>
      </c>
      <c r="AK69">
        <v>2.1925495144523899E-2</v>
      </c>
      <c r="AL69">
        <v>-6.4961171302106401E-3</v>
      </c>
    </row>
    <row r="70" spans="1:38" x14ac:dyDescent="0.2">
      <c r="A70">
        <v>3.23216471999512E-3</v>
      </c>
      <c r="B70">
        <v>0.138217710137436</v>
      </c>
      <c r="C70">
        <v>8.7871820188124297E-2</v>
      </c>
      <c r="D70">
        <v>8.3545852060571704E-2</v>
      </c>
      <c r="E70">
        <v>5.3205134360342202E-2</v>
      </c>
      <c r="F70">
        <v>6.0991211006455404E-3</v>
      </c>
      <c r="G70">
        <v>1.6752364939134699E-2</v>
      </c>
      <c r="H70">
        <v>-1.4532882372728199E-2</v>
      </c>
      <c r="K70">
        <v>-7.1493810654247897E-2</v>
      </c>
      <c r="L70">
        <v>4.7793472319187097E-2</v>
      </c>
      <c r="M70">
        <v>6.2551638435748597E-2</v>
      </c>
      <c r="N70">
        <v>-1.4082314186571999E-2</v>
      </c>
      <c r="O70">
        <v>-8.7555527964633201E-2</v>
      </c>
      <c r="P70">
        <v>-5.0822837846270903E-2</v>
      </c>
      <c r="Q70">
        <v>2.7761678383174001E-2</v>
      </c>
      <c r="R70">
        <v>-2.3004801970626699E-2</v>
      </c>
      <c r="U70">
        <v>-0.12879814954094199</v>
      </c>
      <c r="V70">
        <v>2.2047036043592101E-2</v>
      </c>
      <c r="W70">
        <v>4.26716106223975E-2</v>
      </c>
      <c r="X70">
        <v>7.5936688166042196E-2</v>
      </c>
      <c r="Y70">
        <v>3.4066026260540602E-2</v>
      </c>
      <c r="Z70">
        <v>3.3297644191261802E-3</v>
      </c>
      <c r="AA70">
        <v>-4.5921843583715698E-2</v>
      </c>
      <c r="AB70">
        <v>-3.7929561062983702E-2</v>
      </c>
      <c r="AE70">
        <v>-3.19706556860722E-2</v>
      </c>
      <c r="AF70">
        <v>-4.3846514849886699E-2</v>
      </c>
      <c r="AG70">
        <v>-1.99389781916374E-2</v>
      </c>
      <c r="AH70">
        <v>-2.33958855013967E-2</v>
      </c>
      <c r="AI70">
        <v>-1.9174829098050902E-2</v>
      </c>
      <c r="AJ70">
        <v>2.54088341539154E-3</v>
      </c>
      <c r="AK70">
        <v>2.19288182052573E-2</v>
      </c>
      <c r="AL70">
        <v>-6.4753445130023603E-3</v>
      </c>
    </row>
    <row r="71" spans="1:38" x14ac:dyDescent="0.2">
      <c r="A71">
        <v>3.0304431797513001E-3</v>
      </c>
      <c r="B71">
        <v>0.13836422762166301</v>
      </c>
      <c r="C71">
        <v>8.8046804505128098E-2</v>
      </c>
      <c r="D71">
        <v>8.3784080774005107E-2</v>
      </c>
      <c r="E71">
        <v>5.32789154064068E-2</v>
      </c>
      <c r="F71">
        <v>6.1108310782867501E-3</v>
      </c>
      <c r="G71">
        <v>1.67690590239448E-2</v>
      </c>
      <c r="H71">
        <v>-1.4567360428635901E-2</v>
      </c>
      <c r="K71">
        <v>-7.1505783319053703E-2</v>
      </c>
      <c r="L71">
        <v>4.7810045210995203E-2</v>
      </c>
      <c r="M71">
        <v>6.2657999923335803E-2</v>
      </c>
      <c r="N71">
        <v>-1.40827944632271E-2</v>
      </c>
      <c r="O71">
        <v>-8.7377435975850903E-2</v>
      </c>
      <c r="P71">
        <v>-5.0863029876506698E-2</v>
      </c>
      <c r="Q71">
        <v>2.77686783987958E-2</v>
      </c>
      <c r="R71">
        <v>-2.3065893406903602E-2</v>
      </c>
      <c r="U71">
        <v>-0.128760157420512</v>
      </c>
      <c r="V71">
        <v>2.2042013500234301E-2</v>
      </c>
      <c r="W71">
        <v>4.2712991236658802E-2</v>
      </c>
      <c r="X71">
        <v>7.59152940153517E-2</v>
      </c>
      <c r="Y71">
        <v>3.4118117461839001E-2</v>
      </c>
      <c r="Z71">
        <v>3.36088095634543E-3</v>
      </c>
      <c r="AA71">
        <v>-4.5912555709735903E-2</v>
      </c>
      <c r="AB71">
        <v>-3.7996440385512198E-2</v>
      </c>
      <c r="AE71">
        <v>-3.19574771387168E-2</v>
      </c>
      <c r="AF71">
        <v>-4.3893520092614401E-2</v>
      </c>
      <c r="AG71">
        <v>-1.9931966859795602E-2</v>
      </c>
      <c r="AH71">
        <v>-2.34054420344804E-2</v>
      </c>
      <c r="AI71">
        <v>-1.92063837608395E-2</v>
      </c>
      <c r="AJ71">
        <v>2.5304003861406701E-3</v>
      </c>
      <c r="AK71">
        <v>2.1931815818495699E-2</v>
      </c>
      <c r="AL71">
        <v>-6.4546078960321298E-3</v>
      </c>
    </row>
    <row r="72" spans="1:38" x14ac:dyDescent="0.2">
      <c r="A72">
        <v>2.82891933258431E-3</v>
      </c>
      <c r="B72">
        <v>0.13851028805107701</v>
      </c>
      <c r="C72">
        <v>8.8221952443880897E-2</v>
      </c>
      <c r="D72">
        <v>8.4021839012270005E-2</v>
      </c>
      <c r="E72">
        <v>5.3353409111676103E-2</v>
      </c>
      <c r="F72">
        <v>6.1231061338299997E-3</v>
      </c>
      <c r="G72">
        <v>1.6786263520329799E-2</v>
      </c>
      <c r="H72">
        <v>-1.46029988075588E-2</v>
      </c>
      <c r="K72">
        <v>-7.1517349141980505E-2</v>
      </c>
      <c r="L72">
        <v>4.7826932166344198E-2</v>
      </c>
      <c r="M72">
        <v>6.2765137407077204E-2</v>
      </c>
      <c r="N72">
        <v>-1.40828538275328E-2</v>
      </c>
      <c r="O72">
        <v>-8.7198862437154495E-2</v>
      </c>
      <c r="P72">
        <v>-5.0902532847659297E-2</v>
      </c>
      <c r="Q72">
        <v>2.7775990682289399E-2</v>
      </c>
      <c r="R72">
        <v>-2.31274778094889E-2</v>
      </c>
      <c r="U72">
        <v>-0.12872116996230201</v>
      </c>
      <c r="V72">
        <v>2.20362138470417E-2</v>
      </c>
      <c r="W72">
        <v>4.2754558424637601E-2</v>
      </c>
      <c r="X72">
        <v>7.5893937400591402E-2</v>
      </c>
      <c r="Y72">
        <v>3.4169743956690798E-2</v>
      </c>
      <c r="Z72">
        <v>3.39208185319613E-3</v>
      </c>
      <c r="AA72">
        <v>-4.5902854822497501E-2</v>
      </c>
      <c r="AB72">
        <v>-3.8062567142394102E-2</v>
      </c>
      <c r="AE72">
        <v>-3.19439267428012E-2</v>
      </c>
      <c r="AF72">
        <v>-4.3940306105210103E-2</v>
      </c>
      <c r="AG72">
        <v>-1.99246128476313E-2</v>
      </c>
      <c r="AH72">
        <v>-2.34150360133468E-2</v>
      </c>
      <c r="AI72">
        <v>-1.9237905200032102E-2</v>
      </c>
      <c r="AJ72">
        <v>2.5194478313603301E-3</v>
      </c>
      <c r="AK72">
        <v>2.19344582945778E-2</v>
      </c>
      <c r="AL72">
        <v>-6.4339172341682099E-3</v>
      </c>
    </row>
    <row r="73" spans="1:38" x14ac:dyDescent="0.2">
      <c r="A73">
        <v>2.6275851081330299E-3</v>
      </c>
      <c r="B73">
        <v>0.13865597841840899</v>
      </c>
      <c r="C73">
        <v>8.8397266291617094E-2</v>
      </c>
      <c r="D73">
        <v>8.4259065281373099E-2</v>
      </c>
      <c r="E73">
        <v>5.34287431577741E-2</v>
      </c>
      <c r="F73">
        <v>6.1361363048722398E-3</v>
      </c>
      <c r="G73">
        <v>1.6803982822456098E-2</v>
      </c>
      <c r="H73">
        <v>-1.4639800983491401E-2</v>
      </c>
      <c r="K73">
        <v>-7.1528500920924096E-2</v>
      </c>
      <c r="L73">
        <v>4.7844057736142198E-2</v>
      </c>
      <c r="M73">
        <v>6.2873050750357498E-2</v>
      </c>
      <c r="N73">
        <v>-1.4082491211305E-2</v>
      </c>
      <c r="O73">
        <v>-8.7019808631704595E-2</v>
      </c>
      <c r="P73">
        <v>-5.0941322648293902E-2</v>
      </c>
      <c r="Q73">
        <v>2.7783617424664502E-2</v>
      </c>
      <c r="R73">
        <v>-2.3189446873701398E-2</v>
      </c>
      <c r="U73">
        <v>-0.12868119828892799</v>
      </c>
      <c r="V73">
        <v>2.20306772424873E-2</v>
      </c>
      <c r="W73">
        <v>4.2796313859503901E-2</v>
      </c>
      <c r="X73">
        <v>7.5872620090682005E-2</v>
      </c>
      <c r="Y73">
        <v>3.4220924264285198E-2</v>
      </c>
      <c r="Z73">
        <v>3.4232616950065102E-3</v>
      </c>
      <c r="AA73">
        <v>-4.5892723303368001E-2</v>
      </c>
      <c r="AB73">
        <v>-3.8129016080925102E-2</v>
      </c>
      <c r="AE73">
        <v>-3.1929983536782197E-2</v>
      </c>
      <c r="AF73">
        <v>-4.39868708981715E-2</v>
      </c>
      <c r="AG73">
        <v>-1.9916879672276899E-2</v>
      </c>
      <c r="AH73">
        <v>-2.3424624269015999E-2</v>
      </c>
      <c r="AI73">
        <v>-1.9269462188368301E-2</v>
      </c>
      <c r="AJ73">
        <v>2.50801758772559E-3</v>
      </c>
      <c r="AK73">
        <v>2.19366366647991E-2</v>
      </c>
      <c r="AL73">
        <v>-6.4132770136109104E-3</v>
      </c>
    </row>
    <row r="74" spans="1:38" x14ac:dyDescent="0.2">
      <c r="A74">
        <v>2.4264318979565201E-3</v>
      </c>
      <c r="B74">
        <v>0.13880130080974601</v>
      </c>
      <c r="C74">
        <v>8.8572765090306496E-2</v>
      </c>
      <c r="D74">
        <v>8.4495749156291905E-2</v>
      </c>
      <c r="E74">
        <v>5.3504971476468301E-2</v>
      </c>
      <c r="F74">
        <v>6.1499293490985601E-3</v>
      </c>
      <c r="G74">
        <v>1.68222215188433E-2</v>
      </c>
      <c r="H74">
        <v>-1.46777702954475E-2</v>
      </c>
      <c r="K74">
        <v>-7.1539231245272006E-2</v>
      </c>
      <c r="L74">
        <v>4.7861417988742903E-2</v>
      </c>
      <c r="M74">
        <v>6.2981739804892994E-2</v>
      </c>
      <c r="N74">
        <v>-1.40817055819627E-2</v>
      </c>
      <c r="O74">
        <v>-8.6840277144037997E-2</v>
      </c>
      <c r="P74">
        <v>-5.0979394426082701E-2</v>
      </c>
      <c r="Q74">
        <v>2.7791560718373E-2</v>
      </c>
      <c r="R74">
        <v>-2.3252057879252899E-2</v>
      </c>
      <c r="U74">
        <v>-0.128640253806239</v>
      </c>
      <c r="V74">
        <v>2.2025407903740499E-2</v>
      </c>
      <c r="W74">
        <v>4.2838259259371701E-2</v>
      </c>
      <c r="X74">
        <v>7.5851343580724095E-2</v>
      </c>
      <c r="Y74">
        <v>3.4271650882816002E-2</v>
      </c>
      <c r="Z74">
        <v>3.4544105918385901E-3</v>
      </c>
      <c r="AA74">
        <v>-4.5882165519256599E-2</v>
      </c>
      <c r="AB74">
        <v>-3.8195891450196903E-2</v>
      </c>
      <c r="AE74">
        <v>-3.1915645553895498E-2</v>
      </c>
      <c r="AF74">
        <v>-4.4033212451665298E-2</v>
      </c>
      <c r="AG74">
        <v>-1.9908759269781098E-2</v>
      </c>
      <c r="AH74">
        <v>-2.3434207125188799E-2</v>
      </c>
      <c r="AI74">
        <v>-1.9301051932599501E-2</v>
      </c>
      <c r="AJ74">
        <v>2.4961027857571599E-3</v>
      </c>
      <c r="AK74">
        <v>2.1938350751825798E-2</v>
      </c>
      <c r="AL74">
        <v>-6.3926846085538497E-3</v>
      </c>
    </row>
    <row r="75" spans="1:38" x14ac:dyDescent="0.2">
      <c r="A75">
        <v>2.2254506280413502E-3</v>
      </c>
      <c r="B75">
        <v>0.138946257419402</v>
      </c>
      <c r="C75">
        <v>8.8748459917127501E-2</v>
      </c>
      <c r="D75">
        <v>8.4731886701672796E-2</v>
      </c>
      <c r="E75">
        <v>5.3582091801027597E-2</v>
      </c>
      <c r="F75">
        <v>6.1644930845236997E-3</v>
      </c>
      <c r="G75">
        <v>1.6840984393573399E-2</v>
      </c>
      <c r="H75">
        <v>-1.4716909952370899E-2</v>
      </c>
      <c r="K75">
        <v>-7.1549532502989399E-2</v>
      </c>
      <c r="L75">
        <v>4.7878969586685402E-2</v>
      </c>
      <c r="M75">
        <v>6.3091204412596205E-2</v>
      </c>
      <c r="N75">
        <v>-1.4080464983429001E-2</v>
      </c>
      <c r="O75">
        <v>-8.6660270667099304E-2</v>
      </c>
      <c r="P75">
        <v>-5.1016743441087802E-2</v>
      </c>
      <c r="Q75">
        <v>2.7799822554409499E-2</v>
      </c>
      <c r="R75">
        <v>-2.331532427362E-2</v>
      </c>
      <c r="U75">
        <v>-0.12859834827206101</v>
      </c>
      <c r="V75">
        <v>2.2020408642113701E-2</v>
      </c>
      <c r="W75">
        <v>4.2880396387306403E-2</v>
      </c>
      <c r="X75">
        <v>7.5830103672624993E-2</v>
      </c>
      <c r="Y75">
        <v>3.4321915009507598E-2</v>
      </c>
      <c r="Z75">
        <v>3.4855188389435999E-3</v>
      </c>
      <c r="AA75">
        <v>-4.5871249037411299E-2</v>
      </c>
      <c r="AB75">
        <v>-3.8263201845209101E-2</v>
      </c>
      <c r="AE75">
        <v>-3.1900910874664297E-2</v>
      </c>
      <c r="AF75">
        <v>-4.4079328715464397E-2</v>
      </c>
      <c r="AG75">
        <v>-1.9900251133234199E-2</v>
      </c>
      <c r="AH75">
        <v>-2.3443784899964099E-2</v>
      </c>
      <c r="AI75">
        <v>-1.9332657772871301E-2</v>
      </c>
      <c r="AJ75">
        <v>2.4836964104147999E-3</v>
      </c>
      <c r="AK75">
        <v>2.1939600479723501E-2</v>
      </c>
      <c r="AL75">
        <v>-6.3721369314982297E-3</v>
      </c>
    </row>
    <row r="76" spans="1:38" x14ac:dyDescent="0.2">
      <c r="A76">
        <v>2.0246317997525201E-3</v>
      </c>
      <c r="B76">
        <v>0.13909085055041601</v>
      </c>
      <c r="C76">
        <v>8.8924380147819601E-2</v>
      </c>
      <c r="D76">
        <v>8.4967482815608203E-2</v>
      </c>
      <c r="E76">
        <v>5.36603219687029E-2</v>
      </c>
      <c r="F76">
        <v>6.17983538592455E-3</v>
      </c>
      <c r="G76">
        <v>1.6860276425564799E-2</v>
      </c>
      <c r="H76">
        <v>-1.4757223029825199E-2</v>
      </c>
      <c r="K76">
        <v>-7.1559396882985599E-2</v>
      </c>
      <c r="L76">
        <v>4.7896691222988397E-2</v>
      </c>
      <c r="M76">
        <v>6.3201444405614995E-2</v>
      </c>
      <c r="N76">
        <v>-1.40787456440317E-2</v>
      </c>
      <c r="O76">
        <v>-8.64797906210239E-2</v>
      </c>
      <c r="P76">
        <v>-5.1053365063360598E-2</v>
      </c>
      <c r="Q76">
        <v>2.7808404820541699E-2</v>
      </c>
      <c r="R76">
        <v>-2.3379257290815199E-2</v>
      </c>
      <c r="U76">
        <v>-0.12855549374544101</v>
      </c>
      <c r="V76">
        <v>2.2015678465537401E-2</v>
      </c>
      <c r="W76">
        <v>4.2922727049772201E-2</v>
      </c>
      <c r="X76">
        <v>7.5808918429216998E-2</v>
      </c>
      <c r="Y76">
        <v>3.4371707879308003E-2</v>
      </c>
      <c r="Z76">
        <v>3.51658117471082E-3</v>
      </c>
      <c r="AA76">
        <v>-4.5860101116925102E-2</v>
      </c>
      <c r="AB76">
        <v>-3.8330978862649301E-2</v>
      </c>
      <c r="AE76">
        <v>-3.1885777627504303E-2</v>
      </c>
      <c r="AF76">
        <v>-4.41252176092553E-2</v>
      </c>
      <c r="AG76">
        <v>-1.9891354764506299E-2</v>
      </c>
      <c r="AH76">
        <v>-2.3453357906315999E-2</v>
      </c>
      <c r="AI76">
        <v>-1.9364264744695801E-2</v>
      </c>
      <c r="AJ76">
        <v>2.4708183337964198E-3</v>
      </c>
      <c r="AK76">
        <v>2.19403858749702E-2</v>
      </c>
      <c r="AL76">
        <v>-6.3516348135215098E-3</v>
      </c>
    </row>
    <row r="77" spans="1:38" x14ac:dyDescent="0.2">
      <c r="A77">
        <v>1.8239655166054701E-3</v>
      </c>
      <c r="B77">
        <v>0.13923508261183001</v>
      </c>
      <c r="C77">
        <v>8.9100537509538502E-2</v>
      </c>
      <c r="D77">
        <v>8.52025411318139E-2</v>
      </c>
      <c r="E77">
        <v>5.3740034715876302E-2</v>
      </c>
      <c r="F77">
        <v>6.1959641851981398E-3</v>
      </c>
      <c r="G77">
        <v>1.6880102790854699E-2</v>
      </c>
      <c r="H77">
        <v>-1.4798712470696701E-2</v>
      </c>
      <c r="K77">
        <v>-7.1568816386745795E-2</v>
      </c>
      <c r="L77">
        <v>4.7914578520382597E-2</v>
      </c>
      <c r="M77">
        <v>6.3312459606096105E-2</v>
      </c>
      <c r="N77">
        <v>-1.4076546559749501E-2</v>
      </c>
      <c r="O77">
        <v>-8.6298838468200301E-2</v>
      </c>
      <c r="P77">
        <v>-5.1089254774107598E-2</v>
      </c>
      <c r="Q77">
        <v>2.7817309292891602E-2</v>
      </c>
      <c r="R77">
        <v>-2.3443869835042899E-2</v>
      </c>
      <c r="U77">
        <v>-0.128511691019013</v>
      </c>
      <c r="V77">
        <v>2.2011204606107102E-2</v>
      </c>
      <c r="W77">
        <v>4.2965253096973598E-2</v>
      </c>
      <c r="X77">
        <v>7.5787802247326702E-2</v>
      </c>
      <c r="Y77">
        <v>3.4420975151061899E-2</v>
      </c>
      <c r="Z77">
        <v>3.5474795224393501E-3</v>
      </c>
      <c r="AA77">
        <v>-4.58487966179092E-2</v>
      </c>
      <c r="AB77">
        <v>-3.8399339672249899E-2</v>
      </c>
      <c r="AE77">
        <v>-3.18702439846658E-2</v>
      </c>
      <c r="AF77">
        <v>-4.4170877022675199E-2</v>
      </c>
      <c r="AG77">
        <v>-1.98820696750962E-2</v>
      </c>
      <c r="AH77">
        <v>-2.3462926451530201E-2</v>
      </c>
      <c r="AI77">
        <v>-1.9393458351168499E-2</v>
      </c>
      <c r="AJ77">
        <v>2.4574682209927601E-3</v>
      </c>
      <c r="AK77">
        <v>2.1940707067599301E-2</v>
      </c>
      <c r="AL77">
        <v>-6.3311804087026399E-3</v>
      </c>
    </row>
    <row r="78" spans="1:38" x14ac:dyDescent="0.2">
      <c r="A78">
        <v>1.6234415036154499E-3</v>
      </c>
      <c r="B78">
        <v>0.13937891976058001</v>
      </c>
      <c r="C78">
        <v>8.92769348218619E-2</v>
      </c>
      <c r="D78">
        <v>8.5437057685558801E-2</v>
      </c>
      <c r="E78">
        <v>5.38212269689878E-2</v>
      </c>
      <c r="F78">
        <v>6.2128874527936596E-3</v>
      </c>
      <c r="G78">
        <v>1.6900469679360802E-2</v>
      </c>
      <c r="H78">
        <v>-1.48413810893171E-2</v>
      </c>
      <c r="K78">
        <v>-7.1577782830231904E-2</v>
      </c>
      <c r="L78">
        <v>4.7932626978212697E-2</v>
      </c>
      <c r="M78">
        <v>6.3424249826007403E-2</v>
      </c>
      <c r="N78">
        <v>-1.40738667577798E-2</v>
      </c>
      <c r="O78">
        <v>-8.6117415709691295E-2</v>
      </c>
      <c r="P78">
        <v>-5.1124408163877401E-2</v>
      </c>
      <c r="Q78">
        <v>2.7826537629196998E-2</v>
      </c>
      <c r="R78">
        <v>-2.3509174644709901E-2</v>
      </c>
      <c r="U78">
        <v>-0.12846694258577801</v>
      </c>
      <c r="V78">
        <v>2.2006989301557402E-2</v>
      </c>
      <c r="W78">
        <v>4.3007970875531203E-2</v>
      </c>
      <c r="X78">
        <v>7.5766756499892202E-2</v>
      </c>
      <c r="Y78">
        <v>3.4469692937148001E-2</v>
      </c>
      <c r="Z78">
        <v>3.5781643622607899E-3</v>
      </c>
      <c r="AA78">
        <v>-4.5837340365033501E-2</v>
      </c>
      <c r="AB78">
        <v>-3.8468225525701803E-2</v>
      </c>
      <c r="AE78">
        <v>-3.18543081724681E-2</v>
      </c>
      <c r="AF78">
        <v>-4.4216304815771802E-2</v>
      </c>
      <c r="AG78">
        <v>-1.9872395386634701E-2</v>
      </c>
      <c r="AH78">
        <v>-2.3472490186382498E-2</v>
      </c>
      <c r="AI78">
        <v>-1.9422651002563501E-2</v>
      </c>
      <c r="AJ78">
        <v>2.4436420149727398E-3</v>
      </c>
      <c r="AK78">
        <v>2.1940564291168099E-2</v>
      </c>
      <c r="AL78">
        <v>-6.3107759559279499E-3</v>
      </c>
    </row>
    <row r="79" spans="1:38" x14ac:dyDescent="0.2">
      <c r="A79">
        <v>1.42304915741281E-3</v>
      </c>
      <c r="B79">
        <v>0.139522363548791</v>
      </c>
      <c r="C79">
        <v>8.9453575002216096E-2</v>
      </c>
      <c r="D79">
        <v>8.5671028496608695E-2</v>
      </c>
      <c r="E79">
        <v>5.39038954625531E-2</v>
      </c>
      <c r="F79">
        <v>6.2306131796965704E-3</v>
      </c>
      <c r="G79">
        <v>1.6921531444222902E-2</v>
      </c>
      <c r="H79">
        <v>-1.48852315786147E-2</v>
      </c>
      <c r="K79">
        <v>-7.1586287856002295E-2</v>
      </c>
      <c r="L79">
        <v>4.7950831966988898E-2</v>
      </c>
      <c r="M79">
        <v>6.3536814867867497E-2</v>
      </c>
      <c r="N79">
        <v>-1.40707052996754E-2</v>
      </c>
      <c r="O79">
        <v>-8.5935523887437498E-2</v>
      </c>
      <c r="P79">
        <v>-5.1158820928670301E-2</v>
      </c>
      <c r="Q79">
        <v>2.7836095916564399E-2</v>
      </c>
      <c r="R79">
        <v>-2.3575184202198101E-2</v>
      </c>
      <c r="U79">
        <v>-0.128421260543537</v>
      </c>
      <c r="V79">
        <v>2.20030190835332E-2</v>
      </c>
      <c r="W79">
        <v>4.3050863630230599E-2</v>
      </c>
      <c r="X79">
        <v>7.5745784473316993E-2</v>
      </c>
      <c r="Y79">
        <v>3.4517852607994302E-2</v>
      </c>
      <c r="Z79">
        <v>3.6086215074772601E-3</v>
      </c>
      <c r="AA79">
        <v>-4.5825739091241401E-2</v>
      </c>
      <c r="AB79">
        <v>-3.8537537594177697E-2</v>
      </c>
      <c r="AE79">
        <v>-3.1837968471706703E-2</v>
      </c>
      <c r="AF79">
        <v>-4.4261500784346097E-2</v>
      </c>
      <c r="AG79">
        <v>-1.9862331431745699E-2</v>
      </c>
      <c r="AH79">
        <v>-2.3481359562288799E-2</v>
      </c>
      <c r="AI79">
        <v>-1.9451839854570999E-2</v>
      </c>
      <c r="AJ79">
        <v>2.4293357121778301E-3</v>
      </c>
      <c r="AK79">
        <v>2.1939957883159601E-2</v>
      </c>
      <c r="AL79">
        <v>-6.2884415298642303E-3</v>
      </c>
    </row>
    <row r="80" spans="1:38" x14ac:dyDescent="0.2">
      <c r="A80">
        <v>1.2227775941258401E-3</v>
      </c>
      <c r="B80">
        <v>0.139665416882052</v>
      </c>
      <c r="C80">
        <v>8.9630469265351703E-2</v>
      </c>
      <c r="D80">
        <v>8.59044495695344E-2</v>
      </c>
      <c r="E80">
        <v>5.3988036740129898E-2</v>
      </c>
      <c r="F80">
        <v>6.2491493615447402E-3</v>
      </c>
      <c r="G80">
        <v>1.6943294220435699E-2</v>
      </c>
      <c r="H80">
        <v>-1.49302665080542E-2</v>
      </c>
      <c r="K80">
        <v>-7.1594322944140698E-2</v>
      </c>
      <c r="L80">
        <v>4.7969188719977698E-2</v>
      </c>
      <c r="M80">
        <v>6.3650155486982801E-2</v>
      </c>
      <c r="N80">
        <v>-1.4067061281671E-2</v>
      </c>
      <c r="O80">
        <v>-8.5753133479897894E-2</v>
      </c>
      <c r="P80">
        <v>-5.1192474899804302E-2</v>
      </c>
      <c r="Q80">
        <v>2.78459860388298E-2</v>
      </c>
      <c r="R80">
        <v>-2.3641911937519699E-2</v>
      </c>
      <c r="U80">
        <v>-0.12837465513166199</v>
      </c>
      <c r="V80">
        <v>2.19992246788639E-2</v>
      </c>
      <c r="W80">
        <v>4.3093932774119902E-2</v>
      </c>
      <c r="X80">
        <v>7.5724912288389706E-2</v>
      </c>
      <c r="Y80">
        <v>3.4565445594196803E-2</v>
      </c>
      <c r="Z80">
        <v>3.63884288416401E-3</v>
      </c>
      <c r="AA80">
        <v>-4.5813985111202001E-2</v>
      </c>
      <c r="AB80">
        <v>-3.86072780790674E-2</v>
      </c>
      <c r="AE80">
        <v>-3.1821223666072103E-2</v>
      </c>
      <c r="AF80">
        <v>-4.4306466262849301E-2</v>
      </c>
      <c r="AG80">
        <v>-1.9851877306660399E-2</v>
      </c>
      <c r="AH80">
        <v>-2.3490192853128099E-2</v>
      </c>
      <c r="AI80">
        <v>-1.9481087472287099E-2</v>
      </c>
      <c r="AJ80">
        <v>2.4145453770546802E-3</v>
      </c>
      <c r="AK80">
        <v>2.19388882841898E-2</v>
      </c>
      <c r="AL80">
        <v>-6.26613916144727E-3</v>
      </c>
    </row>
    <row r="81" spans="1:38" x14ac:dyDescent="0.2">
      <c r="A81">
        <v>1.02261570534098E-3</v>
      </c>
      <c r="B81">
        <v>0.13980808277637</v>
      </c>
      <c r="C81">
        <v>8.9807620875990493E-2</v>
      </c>
      <c r="D81">
        <v>8.6137316897673094E-2</v>
      </c>
      <c r="E81">
        <v>5.4073647159702698E-2</v>
      </c>
      <c r="F81">
        <v>6.2685039975180299E-3</v>
      </c>
      <c r="G81">
        <v>1.6965530517922899E-2</v>
      </c>
      <c r="H81">
        <v>-1.4976488316879401E-2</v>
      </c>
      <c r="K81">
        <v>-7.1601879410930797E-2</v>
      </c>
      <c r="L81">
        <v>4.7987692338373397E-2</v>
      </c>
      <c r="M81">
        <v>6.3764271432173406E-2</v>
      </c>
      <c r="N81">
        <v>-1.4062933834258501E-2</v>
      </c>
      <c r="O81">
        <v>-8.5570103187524199E-2</v>
      </c>
      <c r="P81">
        <v>-5.1225349476932303E-2</v>
      </c>
      <c r="Q81">
        <v>2.7856209400332E-2</v>
      </c>
      <c r="R81">
        <v>-2.3709370004329301E-2</v>
      </c>
      <c r="U81">
        <v>-0.12832713984975999</v>
      </c>
      <c r="V81">
        <v>2.1995599133969899E-2</v>
      </c>
      <c r="W81">
        <v>4.3137180027858997E-2</v>
      </c>
      <c r="X81">
        <v>7.5704201007941702E-2</v>
      </c>
      <c r="Y81">
        <v>3.4612463393946601E-2</v>
      </c>
      <c r="Z81">
        <v>3.66882069668558E-3</v>
      </c>
      <c r="AA81">
        <v>-4.5802025264489302E-2</v>
      </c>
      <c r="AB81">
        <v>-3.8677449144784201E-2</v>
      </c>
      <c r="AE81">
        <v>-3.1804072741091399E-2</v>
      </c>
      <c r="AF81">
        <v>-4.43511990315162E-2</v>
      </c>
      <c r="AG81">
        <v>-1.98410325461367E-2</v>
      </c>
      <c r="AH81">
        <v>-2.3498990140854999E-2</v>
      </c>
      <c r="AI81">
        <v>-1.9510406696591001E-2</v>
      </c>
      <c r="AJ81">
        <v>2.3992671473476801E-3</v>
      </c>
      <c r="AK81">
        <v>2.1937364088767099E-2</v>
      </c>
      <c r="AL81">
        <v>-6.24386975237037E-3</v>
      </c>
    </row>
    <row r="82" spans="1:38" x14ac:dyDescent="0.2">
      <c r="A82">
        <v>8.2255220970351697E-4</v>
      </c>
      <c r="B82">
        <v>0.13995036435119701</v>
      </c>
      <c r="C82">
        <v>8.9985032976425294E-2</v>
      </c>
      <c r="D82">
        <v>8.6369629820055804E-2</v>
      </c>
      <c r="E82">
        <v>5.4160722893168103E-2</v>
      </c>
      <c r="F82">
        <v>6.2886555818580502E-3</v>
      </c>
      <c r="G82">
        <v>1.6987697079806099E-2</v>
      </c>
      <c r="H82">
        <v>-1.50238993007944E-2</v>
      </c>
      <c r="K82">
        <v>-7.16089484204393E-2</v>
      </c>
      <c r="L82">
        <v>4.8006337797250803E-2</v>
      </c>
      <c r="M82">
        <v>6.3879162427997002E-2</v>
      </c>
      <c r="N82">
        <v>-1.40583221204839E-2</v>
      </c>
      <c r="O82">
        <v>-8.53864348110462E-2</v>
      </c>
      <c r="P82">
        <v>-5.1261828767968198E-2</v>
      </c>
      <c r="Q82">
        <v>2.7866767275500699E-2</v>
      </c>
      <c r="R82">
        <v>-2.3777569860147198E-2</v>
      </c>
      <c r="U82">
        <v>-0.128278778377444</v>
      </c>
      <c r="V82">
        <v>2.1992145214012899E-2</v>
      </c>
      <c r="W82">
        <v>4.3180607156690698E-2</v>
      </c>
      <c r="X82">
        <v>7.5683728482458398E-2</v>
      </c>
      <c r="Y82">
        <v>3.4658897574224502E-2</v>
      </c>
      <c r="Z82">
        <v>3.7044612806260801E-3</v>
      </c>
      <c r="AA82">
        <v>-4.5789863871655401E-2</v>
      </c>
      <c r="AB82">
        <v>-3.8748052917480798E-2</v>
      </c>
      <c r="AE82">
        <v>-3.1786514066550697E-2</v>
      </c>
      <c r="AF82">
        <v>-4.4395697520253297E-2</v>
      </c>
      <c r="AG82">
        <v>-1.98297967195139E-2</v>
      </c>
      <c r="AH82">
        <v>-2.35077517300659E-2</v>
      </c>
      <c r="AI82">
        <v>-1.9542124356111201E-2</v>
      </c>
      <c r="AJ82">
        <v>2.3834980568054401E-3</v>
      </c>
      <c r="AK82">
        <v>2.1935409019115899E-2</v>
      </c>
      <c r="AL82">
        <v>-6.2216342223848703E-3</v>
      </c>
    </row>
    <row r="83" spans="1:38" x14ac:dyDescent="0.2">
      <c r="A83">
        <v>6.2257569395950097E-4</v>
      </c>
      <c r="B83">
        <v>0.14009226482995699</v>
      </c>
      <c r="C83">
        <v>9.0162708796537497E-2</v>
      </c>
      <c r="D83">
        <v>8.6601384518443902E-2</v>
      </c>
      <c r="E83">
        <v>5.4249259926824903E-2</v>
      </c>
      <c r="F83">
        <v>6.3096111868965804E-3</v>
      </c>
      <c r="G83">
        <v>1.7009801496691099E-2</v>
      </c>
      <c r="H83">
        <v>-1.50725016173396E-2</v>
      </c>
      <c r="K83">
        <v>-7.1615520993950896E-2</v>
      </c>
      <c r="L83">
        <v>4.8025119953532001E-2</v>
      </c>
      <c r="M83">
        <v>6.3994828190214501E-2</v>
      </c>
      <c r="N83">
        <v>-1.4053225336601499E-2</v>
      </c>
      <c r="O83">
        <v>-8.5202130196868897E-2</v>
      </c>
      <c r="P83">
        <v>-5.1297596375320199E-2</v>
      </c>
      <c r="Q83">
        <v>2.78775967175507E-2</v>
      </c>
      <c r="R83">
        <v>-2.3846522651019501E-2</v>
      </c>
      <c r="U83">
        <v>-0.128229586714556</v>
      </c>
      <c r="V83">
        <v>2.19888749964194E-2</v>
      </c>
      <c r="W83">
        <v>4.3224215972171402E-2</v>
      </c>
      <c r="X83">
        <v>7.5663495982986995E-2</v>
      </c>
      <c r="Y83">
        <v>3.4704727894665298E-2</v>
      </c>
      <c r="Z83">
        <v>3.7398468649574102E-3</v>
      </c>
      <c r="AA83">
        <v>-4.5777505231135503E-2</v>
      </c>
      <c r="AB83">
        <v>-3.8819091482718698E-2</v>
      </c>
      <c r="AE83">
        <v>-3.1768546067166302E-2</v>
      </c>
      <c r="AF83">
        <v>-4.4439961299902402E-2</v>
      </c>
      <c r="AG83">
        <v>-1.9818169408999602E-2</v>
      </c>
      <c r="AH83">
        <v>-2.3516478304121201E-2</v>
      </c>
      <c r="AI83">
        <v>-1.9573925528009802E-2</v>
      </c>
      <c r="AJ83">
        <v>2.36723454582052E-3</v>
      </c>
      <c r="AK83">
        <v>2.1933023800059698E-2</v>
      </c>
      <c r="AL83">
        <v>-6.1994335096350597E-3</v>
      </c>
    </row>
    <row r="84" spans="1:38" x14ac:dyDescent="0.2">
      <c r="A84">
        <v>4.2267464850377802E-4</v>
      </c>
      <c r="B84">
        <v>0.14023378753910701</v>
      </c>
      <c r="C84">
        <v>9.0340651649813003E-2</v>
      </c>
      <c r="D84">
        <v>8.6832576983670598E-2</v>
      </c>
      <c r="E84">
        <v>5.4339254065518802E-2</v>
      </c>
      <c r="F84">
        <v>6.3313787340808997E-3</v>
      </c>
      <c r="G84">
        <v>1.7031851555656799E-2</v>
      </c>
      <c r="H84">
        <v>-1.5122297284235101E-2</v>
      </c>
      <c r="K84">
        <v>-7.1621588018297794E-2</v>
      </c>
      <c r="L84">
        <v>4.8044033544809302E-2</v>
      </c>
      <c r="M84">
        <v>6.4111268427612694E-2</v>
      </c>
      <c r="N84">
        <v>-1.40476427107732E-2</v>
      </c>
      <c r="O84">
        <v>-8.5017191237559006E-2</v>
      </c>
      <c r="P84">
        <v>-5.13326507279699E-2</v>
      </c>
      <c r="Q84">
        <v>2.7888660483178201E-2</v>
      </c>
      <c r="R84">
        <v>-2.3916239201229601E-2</v>
      </c>
      <c r="U84">
        <v>-0.12817957917269801</v>
      </c>
      <c r="V84">
        <v>2.1985789772228599E-2</v>
      </c>
      <c r="W84">
        <v>4.32680083312059E-2</v>
      </c>
      <c r="X84">
        <v>7.5643504699948405E-2</v>
      </c>
      <c r="Y84">
        <v>3.4749944357821499E-2</v>
      </c>
      <c r="Z84">
        <v>3.7749699778940999E-3</v>
      </c>
      <c r="AA84">
        <v>-4.5764984848395203E-2</v>
      </c>
      <c r="AB84">
        <v>-3.8890566883633002E-2</v>
      </c>
      <c r="AE84">
        <v>-3.1750167226208097E-2</v>
      </c>
      <c r="AF84">
        <v>-4.4483988074853403E-2</v>
      </c>
      <c r="AG84">
        <v>-1.9806150209731799E-2</v>
      </c>
      <c r="AH84">
        <v>-2.3525170108783001E-2</v>
      </c>
      <c r="AI84">
        <v>-1.9605807560449499E-2</v>
      </c>
      <c r="AJ84">
        <v>2.3504138046081102E-3</v>
      </c>
      <c r="AK84">
        <v>2.1930209258917401E-2</v>
      </c>
      <c r="AL84">
        <v>-6.1772656069501398E-3</v>
      </c>
    </row>
    <row r="85" spans="1:38" x14ac:dyDescent="0.2">
      <c r="A85">
        <v>2.22827201310144E-4</v>
      </c>
      <c r="B85">
        <v>0.140374935906808</v>
      </c>
      <c r="C85">
        <v>9.0518864933245805E-2</v>
      </c>
      <c r="D85">
        <v>8.7063203195468203E-2</v>
      </c>
      <c r="E85">
        <v>5.4430700935428497E-2</v>
      </c>
      <c r="F85">
        <v>6.3539661084314096E-3</v>
      </c>
      <c r="G85">
        <v>1.7053855235202E-2</v>
      </c>
      <c r="H85">
        <v>-1.51732180485603E-2</v>
      </c>
      <c r="K85">
        <v>-7.1627140250808199E-2</v>
      </c>
      <c r="L85">
        <v>4.8063073189103203E-2</v>
      </c>
      <c r="M85">
        <v>6.4228482840886905E-2</v>
      </c>
      <c r="N85">
        <v>-1.4041573501043901E-2</v>
      </c>
      <c r="O85">
        <v>-8.4831619874613101E-2</v>
      </c>
      <c r="P85">
        <v>-5.1366990362340201E-2</v>
      </c>
      <c r="Q85">
        <v>2.7899959750361799E-2</v>
      </c>
      <c r="R85">
        <v>-2.39867300050805E-2</v>
      </c>
      <c r="U85">
        <v>-0.128129200705111</v>
      </c>
      <c r="V85">
        <v>2.19828815937138E-2</v>
      </c>
      <c r="W85">
        <v>4.3311986137346603E-2</v>
      </c>
      <c r="X85">
        <v>7.5623755062971504E-2</v>
      </c>
      <c r="Y85">
        <v>3.4794525967470798E-2</v>
      </c>
      <c r="Z85">
        <v>3.8098234880339101E-3</v>
      </c>
      <c r="AA85">
        <v>-4.5752315478068101E-2</v>
      </c>
      <c r="AB85">
        <v>-3.8962481119200601E-2</v>
      </c>
      <c r="AE85">
        <v>-3.1731418550018098E-2</v>
      </c>
      <c r="AF85">
        <v>-4.4527805622240103E-2</v>
      </c>
      <c r="AG85">
        <v>-1.9793739368950999E-2</v>
      </c>
      <c r="AH85">
        <v>-2.3533827390363901E-2</v>
      </c>
      <c r="AI85">
        <v>-1.96377678310223E-2</v>
      </c>
      <c r="AJ85">
        <v>2.3330224406249902E-3</v>
      </c>
      <c r="AK85">
        <v>2.1926966324962001E-2</v>
      </c>
      <c r="AL85">
        <v>-6.1551198756976799E-3</v>
      </c>
    </row>
    <row r="86" spans="1:38" x14ac:dyDescent="0.2">
      <c r="A86">
        <v>2.2954027568459601E-5</v>
      </c>
      <c r="B86">
        <v>0.14051571346047501</v>
      </c>
      <c r="C86">
        <v>9.0697352123928696E-2</v>
      </c>
      <c r="D86">
        <v>8.7292070100312202E-2</v>
      </c>
      <c r="E86">
        <v>5.4523595987138802E-2</v>
      </c>
      <c r="F86">
        <v>6.3773811524697899E-3</v>
      </c>
      <c r="G86">
        <v>1.70758207023049E-2</v>
      </c>
      <c r="H86">
        <v>-1.52249263164829E-2</v>
      </c>
      <c r="K86">
        <v>-7.1632168328314705E-2</v>
      </c>
      <c r="L86">
        <v>4.8082233383582799E-2</v>
      </c>
      <c r="M86">
        <v>6.4346471122843807E-2</v>
      </c>
      <c r="N86">
        <v>-1.4035016994654301E-2</v>
      </c>
      <c r="O86">
        <v>-8.4645418099849906E-2</v>
      </c>
      <c r="P86">
        <v>-5.1400613911787303E-2</v>
      </c>
      <c r="Q86">
        <v>2.7911494044486802E-2</v>
      </c>
      <c r="R86">
        <v>-2.4058005210607102E-2</v>
      </c>
      <c r="U86">
        <v>-0.12807866174176499</v>
      </c>
      <c r="V86">
        <v>2.1980098790470099E-2</v>
      </c>
      <c r="W86">
        <v>4.3356151341078897E-2</v>
      </c>
      <c r="X86">
        <v>7.5604248209006797E-2</v>
      </c>
      <c r="Y86">
        <v>3.4838478934606301E-2</v>
      </c>
      <c r="Z86">
        <v>3.8444006098145799E-3</v>
      </c>
      <c r="AA86">
        <v>-4.57395013551525E-2</v>
      </c>
      <c r="AB86">
        <v>-3.9034836142619801E-2</v>
      </c>
      <c r="AE86">
        <v>-3.1712316559439201E-2</v>
      </c>
      <c r="AF86">
        <v>-4.4571493191838098E-2</v>
      </c>
      <c r="AG86">
        <v>-1.9780943845203101E-2</v>
      </c>
      <c r="AH86">
        <v>-2.3542450395872602E-2</v>
      </c>
      <c r="AI86">
        <v>-1.96698037467752E-2</v>
      </c>
      <c r="AJ86">
        <v>2.3150574791920299E-3</v>
      </c>
      <c r="AK86">
        <v>2.19232960297489E-2</v>
      </c>
      <c r="AL86">
        <v>-6.1329972183744603E-3</v>
      </c>
    </row>
    <row r="87" spans="1:38" x14ac:dyDescent="0.2">
      <c r="A87">
        <v>-1.76956549691838E-4</v>
      </c>
      <c r="B87">
        <v>0.140656091362064</v>
      </c>
      <c r="C87">
        <v>9.0876116775152893E-2</v>
      </c>
      <c r="D87">
        <v>8.7520329566170396E-2</v>
      </c>
      <c r="E87">
        <v>5.4617934496734702E-2</v>
      </c>
      <c r="F87">
        <v>6.4016316624300098E-3</v>
      </c>
      <c r="G87">
        <v>1.7097756311340501E-2</v>
      </c>
      <c r="H87">
        <v>-1.5277420512924999E-2</v>
      </c>
      <c r="K87">
        <v>-7.1636662774927307E-2</v>
      </c>
      <c r="L87">
        <v>4.8101492596023199E-2</v>
      </c>
      <c r="M87">
        <v>6.4465232953879695E-2</v>
      </c>
      <c r="N87">
        <v>-1.4027972506284E-2</v>
      </c>
      <c r="O87">
        <v>-8.4458587958231607E-2</v>
      </c>
      <c r="P87">
        <v>-5.1433520105687899E-2</v>
      </c>
      <c r="Q87">
        <v>2.7923160937259502E-2</v>
      </c>
      <c r="R87">
        <v>-2.4130074603816502E-2</v>
      </c>
      <c r="U87">
        <v>-0.12802798167961801</v>
      </c>
      <c r="V87">
        <v>2.1977441674440198E-2</v>
      </c>
      <c r="W87">
        <v>4.3400505939181801E-2</v>
      </c>
      <c r="X87">
        <v>7.55849820936325E-2</v>
      </c>
      <c r="Y87">
        <v>3.4881786768263201E-2</v>
      </c>
      <c r="Z87">
        <v>3.8786949187879101E-3</v>
      </c>
      <c r="AA87">
        <v>-4.5726546674727503E-2</v>
      </c>
      <c r="AB87">
        <v>-3.9107633860276998E-2</v>
      </c>
      <c r="AE87">
        <v>-3.1692860004590998E-2</v>
      </c>
      <c r="AF87">
        <v>-4.4615048611711498E-2</v>
      </c>
      <c r="AG87">
        <v>-1.97677630546488E-2</v>
      </c>
      <c r="AH87">
        <v>-2.3551041446874199E-2</v>
      </c>
      <c r="AI87">
        <v>-1.9701912746631901E-2</v>
      </c>
      <c r="AJ87">
        <v>2.29651607861814E-3</v>
      </c>
      <c r="AK87">
        <v>2.1919199509241899E-2</v>
      </c>
      <c r="AL87">
        <v>-6.1108967381420798E-3</v>
      </c>
    </row>
    <row r="88" spans="1:38" x14ac:dyDescent="0.2">
      <c r="A88">
        <v>-3.76919459579098E-4</v>
      </c>
      <c r="B88">
        <v>0.14079602939713801</v>
      </c>
      <c r="C88">
        <v>9.1055162514176599E-2</v>
      </c>
      <c r="D88">
        <v>8.7747977806727898E-2</v>
      </c>
      <c r="E88">
        <v>5.4713716890034403E-2</v>
      </c>
      <c r="F88">
        <v>6.4267253721050997E-3</v>
      </c>
      <c r="G88">
        <v>1.7119670601660999E-2</v>
      </c>
      <c r="H88">
        <v>-1.53306858889527E-2</v>
      </c>
      <c r="K88">
        <v>-7.1640636804290406E-2</v>
      </c>
      <c r="L88">
        <v>4.8120822928050998E-2</v>
      </c>
      <c r="M88">
        <v>6.4584768003108403E-2</v>
      </c>
      <c r="N88">
        <v>-1.4020439378943501E-2</v>
      </c>
      <c r="O88">
        <v>-8.4271131552668493E-2</v>
      </c>
      <c r="P88">
        <v>-5.14657077644766E-2</v>
      </c>
      <c r="Q88">
        <v>2.7934854023787301E-2</v>
      </c>
      <c r="R88">
        <v>-2.4202947596609702E-2</v>
      </c>
      <c r="U88">
        <v>-0.12797718141009001</v>
      </c>
      <c r="V88">
        <v>2.1974911091447599E-2</v>
      </c>
      <c r="W88">
        <v>4.3445051973529297E-2</v>
      </c>
      <c r="X88">
        <v>7.5565966838882503E-2</v>
      </c>
      <c r="Y88">
        <v>3.4924434344610199E-2</v>
      </c>
      <c r="Z88">
        <v>3.9127003575266097E-3</v>
      </c>
      <c r="AA88">
        <v>-4.5713455587444898E-2</v>
      </c>
      <c r="AB88">
        <v>-3.9180899882216798E-2</v>
      </c>
      <c r="AE88">
        <v>-3.1673034184032098E-2</v>
      </c>
      <c r="AF88">
        <v>-4.4658469692434401E-2</v>
      </c>
      <c r="AG88">
        <v>-1.9754195963472599E-2</v>
      </c>
      <c r="AH88">
        <v>-2.3559606020329801E-2</v>
      </c>
      <c r="AI88">
        <v>-1.9734092300346701E-2</v>
      </c>
      <c r="AJ88">
        <v>2.2773955358071302E-3</v>
      </c>
      <c r="AK88">
        <v>2.19146780036681E-2</v>
      </c>
      <c r="AL88">
        <v>-6.0888182680108299E-3</v>
      </c>
    </row>
    <row r="89" spans="1:38" x14ac:dyDescent="0.2">
      <c r="A89">
        <v>-5.7695635065531403E-4</v>
      </c>
      <c r="B89">
        <v>0.14093553100578199</v>
      </c>
      <c r="C89">
        <v>9.1234493037036193E-2</v>
      </c>
      <c r="D89">
        <v>8.7975011027542793E-2</v>
      </c>
      <c r="E89">
        <v>5.4810941327785398E-2</v>
      </c>
      <c r="F89">
        <v>6.4526699410073496E-3</v>
      </c>
      <c r="G89">
        <v>1.7141645077115301E-2</v>
      </c>
      <c r="H89">
        <v>-1.53847244021755E-2</v>
      </c>
      <c r="K89">
        <v>-7.1644074946243405E-2</v>
      </c>
      <c r="L89">
        <v>4.8140218488059799E-2</v>
      </c>
      <c r="M89">
        <v>6.4705075928208594E-2</v>
      </c>
      <c r="N89">
        <v>-1.4012402311399301E-2</v>
      </c>
      <c r="O89">
        <v>-8.4083051049472099E-2</v>
      </c>
      <c r="P89">
        <v>-5.1497175803795397E-2</v>
      </c>
      <c r="Q89">
        <v>2.7946632753343199E-2</v>
      </c>
      <c r="R89">
        <v>-2.4276633224674202E-2</v>
      </c>
      <c r="U89">
        <v>-0.12792628126234401</v>
      </c>
      <c r="V89">
        <v>2.1972507811767999E-2</v>
      </c>
      <c r="W89">
        <v>4.3489791530907998E-2</v>
      </c>
      <c r="X89">
        <v>7.5547206566867198E-2</v>
      </c>
      <c r="Y89">
        <v>3.4966397311032099E-2</v>
      </c>
      <c r="Z89">
        <v>3.9464112399442497E-3</v>
      </c>
      <c r="AA89">
        <v>-4.57002327469897E-2</v>
      </c>
      <c r="AB89">
        <v>-3.9254646102109998E-2</v>
      </c>
      <c r="AE89">
        <v>-3.1652819115939403E-2</v>
      </c>
      <c r="AF89">
        <v>-4.4701754493141198E-2</v>
      </c>
      <c r="AG89">
        <v>-1.97402421692447E-2</v>
      </c>
      <c r="AH89">
        <v>-2.35681382250779E-2</v>
      </c>
      <c r="AI89">
        <v>-1.9766339905688601E-2</v>
      </c>
      <c r="AJ89">
        <v>2.2576932903939201E-3</v>
      </c>
      <c r="AK89">
        <v>2.19097328571198E-2</v>
      </c>
      <c r="AL89">
        <v>-6.0667601668592903E-3</v>
      </c>
    </row>
    <row r="90" spans="1:38" x14ac:dyDescent="0.2">
      <c r="A90">
        <v>-7.77078789914002E-4</v>
      </c>
      <c r="B90">
        <v>0.14107459972269201</v>
      </c>
      <c r="C90">
        <v>9.1414112102797804E-2</v>
      </c>
      <c r="D90">
        <v>8.8201440161918707E-2</v>
      </c>
      <c r="E90">
        <v>5.49096025360295E-2</v>
      </c>
      <c r="F90">
        <v>6.47947294074336E-3</v>
      </c>
      <c r="G90">
        <v>1.7163698133725501E-2</v>
      </c>
      <c r="H90">
        <v>-1.54395378736903E-2</v>
      </c>
      <c r="K90">
        <v>-7.1646949341962099E-2</v>
      </c>
      <c r="L90">
        <v>4.8159673260056997E-2</v>
      </c>
      <c r="M90">
        <v>6.4826156376447897E-2</v>
      </c>
      <c r="N90">
        <v>-1.40038808279517E-2</v>
      </c>
      <c r="O90">
        <v>-8.3894343969944302E-2</v>
      </c>
      <c r="P90">
        <v>-5.1527923232468902E-2</v>
      </c>
      <c r="Q90">
        <v>2.7958551239949302E-2</v>
      </c>
      <c r="R90">
        <v>-2.4351140133072501E-2</v>
      </c>
      <c r="U90">
        <v>-0.12787530099349101</v>
      </c>
      <c r="V90">
        <v>2.1970232529524601E-2</v>
      </c>
      <c r="W90">
        <v>4.3534726742986203E-2</v>
      </c>
      <c r="X90">
        <v>7.5528702109895596E-2</v>
      </c>
      <c r="Y90">
        <v>3.5007638946072998E-2</v>
      </c>
      <c r="Z90">
        <v>3.9798222583045202E-3</v>
      </c>
      <c r="AA90">
        <v>-4.5686884054487301E-2</v>
      </c>
      <c r="AB90">
        <v>-3.9328862658361302E-2</v>
      </c>
      <c r="AE90">
        <v>-3.1632213430890899E-2</v>
      </c>
      <c r="AF90">
        <v>-4.4744901271512101E-2</v>
      </c>
      <c r="AG90">
        <v>-1.97259012846095E-2</v>
      </c>
      <c r="AH90">
        <v>-2.3576637395643599E-2</v>
      </c>
      <c r="AI90">
        <v>-1.9798653089147501E-2</v>
      </c>
      <c r="AJ90">
        <v>2.23740692924512E-3</v>
      </c>
      <c r="AK90">
        <v>2.1904365516910902E-2</v>
      </c>
      <c r="AL90">
        <v>-6.0447234578270299E-3</v>
      </c>
    </row>
    <row r="91" spans="1:38" x14ac:dyDescent="0.2">
      <c r="A91">
        <v>-9.7729811040754891E-4</v>
      </c>
      <c r="B91">
        <v>0.141213239178822</v>
      </c>
      <c r="C91">
        <v>9.1594022268482497E-2</v>
      </c>
      <c r="D91">
        <v>8.8427269386755297E-2</v>
      </c>
      <c r="E91">
        <v>5.5009695073922803E-2</v>
      </c>
      <c r="F91">
        <v>6.5071418379174699E-3</v>
      </c>
      <c r="G91">
        <v>1.71858387581111E-2</v>
      </c>
      <c r="H91">
        <v>-1.54951279940876E-2</v>
      </c>
      <c r="K91">
        <v>-7.1649249779426702E-2</v>
      </c>
      <c r="L91">
        <v>4.8179181106458198E-2</v>
      </c>
      <c r="M91">
        <v>6.4948008987892603E-2</v>
      </c>
      <c r="N91">
        <v>-1.39949958570279E-2</v>
      </c>
      <c r="O91">
        <v>-8.3704867131939698E-2</v>
      </c>
      <c r="P91">
        <v>-5.1557949148569301E-2</v>
      </c>
      <c r="Q91">
        <v>2.79706229708854E-2</v>
      </c>
      <c r="R91">
        <v>-2.4426476571363698E-2</v>
      </c>
      <c r="U91">
        <v>-0.127824260466818</v>
      </c>
      <c r="V91">
        <v>2.19680858634799E-2</v>
      </c>
      <c r="W91">
        <v>4.3579860837051697E-2</v>
      </c>
      <c r="X91">
        <v>7.5510454247796996E-2</v>
      </c>
      <c r="Y91">
        <v>3.5048151788006902E-2</v>
      </c>
      <c r="Z91">
        <v>4.0129284953845197E-3</v>
      </c>
      <c r="AA91">
        <v>-4.5673413524247003E-2</v>
      </c>
      <c r="AB91">
        <v>-3.9403545740528803E-2</v>
      </c>
      <c r="AE91">
        <v>-3.1611215846426899E-2</v>
      </c>
      <c r="AF91">
        <v>-4.4787909444138303E-2</v>
      </c>
      <c r="AG91">
        <v>-1.9711172122850399E-2</v>
      </c>
      <c r="AH91">
        <v>-2.3585102185944899E-2</v>
      </c>
      <c r="AI91">
        <v>-1.9831029407944501E-2</v>
      </c>
      <c r="AJ91">
        <v>2.21657493779941E-3</v>
      </c>
      <c r="AK91">
        <v>2.1898593068521498E-2</v>
      </c>
      <c r="AL91">
        <v>-6.0227087179189299E-3</v>
      </c>
    </row>
    <row r="92" spans="1:38" x14ac:dyDescent="0.2">
      <c r="A92">
        <v>-1.17756889446024E-3</v>
      </c>
      <c r="B92">
        <v>0.141351453107009</v>
      </c>
      <c r="C92">
        <v>9.1774227150385204E-2</v>
      </c>
      <c r="D92">
        <v>8.8652494768610299E-2</v>
      </c>
      <c r="E92">
        <v>5.5111213336885498E-2</v>
      </c>
      <c r="F92">
        <v>6.5356839824582498E-3</v>
      </c>
      <c r="G92">
        <v>1.7208076099705299E-2</v>
      </c>
      <c r="H92">
        <v>-1.55514963175467E-2</v>
      </c>
      <c r="K92">
        <v>-7.1650965924290405E-2</v>
      </c>
      <c r="L92">
        <v>4.8198735776801602E-2</v>
      </c>
      <c r="M92">
        <v>6.5070633395884203E-2</v>
      </c>
      <c r="N92">
        <v>-1.3985746385717601E-2</v>
      </c>
      <c r="O92">
        <v>-8.3514596690732704E-2</v>
      </c>
      <c r="P92">
        <v>-5.1587252736974003E-2</v>
      </c>
      <c r="Q92">
        <v>2.7982848250887898E-2</v>
      </c>
      <c r="R92">
        <v>-2.4502650385793499E-2</v>
      </c>
      <c r="U92">
        <v>-0.12777292154176401</v>
      </c>
      <c r="V92">
        <v>2.19660504438292E-2</v>
      </c>
      <c r="W92">
        <v>4.3625116482186803E-2</v>
      </c>
      <c r="X92">
        <v>7.5492463706094498E-2</v>
      </c>
      <c r="Y92">
        <v>3.5087927262106203E-2</v>
      </c>
      <c r="Z92">
        <v>4.0457255148191196E-3</v>
      </c>
      <c r="AA92">
        <v>-4.5659824974776199E-2</v>
      </c>
      <c r="AB92">
        <v>-3.9478696124543002E-2</v>
      </c>
      <c r="AE92">
        <v>-3.1589756570859703E-2</v>
      </c>
      <c r="AF92">
        <v>-4.4830847164820997E-2</v>
      </c>
      <c r="AG92">
        <v>-1.9696094717205601E-2</v>
      </c>
      <c r="AH92">
        <v>-2.3593544463335302E-2</v>
      </c>
      <c r="AI92">
        <v>-1.9863449414699801E-2</v>
      </c>
      <c r="AJ92">
        <v>2.1953537847320698E-3</v>
      </c>
      <c r="AK92">
        <v>2.1892590317543599E-2</v>
      </c>
      <c r="AL92">
        <v>-6.0006987827371204E-3</v>
      </c>
    </row>
    <row r="93" spans="1:38" x14ac:dyDescent="0.2">
      <c r="A93">
        <v>-1.3778954231959499E-3</v>
      </c>
      <c r="B93">
        <v>0.14148924531516699</v>
      </c>
      <c r="C93">
        <v>9.1954807096767593E-2</v>
      </c>
      <c r="D93">
        <v>8.8877112370053801E-2</v>
      </c>
      <c r="E93">
        <v>5.5214140064330001E-2</v>
      </c>
      <c r="F93">
        <v>6.5651066059509997E-3</v>
      </c>
      <c r="G93">
        <v>1.7230416219117702E-2</v>
      </c>
      <c r="H93">
        <v>-1.5608644263959101E-2</v>
      </c>
      <c r="K93">
        <v>-7.1652087335380005E-2</v>
      </c>
      <c r="L93">
        <v>4.8218330914071197E-2</v>
      </c>
      <c r="M93">
        <v>6.5194029225811898E-2</v>
      </c>
      <c r="N93">
        <v>-1.39761314355305E-2</v>
      </c>
      <c r="O93">
        <v>-8.3323511996891503E-2</v>
      </c>
      <c r="P93">
        <v>-5.1615885993591501E-2</v>
      </c>
      <c r="Q93">
        <v>2.79952301194317E-2</v>
      </c>
      <c r="R93">
        <v>-2.45796690106285E-2</v>
      </c>
      <c r="U93">
        <v>-0.12772109489782499</v>
      </c>
      <c r="V93">
        <v>2.1964130813709501E-2</v>
      </c>
      <c r="W93">
        <v>4.36703352747096E-2</v>
      </c>
      <c r="X93">
        <v>7.54747311571346E-2</v>
      </c>
      <c r="Y93">
        <v>3.51269495492431E-2</v>
      </c>
      <c r="Z93">
        <v>4.0782109454406404E-3</v>
      </c>
      <c r="AA93">
        <v>-4.5646121669376302E-2</v>
      </c>
      <c r="AB93">
        <v>-3.9554314618075702E-2</v>
      </c>
      <c r="AE93">
        <v>-3.1567732403226002E-2</v>
      </c>
      <c r="AF93">
        <v>-4.4873712563075402E-2</v>
      </c>
      <c r="AG93">
        <v>-1.9680711888923799E-2</v>
      </c>
      <c r="AH93">
        <v>-2.3601975177063101E-2</v>
      </c>
      <c r="AI93">
        <v>-1.9895880134765301E-2</v>
      </c>
      <c r="AJ93">
        <v>2.1737426512120602E-3</v>
      </c>
      <c r="AK93">
        <v>2.18863588145729E-2</v>
      </c>
      <c r="AL93">
        <v>-5.9786928271137896E-3</v>
      </c>
    </row>
    <row r="94" spans="1:38" x14ac:dyDescent="0.2">
      <c r="A94">
        <v>-1.5782879962257001E-3</v>
      </c>
      <c r="B94">
        <v>0.14162661969320001</v>
      </c>
      <c r="C94">
        <v>9.2135716960522404E-2</v>
      </c>
      <c r="D94">
        <v>8.91011182492885E-2</v>
      </c>
      <c r="E94">
        <v>5.5318443816684298E-2</v>
      </c>
      <c r="F94">
        <v>6.5954168128522801E-3</v>
      </c>
      <c r="G94">
        <v>1.7252868198175099E-2</v>
      </c>
      <c r="H94">
        <v>-1.5666457625616401E-2</v>
      </c>
      <c r="K94">
        <v>-7.1652603479259697E-2</v>
      </c>
      <c r="L94">
        <v>4.8237960055773799E-2</v>
      </c>
      <c r="M94">
        <v>6.5318196096859099E-2</v>
      </c>
      <c r="N94">
        <v>-1.3966189579164699E-2</v>
      </c>
      <c r="O94">
        <v>-8.3131615103105794E-2</v>
      </c>
      <c r="P94">
        <v>-5.1643958254065002E-2</v>
      </c>
      <c r="Q94">
        <v>2.80077745105104E-2</v>
      </c>
      <c r="R94">
        <v>-2.4657539470966199E-2</v>
      </c>
      <c r="U94">
        <v>-0.12766879758885799</v>
      </c>
      <c r="V94">
        <v>2.1962349336854099E-2</v>
      </c>
      <c r="W94">
        <v>4.3715519614954602E-2</v>
      </c>
      <c r="X94">
        <v>7.5457255044027005E-2</v>
      </c>
      <c r="Y94">
        <v>3.5165211533953203E-2</v>
      </c>
      <c r="Z94">
        <v>4.1103810907907601E-3</v>
      </c>
      <c r="AA94">
        <v>-4.5632333311660903E-2</v>
      </c>
      <c r="AB94">
        <v>-3.9630406334779197E-2</v>
      </c>
      <c r="AE94">
        <v>-3.1545142835204799E-2</v>
      </c>
      <c r="AF94">
        <v>-4.4916507465734702E-2</v>
      </c>
      <c r="AG94">
        <v>-1.9665023156453802E-2</v>
      </c>
      <c r="AH94">
        <v>-2.3610412298536498E-2</v>
      </c>
      <c r="AI94">
        <v>-1.9928319723135201E-2</v>
      </c>
      <c r="AJ94">
        <v>2.15173807960565E-3</v>
      </c>
      <c r="AK94">
        <v>2.1879900202774801E-2</v>
      </c>
      <c r="AL94">
        <v>-5.9566914540525699E-3</v>
      </c>
    </row>
    <row r="95" spans="1:38" x14ac:dyDescent="0.2">
      <c r="A95">
        <v>-1.7787565289861999E-3</v>
      </c>
      <c r="B95">
        <v>0.14176358021284799</v>
      </c>
      <c r="C95">
        <v>9.2316825654024201E-2</v>
      </c>
      <c r="D95">
        <v>8.9324508461164104E-2</v>
      </c>
      <c r="E95">
        <v>5.5424112484769E-2</v>
      </c>
      <c r="F95">
        <v>6.6266215656477102E-3</v>
      </c>
      <c r="G95">
        <v>1.7275441581799202E-2</v>
      </c>
      <c r="H95">
        <v>-1.5724882261798401E-2</v>
      </c>
      <c r="K95">
        <v>-7.1652503741730905E-2</v>
      </c>
      <c r="L95">
        <v>4.8257616636498697E-2</v>
      </c>
      <c r="M95">
        <v>6.5443133621903904E-2</v>
      </c>
      <c r="N95">
        <v>-1.39559414049356E-2</v>
      </c>
      <c r="O95">
        <v>-8.2938908149271004E-2</v>
      </c>
      <c r="P95">
        <v>-5.1671469389777E-2</v>
      </c>
      <c r="Q95">
        <v>2.8020481150338401E-2</v>
      </c>
      <c r="R95">
        <v>-2.47362683867553E-2</v>
      </c>
      <c r="U95">
        <v>-0.127616046843091</v>
      </c>
      <c r="V95">
        <v>2.1960706829594601E-2</v>
      </c>
      <c r="W95">
        <v>4.3760671959974601E-2</v>
      </c>
      <c r="X95">
        <v>7.5440033182477995E-2</v>
      </c>
      <c r="Y95">
        <v>3.5202706227559298E-2</v>
      </c>
      <c r="Z95">
        <v>4.1422326693340396E-3</v>
      </c>
      <c r="AA95">
        <v>-4.5618467973047201E-2</v>
      </c>
      <c r="AB95">
        <v>-3.9706975055417502E-2</v>
      </c>
      <c r="AE95">
        <v>-3.1521988426190403E-2</v>
      </c>
      <c r="AF95">
        <v>-4.49592464585548E-2</v>
      </c>
      <c r="AG95">
        <v>-1.9649024979385098E-2</v>
      </c>
      <c r="AH95">
        <v>-2.3618860154270699E-2</v>
      </c>
      <c r="AI95">
        <v>-1.9960760523169099E-2</v>
      </c>
      <c r="AJ95">
        <v>2.12932582366943E-3</v>
      </c>
      <c r="AK95">
        <v>2.1873228759712999E-2</v>
      </c>
      <c r="AL95">
        <v>-5.9346958954592799E-3</v>
      </c>
    </row>
    <row r="96" spans="1:38" x14ac:dyDescent="0.2">
      <c r="A96">
        <v>-1.9793105076732699E-3</v>
      </c>
      <c r="B96">
        <v>0.14190013092114701</v>
      </c>
      <c r="C96">
        <v>9.2498136941469702E-2</v>
      </c>
      <c r="D96">
        <v>8.9547279056925E-2</v>
      </c>
      <c r="E96">
        <v>5.55311387551949E-2</v>
      </c>
      <c r="F96">
        <v>6.6587276763836198E-3</v>
      </c>
      <c r="G96">
        <v>1.7298146046432102E-2</v>
      </c>
      <c r="H96">
        <v>-1.5783919264526599E-2</v>
      </c>
      <c r="K96">
        <v>-7.1651777431947603E-2</v>
      </c>
      <c r="L96">
        <v>4.8277293993240503E-2</v>
      </c>
      <c r="M96">
        <v>6.5568841406434694E-2</v>
      </c>
      <c r="N96">
        <v>-1.39454165237395E-2</v>
      </c>
      <c r="O96">
        <v>-8.2745393363477707E-2</v>
      </c>
      <c r="P96">
        <v>-5.1698419326206398E-2</v>
      </c>
      <c r="Q96">
        <v>2.8033349600313999E-2</v>
      </c>
      <c r="R96">
        <v>-2.4815861969037501E-2</v>
      </c>
      <c r="U96">
        <v>-0.12756286004663001</v>
      </c>
      <c r="V96">
        <v>2.1959203373650499E-2</v>
      </c>
      <c r="W96">
        <v>4.38057948230283E-2</v>
      </c>
      <c r="X96">
        <v>7.54230512366863E-2</v>
      </c>
      <c r="Y96">
        <v>3.5239426769202102E-2</v>
      </c>
      <c r="Z96">
        <v>4.1737628170117804E-3</v>
      </c>
      <c r="AA96">
        <v>-4.5604539086988402E-2</v>
      </c>
      <c r="AB96">
        <v>-3.9784020819802597E-2</v>
      </c>
      <c r="AE96">
        <v>-3.1498268745353698E-2</v>
      </c>
      <c r="AF96">
        <v>-4.5002010111384001E-2</v>
      </c>
      <c r="AG96">
        <v>-1.9632720358740901E-2</v>
      </c>
      <c r="AH96">
        <v>-2.36273203024478E-2</v>
      </c>
      <c r="AI96">
        <v>-1.9993171310381301E-2</v>
      </c>
      <c r="AJ96">
        <v>2.1064906854617801E-3</v>
      </c>
      <c r="AK96">
        <v>2.1866349408449601E-2</v>
      </c>
      <c r="AL96">
        <v>-5.9127074119458998E-3</v>
      </c>
    </row>
    <row r="97" spans="1:38" x14ac:dyDescent="0.2">
      <c r="A97">
        <v>-2.17995898529714E-3</v>
      </c>
      <c r="B97">
        <v>0.14203627593955401</v>
      </c>
      <c r="C97">
        <v>9.2679654619463106E-2</v>
      </c>
      <c r="D97">
        <v>8.9769897425561004E-2</v>
      </c>
      <c r="E97">
        <v>5.5639516156114198E-2</v>
      </c>
      <c r="F97">
        <v>6.6917418069535302E-3</v>
      </c>
      <c r="G97">
        <v>1.7320991396415401E-2</v>
      </c>
      <c r="H97">
        <v>-1.5843617694759601E-2</v>
      </c>
      <c r="K97">
        <v>-7.1650413782446201E-2</v>
      </c>
      <c r="L97">
        <v>4.8296985368418401E-2</v>
      </c>
      <c r="M97">
        <v>6.5695323199522704E-2</v>
      </c>
      <c r="N97">
        <v>-1.39346136103754E-2</v>
      </c>
      <c r="O97">
        <v>-8.2551087569006698E-2</v>
      </c>
      <c r="P97">
        <v>-5.17247974256431E-2</v>
      </c>
      <c r="Q97">
        <v>2.8046345722401701E-2</v>
      </c>
      <c r="R97">
        <v>-2.48963260172765E-2</v>
      </c>
      <c r="U97">
        <v>-0.12750925471893099</v>
      </c>
      <c r="V97">
        <v>2.19578389701802E-2</v>
      </c>
      <c r="W97">
        <v>4.3850836054045501E-2</v>
      </c>
      <c r="X97">
        <v>7.5406295556303501E-2</v>
      </c>
      <c r="Y97">
        <v>3.5275366424428099E-2</v>
      </c>
      <c r="Z97">
        <v>4.2049690869062697E-3</v>
      </c>
      <c r="AA97">
        <v>-4.5590550152363102E-2</v>
      </c>
      <c r="AB97">
        <v>-3.9861549507663303E-2</v>
      </c>
      <c r="AE97">
        <v>-3.1473983870379203E-2</v>
      </c>
      <c r="AF97">
        <v>-4.5044726666261602E-2</v>
      </c>
      <c r="AG97">
        <v>-1.9616183749212701E-2</v>
      </c>
      <c r="AH97">
        <v>-2.3635793955073502E-2</v>
      </c>
      <c r="AI97">
        <v>-2.0025595170521101E-2</v>
      </c>
      <c r="AJ97">
        <v>2.08322098438619E-3</v>
      </c>
      <c r="AK97">
        <v>2.1859306507719601E-2</v>
      </c>
      <c r="AL97">
        <v>-5.8907351245723501E-3</v>
      </c>
    </row>
    <row r="98" spans="1:38" x14ac:dyDescent="0.2">
      <c r="A98">
        <v>-2.3807105309929999E-3</v>
      </c>
      <c r="B98">
        <v>0.14217201946213801</v>
      </c>
      <c r="C98">
        <v>9.2861382513797497E-2</v>
      </c>
      <c r="D98">
        <v>8.9992485298076394E-2</v>
      </c>
      <c r="E98">
        <v>5.5749215371492002E-2</v>
      </c>
      <c r="F98">
        <v>6.7256704713972498E-3</v>
      </c>
      <c r="G98">
        <v>1.7343987553951602E-2</v>
      </c>
      <c r="H98">
        <v>-1.59039931529413E-2</v>
      </c>
      <c r="K98">
        <v>-7.1648401963757005E-2</v>
      </c>
      <c r="L98">
        <v>4.8316683911601099E-2</v>
      </c>
      <c r="M98">
        <v>6.5822584504061393E-2</v>
      </c>
      <c r="N98">
        <v>-1.39235314905142E-2</v>
      </c>
      <c r="O98">
        <v>-8.2356120364573501E-2</v>
      </c>
      <c r="P98">
        <v>-5.1750598559228901E-2</v>
      </c>
      <c r="Q98">
        <v>2.8059423080909598E-2</v>
      </c>
      <c r="R98">
        <v>-2.4977665910597201E-2</v>
      </c>
      <c r="U98">
        <v>-0.127455247794585</v>
      </c>
      <c r="V98">
        <v>2.1956613537620399E-2</v>
      </c>
      <c r="W98">
        <v>4.3895774759477903E-2</v>
      </c>
      <c r="X98">
        <v>7.5389766667300101E-2</v>
      </c>
      <c r="Y98">
        <v>3.5310518585923802E-2</v>
      </c>
      <c r="Z98">
        <v>4.2358494534961598E-3</v>
      </c>
      <c r="AA98">
        <v>-4.5576496411613598E-2</v>
      </c>
      <c r="AB98">
        <v>-3.99395673267431E-2</v>
      </c>
      <c r="AE98">
        <v>-3.1449138918073903E-2</v>
      </c>
      <c r="AF98">
        <v>-4.5087390696225103E-2</v>
      </c>
      <c r="AG98">
        <v>-1.9599423973784301E-2</v>
      </c>
      <c r="AH98">
        <v>-2.3644282478202699E-2</v>
      </c>
      <c r="AI98">
        <v>-2.0058066631394599E-2</v>
      </c>
      <c r="AJ98">
        <v>2.0595162781065898E-3</v>
      </c>
      <c r="AK98">
        <v>2.1852124861921202E-2</v>
      </c>
      <c r="AL98">
        <v>-5.8687888864726E-3</v>
      </c>
    </row>
    <row r="99" spans="1:38" x14ac:dyDescent="0.2">
      <c r="A99">
        <v>-2.5815732124989999E-3</v>
      </c>
      <c r="B99">
        <v>0.142307365754101</v>
      </c>
      <c r="C99">
        <v>9.3043385117454303E-2</v>
      </c>
      <c r="D99">
        <v>9.0215038827751504E-2</v>
      </c>
      <c r="E99">
        <v>5.5860181658021701E-2</v>
      </c>
      <c r="F99">
        <v>6.7605200349182002E-3</v>
      </c>
      <c r="G99">
        <v>1.7367144544026401E-2</v>
      </c>
      <c r="H99">
        <v>-1.59651525200523E-2</v>
      </c>
      <c r="K99">
        <v>-7.1645736704281496E-2</v>
      </c>
      <c r="L99">
        <v>4.8336382682927503E-2</v>
      </c>
      <c r="M99">
        <v>6.5950625000940094E-2</v>
      </c>
      <c r="N99">
        <v>-1.39121690097379E-2</v>
      </c>
      <c r="O99">
        <v>-8.2160494183667401E-2</v>
      </c>
      <c r="P99">
        <v>-5.17758229913029E-2</v>
      </c>
      <c r="Q99">
        <v>2.80725739020267E-2</v>
      </c>
      <c r="R99">
        <v>-2.5059886594732302E-2</v>
      </c>
      <c r="U99">
        <v>-0.12740085650713101</v>
      </c>
      <c r="V99">
        <v>2.1955519384027702E-2</v>
      </c>
      <c r="W99">
        <v>4.3940615709722998E-2</v>
      </c>
      <c r="X99">
        <v>7.5373465037928897E-2</v>
      </c>
      <c r="Y99">
        <v>3.5344876774368802E-2</v>
      </c>
      <c r="Z99">
        <v>4.2664023204014396E-3</v>
      </c>
      <c r="AA99">
        <v>-4.5562373662063602E-2</v>
      </c>
      <c r="AB99">
        <v>-4.0018075601615397E-2</v>
      </c>
      <c r="AE99">
        <v>-3.1423733820273803E-2</v>
      </c>
      <c r="AF99">
        <v>-4.5129999823883798E-2</v>
      </c>
      <c r="AG99">
        <v>-1.9582423069413601E-2</v>
      </c>
      <c r="AH99">
        <v>-2.3652799301780301E-2</v>
      </c>
      <c r="AI99">
        <v>-2.0090582756011902E-2</v>
      </c>
      <c r="AJ99">
        <v>2.0353707379514698E-3</v>
      </c>
      <c r="AK99">
        <v>2.1844819494484798E-2</v>
      </c>
      <c r="AL99">
        <v>-5.8468699906083603E-3</v>
      </c>
    </row>
    <row r="100" spans="1:38" x14ac:dyDescent="0.2">
      <c r="A100">
        <v>-2.78255458294399E-3</v>
      </c>
      <c r="B100">
        <v>0.14244231914720801</v>
      </c>
      <c r="C100">
        <v>9.3225721119789398E-2</v>
      </c>
      <c r="D100">
        <v>9.0437554160897299E-2</v>
      </c>
      <c r="E100">
        <v>5.5972408029113997E-2</v>
      </c>
      <c r="F100">
        <v>6.79629670291549E-3</v>
      </c>
      <c r="G100">
        <v>1.7390472479573999E-2</v>
      </c>
      <c r="H100">
        <v>-1.6027096308584499E-2</v>
      </c>
      <c r="K100">
        <v>-7.1642414130536805E-2</v>
      </c>
      <c r="L100">
        <v>4.8356074658573799E-2</v>
      </c>
      <c r="M100">
        <v>6.6079445127635805E-2</v>
      </c>
      <c r="N100">
        <v>-1.3900524036252001E-2</v>
      </c>
      <c r="O100">
        <v>-8.1964212349974697E-2</v>
      </c>
      <c r="P100">
        <v>-5.1800471039656799E-2</v>
      </c>
      <c r="Q100">
        <v>2.8085760700129699E-2</v>
      </c>
      <c r="R100">
        <v>-2.5143015971007699E-2</v>
      </c>
      <c r="U100">
        <v>-0.127346101957059</v>
      </c>
      <c r="V100">
        <v>2.19545372632063E-2</v>
      </c>
      <c r="W100">
        <v>4.3985347684188797E-2</v>
      </c>
      <c r="X100">
        <v>7.5357391622910205E-2</v>
      </c>
      <c r="Y100">
        <v>3.5378434642515597E-2</v>
      </c>
      <c r="Z100">
        <v>4.29662652766698E-3</v>
      </c>
      <c r="AA100">
        <v>-4.5548184918000799E-2</v>
      </c>
      <c r="AB100">
        <v>-4.0097078942679901E-2</v>
      </c>
      <c r="AE100">
        <v>-3.1397784623328102E-2</v>
      </c>
      <c r="AF100">
        <v>-4.5172551880077502E-2</v>
      </c>
      <c r="AG100">
        <v>-1.95652101536485E-2</v>
      </c>
      <c r="AH100">
        <v>-2.36612893614211E-2</v>
      </c>
      <c r="AI100">
        <v>-2.0123147507293899E-2</v>
      </c>
      <c r="AJ100">
        <v>2.0107705386709501E-3</v>
      </c>
      <c r="AK100">
        <v>2.1837423534621501E-2</v>
      </c>
      <c r="AL100">
        <v>-5.8249797573703497E-3</v>
      </c>
    </row>
    <row r="101" spans="1:38" x14ac:dyDescent="0.2">
      <c r="A101">
        <v>-2.9836616638245499E-3</v>
      </c>
      <c r="B101">
        <v>0.142576884035404</v>
      </c>
      <c r="C101">
        <v>9.3408394402021103E-2</v>
      </c>
      <c r="D101">
        <v>9.0660027094715795E-2</v>
      </c>
      <c r="E101">
        <v>5.6085887379263198E-2</v>
      </c>
      <c r="F101">
        <v>6.8330065184715296E-3</v>
      </c>
      <c r="G101">
        <v>1.7413981553042902E-2</v>
      </c>
      <c r="H101">
        <v>-1.6089797146025001E-2</v>
      </c>
      <c r="K101">
        <v>-7.1638339860280398E-2</v>
      </c>
      <c r="L101">
        <v>4.8375752735049203E-2</v>
      </c>
      <c r="M101">
        <v>6.6209045161920096E-2</v>
      </c>
      <c r="N101">
        <v>-1.38885951616759E-2</v>
      </c>
      <c r="O101">
        <v>-8.1767277287734794E-2</v>
      </c>
      <c r="P101">
        <v>-5.1824543069670097E-2</v>
      </c>
      <c r="Q101">
        <v>2.8098983308237499E-2</v>
      </c>
      <c r="R101">
        <v>-2.5227071193614399E-2</v>
      </c>
      <c r="U101">
        <v>-0.127291010340953</v>
      </c>
      <c r="V101">
        <v>2.1953666930502699E-2</v>
      </c>
      <c r="W101">
        <v>4.4029969056028503E-2</v>
      </c>
      <c r="X101">
        <v>7.5341550776649904E-2</v>
      </c>
      <c r="Y101">
        <v>3.5411194067488098E-2</v>
      </c>
      <c r="Z101">
        <v>4.3265260174508097E-3</v>
      </c>
      <c r="AA101">
        <v>-4.5533939546829098E-2</v>
      </c>
      <c r="AB101">
        <v>-4.0176579413857202E-2</v>
      </c>
      <c r="AE101">
        <v>-3.1371354127432603E-2</v>
      </c>
      <c r="AF101">
        <v>-4.5215044694910299E-2</v>
      </c>
      <c r="AG101">
        <v>-1.95478029455078E-2</v>
      </c>
      <c r="AH101">
        <v>-2.36696998701484E-2</v>
      </c>
      <c r="AI101">
        <v>-2.0155715064890702E-2</v>
      </c>
      <c r="AJ101">
        <v>1.9857162579464001E-3</v>
      </c>
      <c r="AK101">
        <v>2.1829939286156501E-2</v>
      </c>
      <c r="AL101">
        <v>-5.8031216719665402E-3</v>
      </c>
    </row>
    <row r="102" spans="1:38" x14ac:dyDescent="0.2">
      <c r="A102">
        <v>-3.1849009086232002E-3</v>
      </c>
      <c r="B102">
        <v>0.14271106486937599</v>
      </c>
      <c r="C102">
        <v>9.3591414776622903E-2</v>
      </c>
      <c r="D102">
        <v>9.0882424678248003E-2</v>
      </c>
      <c r="E102">
        <v>5.6200612489113899E-2</v>
      </c>
      <c r="F102">
        <v>6.8706553946085601E-3</v>
      </c>
      <c r="G102">
        <v>1.74376820278981E-2</v>
      </c>
      <c r="H102">
        <v>-1.6153177883708701E-2</v>
      </c>
      <c r="K102">
        <v>-7.1633406767379101E-2</v>
      </c>
      <c r="L102">
        <v>4.8395409733297999E-2</v>
      </c>
      <c r="M102">
        <v>6.6339424065327501E-2</v>
      </c>
      <c r="N102">
        <v>-1.3876381248591E-2</v>
      </c>
      <c r="O102">
        <v>-8.1569690607502701E-2</v>
      </c>
      <c r="P102">
        <v>-5.1848039491487002E-2</v>
      </c>
      <c r="Q102">
        <v>2.8112241406680599E-2</v>
      </c>
      <c r="R102">
        <v>-2.5312059826059701E-2</v>
      </c>
      <c r="U102">
        <v>-0.12723559971649601</v>
      </c>
      <c r="V102">
        <v>2.19529080622528E-2</v>
      </c>
      <c r="W102">
        <v>4.4074483107727297E-2</v>
      </c>
      <c r="X102">
        <v>7.5325942852042999E-2</v>
      </c>
      <c r="Y102">
        <v>3.5443151335843401E-2</v>
      </c>
      <c r="Z102">
        <v>4.3561230638079398E-3</v>
      </c>
      <c r="AA102">
        <v>-4.5519643565284901E-2</v>
      </c>
      <c r="AB102">
        <v>-4.0256452575171499E-2</v>
      </c>
      <c r="AE102">
        <v>-3.13444586062325E-2</v>
      </c>
      <c r="AF102">
        <v>-4.5257476100841403E-2</v>
      </c>
      <c r="AG102">
        <v>-1.9530200496801198E-2</v>
      </c>
      <c r="AH102">
        <v>-2.3678061881878602E-2</v>
      </c>
      <c r="AI102">
        <v>-2.0188226453354E-2</v>
      </c>
      <c r="AJ102">
        <v>1.96020868473047E-3</v>
      </c>
      <c r="AK102">
        <v>2.1822369121786801E-2</v>
      </c>
      <c r="AL102">
        <v>-5.7812853111361201E-3</v>
      </c>
    </row>
    <row r="103" spans="1:38" x14ac:dyDescent="0.2">
      <c r="A103">
        <v>-3.3862781689877699E-3</v>
      </c>
      <c r="B103">
        <v>0.14284486615140901</v>
      </c>
      <c r="C103">
        <v>9.3774791185215603E-2</v>
      </c>
      <c r="D103">
        <v>9.1104741905950595E-2</v>
      </c>
      <c r="E103">
        <v>5.6316576031417098E-2</v>
      </c>
      <c r="F103">
        <v>6.9092490977277696E-3</v>
      </c>
      <c r="G103">
        <v>1.74615842253955E-2</v>
      </c>
      <c r="H103">
        <v>-1.62172387285404E-2</v>
      </c>
      <c r="K103">
        <v>-7.1627539394126805E-2</v>
      </c>
      <c r="L103">
        <v>4.8415038398492399E-2</v>
      </c>
      <c r="M103">
        <v>6.6470536995805393E-2</v>
      </c>
      <c r="N103">
        <v>-1.3863881167699699E-2</v>
      </c>
      <c r="O103">
        <v>-8.1371454807957197E-2</v>
      </c>
      <c r="P103">
        <v>-5.1870960761082302E-2</v>
      </c>
      <c r="Q103">
        <v>2.8125534524434202E-2</v>
      </c>
      <c r="R103">
        <v>-2.5397986294002899E-2</v>
      </c>
      <c r="U103">
        <v>-0.12717988818860401</v>
      </c>
      <c r="V103">
        <v>2.19522602552382E-2</v>
      </c>
      <c r="W103">
        <v>4.4118886491251202E-2</v>
      </c>
      <c r="X103">
        <v>7.53105681447645E-2</v>
      </c>
      <c r="Y103">
        <v>3.5474300493844597E-2</v>
      </c>
      <c r="Z103">
        <v>4.3854233250774401E-3</v>
      </c>
      <c r="AA103">
        <v>-4.5505315109630698E-2</v>
      </c>
      <c r="AB103">
        <v>-4.0336698272700901E-2</v>
      </c>
      <c r="AE103">
        <v>-3.1317111490945897E-2</v>
      </c>
      <c r="AF103">
        <v>-4.5299843936280802E-2</v>
      </c>
      <c r="AG103">
        <v>-1.9512411153587698E-2</v>
      </c>
      <c r="AH103">
        <v>-2.36863836205717E-2</v>
      </c>
      <c r="AI103">
        <v>-2.0220664191084099E-2</v>
      </c>
      <c r="AJ103">
        <v>1.93424882182266E-3</v>
      </c>
      <c r="AK103">
        <v>2.18147362886787E-2</v>
      </c>
      <c r="AL103">
        <v>-5.7593342956445501E-3</v>
      </c>
    </row>
    <row r="104" spans="1:38" x14ac:dyDescent="0.2">
      <c r="A104">
        <v>-3.5877986858181602E-3</v>
      </c>
      <c r="B104">
        <v>0.14297829243167101</v>
      </c>
      <c r="C104">
        <v>9.39585274951385E-2</v>
      </c>
      <c r="D104">
        <v>9.1326974980541098E-2</v>
      </c>
      <c r="E104">
        <v>5.6433770575479998E-2</v>
      </c>
      <c r="F104">
        <v>6.9487931483543999E-3</v>
      </c>
      <c r="G104">
        <v>1.74856985185118E-2</v>
      </c>
      <c r="H104">
        <v>-1.6281979787418101E-2</v>
      </c>
      <c r="K104">
        <v>-7.16207283979369E-2</v>
      </c>
      <c r="L104">
        <v>4.8434631402632301E-2</v>
      </c>
      <c r="M104">
        <v>6.66023832617718E-2</v>
      </c>
      <c r="N104">
        <v>-1.38510937969089E-2</v>
      </c>
      <c r="O104">
        <v>-8.1172572621496603E-2</v>
      </c>
      <c r="P104">
        <v>-5.18933073760348E-2</v>
      </c>
      <c r="Q104">
        <v>2.8138862036997302E-2</v>
      </c>
      <c r="R104">
        <v>-2.5484666437901701E-2</v>
      </c>
      <c r="U104">
        <v>-0.12712389390810699</v>
      </c>
      <c r="V104">
        <v>2.1951725496127599E-2</v>
      </c>
      <c r="W104">
        <v>4.41631626381363E-2</v>
      </c>
      <c r="X104">
        <v>7.5295509806887498E-2</v>
      </c>
      <c r="Y104">
        <v>3.5504641102672298E-2</v>
      </c>
      <c r="Z104">
        <v>4.4144279676784602E-3</v>
      </c>
      <c r="AA104">
        <v>-4.5490960826079598E-2</v>
      </c>
      <c r="AB104">
        <v>-4.0417317580030497E-2</v>
      </c>
      <c r="AE104">
        <v>-3.1289311455377201E-2</v>
      </c>
      <c r="AF104">
        <v>-4.5342146048845497E-2</v>
      </c>
      <c r="AG104">
        <v>-1.94944056262614E-2</v>
      </c>
      <c r="AH104">
        <v>-2.3694665062740101E-2</v>
      </c>
      <c r="AI104">
        <v>-2.02530072961923E-2</v>
      </c>
      <c r="AJ104">
        <v>1.90782266554413E-3</v>
      </c>
      <c r="AK104">
        <v>2.1807124415787901E-2</v>
      </c>
      <c r="AL104">
        <v>-5.7372707900802296E-3</v>
      </c>
    </row>
    <row r="105" spans="1:38" x14ac:dyDescent="0.2">
      <c r="A105">
        <v>-3.78946705253162E-3</v>
      </c>
      <c r="B105">
        <v>0.143111348300173</v>
      </c>
      <c r="C105">
        <v>9.4142627565326695E-2</v>
      </c>
      <c r="D105">
        <v>9.1549120099308101E-2</v>
      </c>
      <c r="E105">
        <v>5.6552188591813803E-2</v>
      </c>
      <c r="F105">
        <v>6.9892928728598602E-3</v>
      </c>
      <c r="G105">
        <v>1.7510035321161702E-2</v>
      </c>
      <c r="H105">
        <v>-1.6347401068111601E-2</v>
      </c>
      <c r="K105">
        <v>-7.1612964532414905E-2</v>
      </c>
      <c r="L105">
        <v>4.8454181345674197E-2</v>
      </c>
      <c r="M105">
        <v>6.6734972903423104E-2</v>
      </c>
      <c r="N105">
        <v>-1.38380180219028E-2</v>
      </c>
      <c r="O105">
        <v>-8.0973046885431804E-2</v>
      </c>
      <c r="P105">
        <v>-5.1915079867260301E-2</v>
      </c>
      <c r="Q105">
        <v>2.8152217150836701E-2</v>
      </c>
      <c r="R105">
        <v>-2.55720435014061E-2</v>
      </c>
      <c r="U105">
        <v>-0.127067635047105</v>
      </c>
      <c r="V105">
        <v>2.1951316104511301E-2</v>
      </c>
      <c r="W105">
        <v>4.4207315004960397E-2</v>
      </c>
      <c r="X105">
        <v>7.5280823981730194E-2</v>
      </c>
      <c r="Y105">
        <v>3.5534165992966202E-2</v>
      </c>
      <c r="Z105">
        <v>4.4431188527509803E-3</v>
      </c>
      <c r="AA105">
        <v>-4.5476582980345799E-2</v>
      </c>
      <c r="AB105">
        <v>-4.0498300069984103E-2</v>
      </c>
      <c r="AE105">
        <v>-3.1261060449014701E-2</v>
      </c>
      <c r="AF105">
        <v>-4.5384380298102302E-2</v>
      </c>
      <c r="AG105">
        <v>-1.9476149158081001E-2</v>
      </c>
      <c r="AH105">
        <v>-2.3702905661439701E-2</v>
      </c>
      <c r="AI105">
        <v>-2.0285263879155201E-2</v>
      </c>
      <c r="AJ105">
        <v>1.8809187417836699E-3</v>
      </c>
      <c r="AK105">
        <v>2.1799537666994499E-2</v>
      </c>
      <c r="AL105">
        <v>-5.71510797403853E-3</v>
      </c>
    </row>
    <row r="106" spans="1:38" x14ac:dyDescent="0.2">
      <c r="A106">
        <v>-3.9912872014924898E-3</v>
      </c>
      <c r="B106">
        <v>0.143244038384259</v>
      </c>
      <c r="C106">
        <v>9.4327093407024207E-2</v>
      </c>
      <c r="D106">
        <v>9.1771173454793201E-2</v>
      </c>
      <c r="E106">
        <v>5.6671822455138798E-2</v>
      </c>
      <c r="F106">
        <v>7.0307534005559797E-3</v>
      </c>
      <c r="G106">
        <v>1.7534605078678801E-2</v>
      </c>
      <c r="H106">
        <v>-1.64135024860343E-2</v>
      </c>
      <c r="K106">
        <v>-7.16042386668896E-2</v>
      </c>
      <c r="L106">
        <v>4.8473696772654999E-2</v>
      </c>
      <c r="M106">
        <v>6.6868311132089797E-2</v>
      </c>
      <c r="N106">
        <v>-1.3824652742327101E-2</v>
      </c>
      <c r="O106">
        <v>-8.0772874493135596E-2</v>
      </c>
      <c r="P106">
        <v>-5.1936278801362999E-2</v>
      </c>
      <c r="Q106">
        <v>2.81653792785353E-2</v>
      </c>
      <c r="R106">
        <v>-2.5660120308368499E-2</v>
      </c>
      <c r="U106">
        <v>-0.12701112957476501</v>
      </c>
      <c r="V106">
        <v>2.1950971237759302E-2</v>
      </c>
      <c r="W106">
        <v>4.4251346531339303E-2</v>
      </c>
      <c r="X106">
        <v>7.5266715523396394E-2</v>
      </c>
      <c r="Y106">
        <v>3.5562868336540897E-2</v>
      </c>
      <c r="Z106">
        <v>4.4714511524044697E-3</v>
      </c>
      <c r="AA106">
        <v>-4.5462180313267597E-2</v>
      </c>
      <c r="AB106">
        <v>-4.0579603160015999E-2</v>
      </c>
      <c r="AE106">
        <v>-3.1232370003512401E-2</v>
      </c>
      <c r="AF106">
        <v>-4.5426536831141701E-2</v>
      </c>
      <c r="AG106">
        <v>-1.9457647305451801E-2</v>
      </c>
      <c r="AH106">
        <v>-2.3711374336230301E-2</v>
      </c>
      <c r="AI106">
        <v>-2.0317434109819201E-2</v>
      </c>
      <c r="AJ106">
        <v>1.8535760916585601E-3</v>
      </c>
      <c r="AK106">
        <v>2.1791936190573898E-2</v>
      </c>
      <c r="AL106">
        <v>-5.6937417916820702E-3</v>
      </c>
    </row>
    <row r="107" spans="1:38" x14ac:dyDescent="0.2">
      <c r="A107">
        <v>-4.1932624238168103E-3</v>
      </c>
      <c r="B107">
        <v>0.14337635960494899</v>
      </c>
      <c r="C107">
        <v>9.4511923991069502E-2</v>
      </c>
      <c r="D107">
        <v>9.19931312361809E-2</v>
      </c>
      <c r="E107">
        <v>5.6792664445745503E-2</v>
      </c>
      <c r="F107">
        <v>7.0731808860198904E-3</v>
      </c>
      <c r="G107">
        <v>1.7559418257896899E-2</v>
      </c>
      <c r="H107">
        <v>-1.64802838642828E-2</v>
      </c>
      <c r="K107">
        <v>-7.1594541802938796E-2</v>
      </c>
      <c r="L107">
        <v>4.8493187944752901E-2</v>
      </c>
      <c r="M107">
        <v>6.7002340115078704E-2</v>
      </c>
      <c r="N107">
        <v>-1.3810996868538501E-2</v>
      </c>
      <c r="O107">
        <v>-8.0572051338853007E-2</v>
      </c>
      <c r="P107">
        <v>-5.1956905099754001E-2</v>
      </c>
      <c r="Q107">
        <v>2.8178348442048699E-2</v>
      </c>
      <c r="R107">
        <v>-2.57488993109239E-2</v>
      </c>
      <c r="U107">
        <v>-0.126954394040284</v>
      </c>
      <c r="V107">
        <v>2.1950689779342999E-2</v>
      </c>
      <c r="W107">
        <v>4.4295249725628601E-2</v>
      </c>
      <c r="X107">
        <v>7.5253266090426693E-2</v>
      </c>
      <c r="Y107">
        <v>3.5590742721990698E-2</v>
      </c>
      <c r="Z107">
        <v>4.4994114242691199E-3</v>
      </c>
      <c r="AA107">
        <v>-4.54477530841692E-2</v>
      </c>
      <c r="AB107">
        <v>-4.0661227767982103E-2</v>
      </c>
      <c r="AE107">
        <v>-3.1203239040917399E-2</v>
      </c>
      <c r="AF107">
        <v>-4.5468598882632501E-2</v>
      </c>
      <c r="AG107">
        <v>-1.94389093777654E-2</v>
      </c>
      <c r="AH107">
        <v>-2.3719800620680801E-2</v>
      </c>
      <c r="AI107">
        <v>-2.03495168576973E-2</v>
      </c>
      <c r="AJ107">
        <v>1.82579839406691E-3</v>
      </c>
      <c r="AK107">
        <v>2.1784323561484499E-2</v>
      </c>
      <c r="AL107">
        <v>-5.6723299761090402E-3</v>
      </c>
    </row>
    <row r="108" spans="1:38" x14ac:dyDescent="0.2">
      <c r="A108">
        <v>-4.3953953553453797E-3</v>
      </c>
      <c r="B108">
        <v>0.143508314533908</v>
      </c>
      <c r="C108">
        <v>9.4697122991950697E-2</v>
      </c>
      <c r="D108">
        <v>9.2214989627437405E-2</v>
      </c>
      <c r="E108">
        <v>5.6914704421910697E-2</v>
      </c>
      <c r="F108">
        <v>7.1165878794904099E-3</v>
      </c>
      <c r="G108">
        <v>1.7584533900684599E-2</v>
      </c>
      <c r="H108">
        <v>-1.6547681695648402E-2</v>
      </c>
      <c r="K108">
        <v>-7.1583865075611597E-2</v>
      </c>
      <c r="L108">
        <v>4.8512648380714202E-2</v>
      </c>
      <c r="M108">
        <v>6.7136974227799406E-2</v>
      </c>
      <c r="N108">
        <v>-1.3797021179106399E-2</v>
      </c>
      <c r="O108">
        <v>-8.0370555183556999E-2</v>
      </c>
      <c r="P108">
        <v>-5.1976993424923103E-2</v>
      </c>
      <c r="Q108">
        <v>2.8191124525483599E-2</v>
      </c>
      <c r="R108">
        <v>-2.5838382589867901E-2</v>
      </c>
      <c r="U108">
        <v>-0.126897476524164</v>
      </c>
      <c r="V108">
        <v>2.19504705355257E-2</v>
      </c>
      <c r="W108">
        <v>4.4338985188349098E-2</v>
      </c>
      <c r="X108">
        <v>7.5240475912353402E-2</v>
      </c>
      <c r="Y108">
        <v>3.5617783886340397E-2</v>
      </c>
      <c r="Z108">
        <v>4.5269898762812996E-3</v>
      </c>
      <c r="AA108">
        <v>-4.5433351758546597E-2</v>
      </c>
      <c r="AB108">
        <v>-4.0743174755792699E-2</v>
      </c>
      <c r="AE108">
        <v>-3.1173665937426199E-2</v>
      </c>
      <c r="AF108">
        <v>-4.5510564307669497E-2</v>
      </c>
      <c r="AG108">
        <v>-1.9419947620907398E-2</v>
      </c>
      <c r="AH108">
        <v>-2.3728182911851602E-2</v>
      </c>
      <c r="AI108">
        <v>-2.0381511010948102E-2</v>
      </c>
      <c r="AJ108">
        <v>1.79759651803334E-3</v>
      </c>
      <c r="AK108">
        <v>2.17767082503613E-2</v>
      </c>
      <c r="AL108">
        <v>-5.6508766836533197E-3</v>
      </c>
    </row>
    <row r="109" spans="1:38" x14ac:dyDescent="0.2">
      <c r="A109">
        <v>-4.5976879466741302E-3</v>
      </c>
      <c r="B109">
        <v>0.143639879500009</v>
      </c>
      <c r="C109">
        <v>9.48826940500931E-2</v>
      </c>
      <c r="D109">
        <v>9.2436737949333603E-2</v>
      </c>
      <c r="E109">
        <v>5.7037842478053102E-2</v>
      </c>
      <c r="F109">
        <v>7.1609789740981304E-3</v>
      </c>
      <c r="G109">
        <v>1.7610001030979899E-2</v>
      </c>
      <c r="H109">
        <v>-1.66154236206934E-2</v>
      </c>
      <c r="K109">
        <v>-7.1572199761730806E-2</v>
      </c>
      <c r="L109">
        <v>4.8532088304439003E-2</v>
      </c>
      <c r="M109">
        <v>6.7272211312977906E-2</v>
      </c>
      <c r="N109">
        <v>-1.37826394024867E-2</v>
      </c>
      <c r="O109">
        <v>-8.0168342007085405E-2</v>
      </c>
      <c r="P109">
        <v>-5.1996545674218499E-2</v>
      </c>
      <c r="Q109">
        <v>2.8203707273751401E-2</v>
      </c>
      <c r="R109">
        <v>-2.5928571852071699E-2</v>
      </c>
      <c r="U109">
        <v>-0.12684045896771901</v>
      </c>
      <c r="V109">
        <v>2.1950312236548902E-2</v>
      </c>
      <c r="W109">
        <v>4.4382553480439201E-2</v>
      </c>
      <c r="X109">
        <v>7.5228345155465906E-2</v>
      </c>
      <c r="Y109">
        <v>3.5643986720422002E-2</v>
      </c>
      <c r="Z109">
        <v>4.55415237594932E-3</v>
      </c>
      <c r="AA109">
        <v>-4.5418989828132798E-2</v>
      </c>
      <c r="AB109">
        <v>-4.0825447826125703E-2</v>
      </c>
      <c r="AE109">
        <v>-3.1143650162381301E-2</v>
      </c>
      <c r="AF109">
        <v>-4.5552417841113399E-2</v>
      </c>
      <c r="AG109">
        <v>-1.9398893700388602E-2</v>
      </c>
      <c r="AH109">
        <v>-2.3736521429778001E-2</v>
      </c>
      <c r="AI109">
        <v>-2.0413435213080498E-2</v>
      </c>
      <c r="AJ109">
        <v>1.76897325392287E-3</v>
      </c>
      <c r="AK109">
        <v>2.17690984575503E-2</v>
      </c>
      <c r="AL109">
        <v>-5.6293834013406898E-3</v>
      </c>
    </row>
    <row r="110" spans="1:38" x14ac:dyDescent="0.2">
      <c r="A110">
        <v>-4.8002920121335097E-3</v>
      </c>
      <c r="B110">
        <v>0.143770977436883</v>
      </c>
      <c r="C110">
        <v>9.5068640767427701E-2</v>
      </c>
      <c r="D110">
        <v>9.2658354617667693E-2</v>
      </c>
      <c r="E110">
        <v>5.7162070610317299E-2</v>
      </c>
      <c r="F110">
        <v>7.2063585464353999E-3</v>
      </c>
      <c r="G110">
        <v>1.7635829900368102E-2</v>
      </c>
      <c r="H110">
        <v>-1.66835080937651E-2</v>
      </c>
      <c r="K110">
        <v>-7.1559523196331201E-2</v>
      </c>
      <c r="L110">
        <v>4.8551547833367799E-2</v>
      </c>
      <c r="M110">
        <v>6.7408049198240103E-2</v>
      </c>
      <c r="N110">
        <v>-1.37678505209887E-2</v>
      </c>
      <c r="O110">
        <v>-7.9965425641670196E-2</v>
      </c>
      <c r="P110">
        <v>-5.2015563769050997E-2</v>
      </c>
      <c r="Q110">
        <v>2.82160962930098E-2</v>
      </c>
      <c r="R110">
        <v>-2.6019468438415301E-2</v>
      </c>
      <c r="U110">
        <v>-0.126783359057624</v>
      </c>
      <c r="V110">
        <v>2.1950213540039801E-2</v>
      </c>
      <c r="W110">
        <v>4.4425958353855398E-2</v>
      </c>
      <c r="X110">
        <v>7.5216873921212402E-2</v>
      </c>
      <c r="Y110">
        <v>3.5669349587268799E-2</v>
      </c>
      <c r="Z110">
        <v>4.5808898813888797E-3</v>
      </c>
      <c r="AA110">
        <v>-4.5404669144265601E-2</v>
      </c>
      <c r="AB110">
        <v>-4.0908056670915502E-2</v>
      </c>
      <c r="AE110">
        <v>-3.1113195950886002E-2</v>
      </c>
      <c r="AF110">
        <v>-4.5594155086143402E-2</v>
      </c>
      <c r="AG110">
        <v>-1.93776229223541E-2</v>
      </c>
      <c r="AH110">
        <v>-2.3744823421089401E-2</v>
      </c>
      <c r="AI110">
        <v>-2.0445294858047299E-2</v>
      </c>
      <c r="AJ110">
        <v>1.73994755310838E-3</v>
      </c>
      <c r="AK110">
        <v>2.1761548028950899E-2</v>
      </c>
      <c r="AL110">
        <v>-5.6078507455577702E-3</v>
      </c>
    </row>
    <row r="111" spans="1:38" x14ac:dyDescent="0.2">
      <c r="A111">
        <v>-5.0038149104730699E-3</v>
      </c>
      <c r="B111">
        <v>0.14390160903636201</v>
      </c>
      <c r="C111">
        <v>9.5254792373514197E-2</v>
      </c>
      <c r="D111">
        <v>9.2879901466259795E-2</v>
      </c>
      <c r="E111">
        <v>5.7287380747901698E-2</v>
      </c>
      <c r="F111">
        <v>7.25273075098966E-3</v>
      </c>
      <c r="G111">
        <v>1.7662113169023101E-2</v>
      </c>
      <c r="H111">
        <v>-1.6751933493215802E-2</v>
      </c>
      <c r="K111">
        <v>-7.1545954349433602E-2</v>
      </c>
      <c r="L111">
        <v>4.8571063315168798E-2</v>
      </c>
      <c r="M111">
        <v>6.7544485693659104E-2</v>
      </c>
      <c r="N111">
        <v>-1.3752653522355799E-2</v>
      </c>
      <c r="O111">
        <v>-7.9762042821456602E-2</v>
      </c>
      <c r="P111">
        <v>-5.2034049649499002E-2</v>
      </c>
      <c r="Q111">
        <v>2.8228255532274898E-2</v>
      </c>
      <c r="R111">
        <v>-2.6111073323064199E-2</v>
      </c>
      <c r="U111">
        <v>-0.12672619958373499</v>
      </c>
      <c r="V111">
        <v>2.19501730336523E-2</v>
      </c>
      <c r="W111">
        <v>4.4469203621023697E-2</v>
      </c>
      <c r="X111">
        <v>7.5206062246486696E-2</v>
      </c>
      <c r="Y111">
        <v>3.56937933394968E-2</v>
      </c>
      <c r="Z111">
        <v>4.6072075717449503E-3</v>
      </c>
      <c r="AA111">
        <v>-4.5390391469952197E-2</v>
      </c>
      <c r="AB111">
        <v>-4.0991008090749098E-2</v>
      </c>
      <c r="AE111">
        <v>-3.10823143201471E-2</v>
      </c>
      <c r="AF111">
        <v>-4.5635759359673199E-2</v>
      </c>
      <c r="AG111">
        <v>-1.9356181694719098E-2</v>
      </c>
      <c r="AH111">
        <v>-2.3753089627800698E-2</v>
      </c>
      <c r="AI111">
        <v>-2.0477105743119301E-2</v>
      </c>
      <c r="AJ111">
        <v>1.71054647850588E-3</v>
      </c>
      <c r="AK111">
        <v>2.1754070047179799E-2</v>
      </c>
      <c r="AL111">
        <v>-5.5862791362374202E-3</v>
      </c>
    </row>
    <row r="112" spans="1:38" x14ac:dyDescent="0.2">
      <c r="A112">
        <v>-5.2082461902434301E-3</v>
      </c>
      <c r="B112">
        <v>0.14403177934376299</v>
      </c>
      <c r="C112">
        <v>9.5441083991557998E-2</v>
      </c>
      <c r="D112">
        <v>9.3101438829637104E-2</v>
      </c>
      <c r="E112">
        <v>5.74137647595718E-2</v>
      </c>
      <c r="F112">
        <v>7.3000995105530599E-3</v>
      </c>
      <c r="G112">
        <v>1.7689216148024899E-2</v>
      </c>
      <c r="H112">
        <v>-1.6820698125253501E-2</v>
      </c>
      <c r="K112">
        <v>-7.15315548085136E-2</v>
      </c>
      <c r="L112">
        <v>4.8590659836435401E-2</v>
      </c>
      <c r="M112">
        <v>6.7681518587436207E-2</v>
      </c>
      <c r="N112">
        <v>-1.37370455480761E-2</v>
      </c>
      <c r="O112">
        <v>-7.9558209584427705E-2</v>
      </c>
      <c r="P112">
        <v>-5.2052002732445903E-2</v>
      </c>
      <c r="Q112">
        <v>2.8240100685191401E-2</v>
      </c>
      <c r="R112">
        <v>-2.6203387123224699E-2</v>
      </c>
      <c r="U112">
        <v>-0.12666900350840701</v>
      </c>
      <c r="V112">
        <v>2.1950190899986202E-2</v>
      </c>
      <c r="W112">
        <v>4.4512293154366903E-2</v>
      </c>
      <c r="X112">
        <v>7.5195882031116601E-2</v>
      </c>
      <c r="Y112">
        <v>3.5701663199385399E-2</v>
      </c>
      <c r="Z112">
        <v>4.6331109941306096E-3</v>
      </c>
      <c r="AA112">
        <v>-4.53761584787458E-2</v>
      </c>
      <c r="AB112">
        <v>-4.1074302783311097E-2</v>
      </c>
      <c r="AE112">
        <v>-3.1051052560575099E-2</v>
      </c>
      <c r="AF112">
        <v>-4.5677220409353403E-2</v>
      </c>
      <c r="AG112">
        <v>-1.93345709430063E-2</v>
      </c>
      <c r="AH112">
        <v>-2.37612970471777E-2</v>
      </c>
      <c r="AI112">
        <v>-2.05088670915239E-2</v>
      </c>
      <c r="AJ112">
        <v>1.6807733391490799E-3</v>
      </c>
      <c r="AK112">
        <v>2.17466972663348E-2</v>
      </c>
      <c r="AL112">
        <v>-5.5646702034237898E-3</v>
      </c>
    </row>
    <row r="113" spans="1:38" x14ac:dyDescent="0.2">
      <c r="A113">
        <v>-5.4135832575745698E-3</v>
      </c>
      <c r="B113">
        <v>0.14416149856350099</v>
      </c>
      <c r="C113">
        <v>9.5627517383068197E-2</v>
      </c>
      <c r="D113">
        <v>9.3322963218496202E-2</v>
      </c>
      <c r="E113">
        <v>5.7541214460816399E-2</v>
      </c>
      <c r="F113">
        <v>7.3484745486782303E-3</v>
      </c>
      <c r="G113">
        <v>1.7717142879081799E-2</v>
      </c>
      <c r="H113">
        <v>-1.6889800226264601E-2</v>
      </c>
      <c r="K113">
        <v>-7.1516317118974104E-2</v>
      </c>
      <c r="L113">
        <v>4.8610330703050299E-2</v>
      </c>
      <c r="M113">
        <v>6.7819150228000794E-2</v>
      </c>
      <c r="N113">
        <v>-1.3720976798941799E-2</v>
      </c>
      <c r="O113">
        <v>-7.9353938863010995E-2</v>
      </c>
      <c r="P113">
        <v>-5.2069404088763503E-2</v>
      </c>
      <c r="Q113">
        <v>2.8251624280657899E-2</v>
      </c>
      <c r="R113">
        <v>-2.6296448744581799E-2</v>
      </c>
      <c r="U113">
        <v>-0.126611788229964</v>
      </c>
      <c r="V113">
        <v>2.1950266984990099E-2</v>
      </c>
      <c r="W113">
        <v>4.4555238116318098E-2</v>
      </c>
      <c r="X113">
        <v>7.5186323658517795E-2</v>
      </c>
      <c r="Y113">
        <v>3.5708423046117502E-2</v>
      </c>
      <c r="Z113">
        <v>4.6586060503790803E-3</v>
      </c>
      <c r="AA113">
        <v>-4.5361971740151601E-2</v>
      </c>
      <c r="AB113">
        <v>-4.1157941391447399E-2</v>
      </c>
      <c r="AE113">
        <v>-3.1019475941905E-2</v>
      </c>
      <c r="AF113">
        <v>-4.5718536366488698E-2</v>
      </c>
      <c r="AG113">
        <v>-1.9312788946181901E-2</v>
      </c>
      <c r="AH113">
        <v>-2.3769445806759201E-2</v>
      </c>
      <c r="AI113">
        <v>-2.0540572127153101E-2</v>
      </c>
      <c r="AJ113">
        <v>1.6506316904180401E-3</v>
      </c>
      <c r="AK113">
        <v>2.1739446893081799E-2</v>
      </c>
      <c r="AL113">
        <v>-5.5430151685618304E-3</v>
      </c>
    </row>
    <row r="114" spans="1:38" x14ac:dyDescent="0.2">
      <c r="A114">
        <v>-5.6198226624003299E-3</v>
      </c>
      <c r="B114">
        <v>0.14429096168629599</v>
      </c>
      <c r="C114">
        <v>9.5814094252218304E-2</v>
      </c>
      <c r="D114">
        <v>9.3544312056552503E-2</v>
      </c>
      <c r="E114">
        <v>5.7669721617313603E-2</v>
      </c>
      <c r="F114">
        <v>7.3976587239339801E-3</v>
      </c>
      <c r="G114">
        <v>1.7745371888747599E-2</v>
      </c>
      <c r="H114">
        <v>-1.6959159530076699E-2</v>
      </c>
      <c r="K114">
        <v>-7.1500234310716004E-2</v>
      </c>
      <c r="L114">
        <v>4.8630069210185103E-2</v>
      </c>
      <c r="M114">
        <v>6.7957395796050493E-2</v>
      </c>
      <c r="N114">
        <v>-1.37042834974874E-2</v>
      </c>
      <c r="O114">
        <v>-7.9149237962767405E-2</v>
      </c>
      <c r="P114">
        <v>-5.2086255665800101E-2</v>
      </c>
      <c r="Q114">
        <v>2.8262795886221201E-2</v>
      </c>
      <c r="R114">
        <v>-2.63903389687603E-2</v>
      </c>
      <c r="U114">
        <v>-0.12655457210721499</v>
      </c>
      <c r="V114">
        <v>2.1950399678392799E-2</v>
      </c>
      <c r="W114">
        <v>4.4598055942865103E-2</v>
      </c>
      <c r="X114">
        <v>7.5177385959757606E-2</v>
      </c>
      <c r="Y114">
        <v>3.5714080989163101E-2</v>
      </c>
      <c r="Z114">
        <v>4.68370898562088E-3</v>
      </c>
      <c r="AA114">
        <v>-4.5347765271831701E-2</v>
      </c>
      <c r="AB114">
        <v>-4.1241919673057702E-2</v>
      </c>
      <c r="AE114">
        <v>-3.09875908366176E-2</v>
      </c>
      <c r="AF114">
        <v>-4.57597053983375E-2</v>
      </c>
      <c r="AG114">
        <v>-1.92908333223724E-2</v>
      </c>
      <c r="AH114">
        <v>-2.3777536036616701E-2</v>
      </c>
      <c r="AI114">
        <v>-2.0572231695087002E-2</v>
      </c>
      <c r="AJ114">
        <v>1.6201253436904199E-3</v>
      </c>
      <c r="AK114">
        <v>2.1732322327124E-2</v>
      </c>
      <c r="AL114">
        <v>-5.5212898367890699E-3</v>
      </c>
    </row>
    <row r="115" spans="1:38" x14ac:dyDescent="0.2">
      <c r="A115">
        <v>-5.8269601023889003E-3</v>
      </c>
      <c r="B115">
        <v>0.14442008927063299</v>
      </c>
      <c r="C115">
        <v>9.6000816242566803E-2</v>
      </c>
      <c r="D115">
        <v>9.3765433807897203E-2</v>
      </c>
      <c r="E115">
        <v>5.7799306071365797E-2</v>
      </c>
      <c r="F115">
        <v>7.4474393048889797E-3</v>
      </c>
      <c r="G115">
        <v>1.7773913398048999E-2</v>
      </c>
      <c r="H115">
        <v>-1.7028773185158799E-2</v>
      </c>
      <c r="K115">
        <v>-7.1483265054570005E-2</v>
      </c>
      <c r="L115">
        <v>4.8649868650509402E-2</v>
      </c>
      <c r="M115">
        <v>6.8096253093452006E-2</v>
      </c>
      <c r="N115">
        <v>-1.3686965931079801E-2</v>
      </c>
      <c r="O115">
        <v>-7.8944114298301699E-2</v>
      </c>
      <c r="P115">
        <v>-5.2102559424260703E-2</v>
      </c>
      <c r="Q115">
        <v>2.8273614169289901E-2</v>
      </c>
      <c r="R115">
        <v>-2.6485057678467299E-2</v>
      </c>
      <c r="U115">
        <v>-0.126497372890259</v>
      </c>
      <c r="V115">
        <v>2.1950587308492701E-2</v>
      </c>
      <c r="W115">
        <v>4.4640750037577698E-2</v>
      </c>
      <c r="X115">
        <v>7.5169078938403897E-2</v>
      </c>
      <c r="Y115">
        <v>3.57186451897289E-2</v>
      </c>
      <c r="Z115">
        <v>4.7084847746525198E-3</v>
      </c>
      <c r="AA115">
        <v>-4.5333540594683502E-2</v>
      </c>
      <c r="AB115">
        <v>-4.1326219621173998E-2</v>
      </c>
      <c r="AE115">
        <v>-3.0955403186887699E-2</v>
      </c>
      <c r="AF115">
        <v>-4.5800726590900599E-2</v>
      </c>
      <c r="AG115">
        <v>-1.9268678474358501E-2</v>
      </c>
      <c r="AH115">
        <v>-2.37855678687772E-2</v>
      </c>
      <c r="AI115">
        <v>-2.0603844884734299E-2</v>
      </c>
      <c r="AJ115">
        <v>1.58925835368389E-3</v>
      </c>
      <c r="AK115">
        <v>2.1723878606764498E-2</v>
      </c>
      <c r="AL115">
        <v>-5.4994926057287301E-3</v>
      </c>
    </row>
    <row r="116" spans="1:38" x14ac:dyDescent="0.2">
      <c r="A116">
        <v>-6.0349904084528502E-3</v>
      </c>
      <c r="B116">
        <v>0.14454888375870401</v>
      </c>
      <c r="C116">
        <v>9.6187684931600806E-2</v>
      </c>
      <c r="D116">
        <v>9.3986362326902897E-2</v>
      </c>
      <c r="E116">
        <v>5.7930012444242403E-2</v>
      </c>
      <c r="F116">
        <v>7.49781514904362E-3</v>
      </c>
      <c r="G116">
        <v>1.7802777558745299E-2</v>
      </c>
      <c r="H116">
        <v>-1.7098640155652298E-2</v>
      </c>
      <c r="K116">
        <v>-7.1465386429392E-2</v>
      </c>
      <c r="L116">
        <v>4.8669722317830302E-2</v>
      </c>
      <c r="M116">
        <v>6.8235716060251E-2</v>
      </c>
      <c r="N116">
        <v>-1.3669023257606499E-2</v>
      </c>
      <c r="O116">
        <v>-7.8738578459801395E-2</v>
      </c>
      <c r="P116">
        <v>-5.2118317329096803E-2</v>
      </c>
      <c r="Q116">
        <v>2.8284077680821001E-2</v>
      </c>
      <c r="R116">
        <v>-2.6580604452313E-2</v>
      </c>
      <c r="U116">
        <v>-0.126440191178499</v>
      </c>
      <c r="V116">
        <v>2.19508281463975E-2</v>
      </c>
      <c r="W116">
        <v>4.4683325616846001E-2</v>
      </c>
      <c r="X116">
        <v>7.5161402939375302E-2</v>
      </c>
      <c r="Y116">
        <v>3.5722099576040403E-2</v>
      </c>
      <c r="Z116">
        <v>4.7329542324556504E-3</v>
      </c>
      <c r="AA116">
        <v>-4.5319299145616401E-2</v>
      </c>
      <c r="AB116">
        <v>-4.1410842117979602E-2</v>
      </c>
      <c r="AE116">
        <v>-3.0922947240963901E-2</v>
      </c>
      <c r="AF116">
        <v>-4.5841600564511698E-2</v>
      </c>
      <c r="AG116">
        <v>-1.9246331407159398E-2</v>
      </c>
      <c r="AH116">
        <v>-2.3793541437853401E-2</v>
      </c>
      <c r="AI116">
        <v>-2.0635403914643601E-2</v>
      </c>
      <c r="AJ116">
        <v>1.55803502708398E-3</v>
      </c>
      <c r="AK116">
        <v>2.17155671907855E-2</v>
      </c>
      <c r="AL116">
        <v>-5.4776410002885696E-3</v>
      </c>
    </row>
    <row r="117" spans="1:38" x14ac:dyDescent="0.2">
      <c r="A117">
        <v>-6.2439075389246401E-3</v>
      </c>
      <c r="B117">
        <v>0.144677347593167</v>
      </c>
      <c r="C117">
        <v>9.6374704310275394E-2</v>
      </c>
      <c r="D117">
        <v>9.4207109833943703E-2</v>
      </c>
      <c r="E117">
        <v>5.8061832405691301E-2</v>
      </c>
      <c r="F117">
        <v>7.5487920115431201E-3</v>
      </c>
      <c r="G117">
        <v>1.7831974436444999E-2</v>
      </c>
      <c r="H117">
        <v>-1.7168759359342398E-2</v>
      </c>
      <c r="K117">
        <v>-7.1446591557061498E-2</v>
      </c>
      <c r="L117">
        <v>4.8689587951413697E-2</v>
      </c>
      <c r="M117">
        <v>6.8375780475888603E-2</v>
      </c>
      <c r="N117">
        <v>-1.3650454633213099E-2</v>
      </c>
      <c r="O117">
        <v>-7.8532645586873701E-2</v>
      </c>
      <c r="P117">
        <v>-5.2133531343498199E-2</v>
      </c>
      <c r="Q117">
        <v>2.8294184855489901E-2</v>
      </c>
      <c r="R117">
        <v>-2.66769785779358E-2</v>
      </c>
      <c r="U117">
        <v>-0.126383042496925</v>
      </c>
      <c r="V117">
        <v>2.1951120406815499E-2</v>
      </c>
      <c r="W117">
        <v>4.4725788705823201E-2</v>
      </c>
      <c r="X117">
        <v>7.5154372346839193E-2</v>
      </c>
      <c r="Y117">
        <v>3.5724421041863103E-2</v>
      </c>
      <c r="Z117">
        <v>4.7572032593107801E-3</v>
      </c>
      <c r="AA117">
        <v>-4.5305042278290401E-2</v>
      </c>
      <c r="AB117">
        <v>-4.1495789483274197E-2</v>
      </c>
      <c r="AE117">
        <v>-3.08902278702144E-2</v>
      </c>
      <c r="AF117">
        <v>-4.5882325620821E-2</v>
      </c>
      <c r="AG117">
        <v>-1.9223877622698299E-2</v>
      </c>
      <c r="AH117">
        <v>-2.3801456880696001E-2</v>
      </c>
      <c r="AI117">
        <v>-2.06669006646081E-2</v>
      </c>
      <c r="AJ117">
        <v>1.52645992417095E-3</v>
      </c>
      <c r="AK117">
        <v>2.1707283247057899E-2</v>
      </c>
      <c r="AL117">
        <v>-5.4557559362023297E-3</v>
      </c>
    </row>
    <row r="118" spans="1:38" x14ac:dyDescent="0.2">
      <c r="A118">
        <v>-6.4537045501677701E-3</v>
      </c>
      <c r="B118">
        <v>0.144805483221147</v>
      </c>
      <c r="C118">
        <v>9.6561886596743293E-2</v>
      </c>
      <c r="D118">
        <v>9.4427672907384602E-2</v>
      </c>
      <c r="E118">
        <v>5.8194757607424701E-2</v>
      </c>
      <c r="F118">
        <v>7.6003698163653001E-3</v>
      </c>
      <c r="G118">
        <v>1.7861514000616498E-2</v>
      </c>
      <c r="H118">
        <v>-1.72391296750697E-2</v>
      </c>
      <c r="K118">
        <v>-7.1426873883783298E-2</v>
      </c>
      <c r="L118">
        <v>4.8709304260830297E-2</v>
      </c>
      <c r="M118">
        <v>6.8516450478068702E-2</v>
      </c>
      <c r="N118">
        <v>-1.36312506238671E-2</v>
      </c>
      <c r="O118">
        <v>-7.8326323503848896E-2</v>
      </c>
      <c r="P118">
        <v>-5.21482034398561E-2</v>
      </c>
      <c r="Q118">
        <v>2.8303934010816299E-2</v>
      </c>
      <c r="R118">
        <v>-2.6774179060434802E-2</v>
      </c>
      <c r="U118">
        <v>-0.126325942984894</v>
      </c>
      <c r="V118">
        <v>2.1951453064917501E-2</v>
      </c>
      <c r="W118">
        <v>4.4768416613211001E-2</v>
      </c>
      <c r="X118">
        <v>7.5148006899674699E-2</v>
      </c>
      <c r="Y118">
        <v>3.5725625275467798E-2</v>
      </c>
      <c r="Z118">
        <v>4.7812395664943797E-3</v>
      </c>
      <c r="AA118">
        <v>-4.5290771264990197E-2</v>
      </c>
      <c r="AB118">
        <v>-4.1581077728223198E-2</v>
      </c>
      <c r="AE118">
        <v>-3.0857246881471199E-2</v>
      </c>
      <c r="AF118">
        <v>-4.5922900105189499E-2</v>
      </c>
      <c r="AG118">
        <v>-1.9201321622393901E-2</v>
      </c>
      <c r="AH118">
        <v>-2.38093378484894E-2</v>
      </c>
      <c r="AI118">
        <v>-2.0698334252009901E-2</v>
      </c>
      <c r="AJ118">
        <v>1.49453772055585E-3</v>
      </c>
      <c r="AK118">
        <v>2.16989750154441E-2</v>
      </c>
      <c r="AL118">
        <v>-5.4338411258992702E-3</v>
      </c>
    </row>
    <row r="119" spans="1:38" x14ac:dyDescent="0.2">
      <c r="A119">
        <v>-6.6643735799756503E-3</v>
      </c>
      <c r="B119">
        <v>0.14493329308910299</v>
      </c>
      <c r="C119">
        <v>9.6749233435681398E-2</v>
      </c>
      <c r="D119">
        <v>9.4648048130907006E-2</v>
      </c>
      <c r="E119">
        <v>5.8328779693027001E-2</v>
      </c>
      <c r="F119">
        <v>7.6525464517593301E-3</v>
      </c>
      <c r="G119">
        <v>1.78914163879134E-2</v>
      </c>
      <c r="H119">
        <v>-1.7309749953173199E-2</v>
      </c>
      <c r="K119">
        <v>-7.1406227203334102E-2</v>
      </c>
      <c r="L119">
        <v>4.8728864913981797E-2</v>
      </c>
      <c r="M119">
        <v>6.86577240716751E-2</v>
      </c>
      <c r="N119">
        <v>-1.36114050001325E-2</v>
      </c>
      <c r="O119">
        <v>-7.8119620135935902E-2</v>
      </c>
      <c r="P119">
        <v>-5.2162335601967202E-2</v>
      </c>
      <c r="Q119">
        <v>2.8313323350310601E-2</v>
      </c>
      <c r="R119">
        <v>-2.6872204634261401E-2</v>
      </c>
      <c r="U119">
        <v>-0.12626890854348599</v>
      </c>
      <c r="V119">
        <v>2.1951817938134201E-2</v>
      </c>
      <c r="W119">
        <v>4.4811314246219799E-2</v>
      </c>
      <c r="X119">
        <v>7.5142305888236699E-2</v>
      </c>
      <c r="Y119">
        <v>3.57257113793139E-2</v>
      </c>
      <c r="Z119">
        <v>4.8050711939120897E-3</v>
      </c>
      <c r="AA119">
        <v>-4.5276487301377899E-2</v>
      </c>
      <c r="AB119">
        <v>-4.1666696068844697E-2</v>
      </c>
      <c r="AE119">
        <v>-3.0824004022271902E-2</v>
      </c>
      <c r="AF119">
        <v>-4.5963323769334201E-2</v>
      </c>
      <c r="AG119">
        <v>-1.9178638906827399E-2</v>
      </c>
      <c r="AH119">
        <v>-2.38172077466158E-2</v>
      </c>
      <c r="AI119">
        <v>-2.0729704898409002E-2</v>
      </c>
      <c r="AJ119">
        <v>1.46226699807804E-3</v>
      </c>
      <c r="AK119">
        <v>2.1690642704030601E-2</v>
      </c>
      <c r="AL119">
        <v>-5.4118976854593496E-3</v>
      </c>
    </row>
    <row r="120" spans="1:38" x14ac:dyDescent="0.2">
      <c r="A120">
        <v>-6.8759058359696996E-3</v>
      </c>
      <c r="B120">
        <v>0.14506077964163999</v>
      </c>
      <c r="C120">
        <v>9.6936746382301001E-2</v>
      </c>
      <c r="D120">
        <v>9.4868232095960806E-2</v>
      </c>
      <c r="E120">
        <v>5.8463890302597701E-2</v>
      </c>
      <c r="F120">
        <v>7.7053194770117604E-3</v>
      </c>
      <c r="G120">
        <v>1.79218270798185E-2</v>
      </c>
      <c r="H120">
        <v>-1.7380619023501399E-2</v>
      </c>
      <c r="K120">
        <v>-7.1384645669817295E-2</v>
      </c>
      <c r="L120">
        <v>4.8748256010420397E-2</v>
      </c>
      <c r="M120">
        <v>6.8799599236817693E-2</v>
      </c>
      <c r="N120">
        <v>-1.35909172429278E-2</v>
      </c>
      <c r="O120">
        <v>-7.7912543511345703E-2</v>
      </c>
      <c r="P120">
        <v>-5.2175929822169197E-2</v>
      </c>
      <c r="Q120">
        <v>2.8322350968236199E-2</v>
      </c>
      <c r="R120">
        <v>-2.69710537712969E-2</v>
      </c>
      <c r="U120">
        <v>-0.12621195483529499</v>
      </c>
      <c r="V120">
        <v>2.1952118645477799E-2</v>
      </c>
      <c r="W120">
        <v>4.48544865332599E-2</v>
      </c>
      <c r="X120">
        <v>7.5137268550051303E-2</v>
      </c>
      <c r="Y120">
        <v>3.5724817676257098E-2</v>
      </c>
      <c r="Z120">
        <v>4.8287064912748198E-3</v>
      </c>
      <c r="AA120">
        <v>-4.5262191510113799E-2</v>
      </c>
      <c r="AB120">
        <v>-4.1752585749162199E-2</v>
      </c>
      <c r="AE120">
        <v>-3.0790485997027699E-2</v>
      </c>
      <c r="AF120">
        <v>-4.6003616892397202E-2</v>
      </c>
      <c r="AG120">
        <v>-1.9155819837428902E-2</v>
      </c>
      <c r="AH120">
        <v>-2.3825067017038699E-2</v>
      </c>
      <c r="AI120">
        <v>-2.07610239515491E-2</v>
      </c>
      <c r="AJ120">
        <v>1.4296560744198499E-3</v>
      </c>
      <c r="AK120">
        <v>2.1682164793841201E-2</v>
      </c>
      <c r="AL120">
        <v>-5.3899262172747101E-3</v>
      </c>
    </row>
    <row r="121" spans="1:38" x14ac:dyDescent="0.2">
      <c r="A121">
        <v>-7.0882916257464096E-3</v>
      </c>
      <c r="B121">
        <v>0.145187945315536</v>
      </c>
      <c r="C121">
        <v>9.71244268972071E-2</v>
      </c>
      <c r="D121">
        <v>9.5088221404965007E-2</v>
      </c>
      <c r="E121">
        <v>5.8600081078147202E-2</v>
      </c>
      <c r="F121">
        <v>7.7585183299754999E-3</v>
      </c>
      <c r="G121">
        <v>1.79527560300515E-2</v>
      </c>
      <c r="H121">
        <v>-1.7451735698409E-2</v>
      </c>
      <c r="K121">
        <v>-7.1362123815691597E-2</v>
      </c>
      <c r="L121">
        <v>4.8767450745896099E-2</v>
      </c>
      <c r="M121">
        <v>6.8942073929595296E-2</v>
      </c>
      <c r="N121">
        <v>-1.35697868175554E-2</v>
      </c>
      <c r="O121">
        <v>-7.7705101755994793E-2</v>
      </c>
      <c r="P121">
        <v>-5.2188988097358599E-2</v>
      </c>
      <c r="Q121">
        <v>2.8331014853147402E-2</v>
      </c>
      <c r="R121">
        <v>-2.7070724688388E-2</v>
      </c>
      <c r="U121">
        <v>-0.12615509725899801</v>
      </c>
      <c r="V121">
        <v>2.1952352780512701E-2</v>
      </c>
      <c r="W121">
        <v>4.4897922283753597E-2</v>
      </c>
      <c r="X121">
        <v>7.5132894072601403E-2</v>
      </c>
      <c r="Y121">
        <v>3.57231399679264E-2</v>
      </c>
      <c r="Z121">
        <v>4.8521541063721403E-3</v>
      </c>
      <c r="AA121">
        <v>-4.5247884941450003E-2</v>
      </c>
      <c r="AB121">
        <v>-4.1838747104104797E-2</v>
      </c>
      <c r="AE121">
        <v>-3.0756694896479999E-2</v>
      </c>
      <c r="AF121">
        <v>-4.6043777967027702E-2</v>
      </c>
      <c r="AG121">
        <v>-1.91328637160437E-2</v>
      </c>
      <c r="AH121">
        <v>-2.3832916101282201E-2</v>
      </c>
      <c r="AI121">
        <v>-2.0792272731241301E-2</v>
      </c>
      <c r="AJ121">
        <v>1.3967064558411599E-3</v>
      </c>
      <c r="AK121">
        <v>2.1673494140485101E-2</v>
      </c>
      <c r="AL121">
        <v>-5.3679282665320101E-3</v>
      </c>
    </row>
    <row r="122" spans="1:38" x14ac:dyDescent="0.2">
      <c r="A122">
        <v>-7.3015329962794898E-3</v>
      </c>
      <c r="B122">
        <v>0.14531478235039599</v>
      </c>
      <c r="C122">
        <v>9.7312276343199597E-2</v>
      </c>
      <c r="D122">
        <v>9.53080126729281E-2</v>
      </c>
      <c r="E122">
        <v>5.8737352477452098E-2</v>
      </c>
      <c r="F122">
        <v>7.8119910239286801E-3</v>
      </c>
      <c r="G122">
        <v>1.7984213042082399E-2</v>
      </c>
      <c r="H122">
        <v>-1.7523098779863602E-2</v>
      </c>
      <c r="K122">
        <v>-7.1338656564821204E-2</v>
      </c>
      <c r="L122">
        <v>4.8786442886340903E-2</v>
      </c>
      <c r="M122">
        <v>6.9085146081366205E-2</v>
      </c>
      <c r="N122">
        <v>-1.35480131720952E-2</v>
      </c>
      <c r="O122">
        <v>-7.7497303092298506E-2</v>
      </c>
      <c r="P122">
        <v>-5.2201512413919703E-2</v>
      </c>
      <c r="Q122">
        <v>2.8339312891308002E-2</v>
      </c>
      <c r="R122">
        <v>-2.7171215354708698E-2</v>
      </c>
      <c r="U122">
        <v>-0.12609835898968</v>
      </c>
      <c r="V122">
        <v>2.1952517897482701E-2</v>
      </c>
      <c r="W122">
        <v>4.49414211021354E-2</v>
      </c>
      <c r="X122">
        <v>7.5129181594001296E-2</v>
      </c>
      <c r="Y122">
        <v>3.5720685122807197E-2</v>
      </c>
      <c r="Z122">
        <v>4.8754229710564296E-3</v>
      </c>
      <c r="AA122">
        <v>-4.5233568573275498E-2</v>
      </c>
      <c r="AB122">
        <v>-4.1925102578976699E-2</v>
      </c>
      <c r="AE122">
        <v>-3.0722617214301098E-2</v>
      </c>
      <c r="AF122">
        <v>-4.6083785469270298E-2</v>
      </c>
      <c r="AG122">
        <v>-1.9109769855493199E-2</v>
      </c>
      <c r="AH122">
        <v>-2.3840755507819202E-2</v>
      </c>
      <c r="AI122">
        <v>-2.0823608961704002E-2</v>
      </c>
      <c r="AJ122">
        <v>1.36342183865522E-3</v>
      </c>
      <c r="AK122">
        <v>2.1664631218494799E-2</v>
      </c>
      <c r="AL122">
        <v>-5.3459047555517204E-3</v>
      </c>
    </row>
    <row r="123" spans="1:38" x14ac:dyDescent="0.2">
      <c r="A123">
        <v>-7.5156209063521303E-3</v>
      </c>
      <c r="B123">
        <v>0.14544128842555801</v>
      </c>
      <c r="C123">
        <v>9.75002395642421E-2</v>
      </c>
      <c r="D123">
        <v>9.5527602528044694E-2</v>
      </c>
      <c r="E123">
        <v>5.8875702108976503E-2</v>
      </c>
      <c r="F123">
        <v>7.86573442151417E-3</v>
      </c>
      <c r="G123">
        <v>1.80161958172128E-2</v>
      </c>
      <c r="H123">
        <v>-1.7594707068410501E-2</v>
      </c>
      <c r="K123">
        <v>-7.1314258065954303E-2</v>
      </c>
      <c r="L123">
        <v>4.8805223473374702E-2</v>
      </c>
      <c r="M123">
        <v>6.9228813597917896E-2</v>
      </c>
      <c r="N123">
        <v>-1.35255957373166E-2</v>
      </c>
      <c r="O123">
        <v>-7.7289155839511597E-2</v>
      </c>
      <c r="P123">
        <v>-5.2213504745757901E-2</v>
      </c>
      <c r="Q123">
        <v>2.8347242868973301E-2</v>
      </c>
      <c r="R123">
        <v>-2.7272523499124401E-2</v>
      </c>
      <c r="U123">
        <v>-0.12604175838613199</v>
      </c>
      <c r="V123">
        <v>2.19526115146608E-2</v>
      </c>
      <c r="W123">
        <v>4.4984971329606202E-2</v>
      </c>
      <c r="X123">
        <v>7.5126130202902597E-2</v>
      </c>
      <c r="Y123">
        <v>3.5717452851562803E-2</v>
      </c>
      <c r="Z123">
        <v>4.8985222900209098E-3</v>
      </c>
      <c r="AA123">
        <v>-4.52192455467397E-2</v>
      </c>
      <c r="AB123">
        <v>-4.2011652959767803E-2</v>
      </c>
      <c r="AE123">
        <v>-3.0688247995866301E-2</v>
      </c>
      <c r="AF123">
        <v>-4.6123638306011301E-2</v>
      </c>
      <c r="AG123">
        <v>-1.9086550600652299E-2</v>
      </c>
      <c r="AH123">
        <v>-2.3848586920550099E-2</v>
      </c>
      <c r="AI123">
        <v>-2.0855034339240599E-2</v>
      </c>
      <c r="AJ123">
        <v>1.3298078356700799E-3</v>
      </c>
      <c r="AK123">
        <v>2.1655579378186601E-2</v>
      </c>
      <c r="AL123">
        <v>-5.3238483642057601E-3</v>
      </c>
    </row>
    <row r="124" spans="1:38" x14ac:dyDescent="0.2">
      <c r="A124">
        <v>-7.7305430653070197E-3</v>
      </c>
      <c r="B124">
        <v>0.145567465944545</v>
      </c>
      <c r="C124">
        <v>9.7688304991959199E-2</v>
      </c>
      <c r="D124">
        <v>9.5746987614308096E-2</v>
      </c>
      <c r="E124">
        <v>5.9015121725522701E-2</v>
      </c>
      <c r="F124">
        <v>7.9197450917706594E-3</v>
      </c>
      <c r="G124">
        <v>1.8048672227808701E-2</v>
      </c>
      <c r="H124">
        <v>-1.7666550254603501E-2</v>
      </c>
      <c r="K124">
        <v>-7.1288925216388105E-2</v>
      </c>
      <c r="L124">
        <v>4.8823785599462897E-2</v>
      </c>
      <c r="M124">
        <v>6.9373074356498296E-2</v>
      </c>
      <c r="N124">
        <v>-1.35025339243986E-2</v>
      </c>
      <c r="O124">
        <v>-7.7080668408539402E-2</v>
      </c>
      <c r="P124">
        <v>-5.2224967049970199E-2</v>
      </c>
      <c r="Q124">
        <v>2.8354802476301101E-2</v>
      </c>
      <c r="R124">
        <v>-2.7374590494670299E-2</v>
      </c>
      <c r="U124">
        <v>-0.12598500043227701</v>
      </c>
      <c r="V124">
        <v>2.1952633381842099E-2</v>
      </c>
      <c r="W124">
        <v>4.50285975931514E-2</v>
      </c>
      <c r="X124">
        <v>7.5124480047708497E-2</v>
      </c>
      <c r="Y124">
        <v>3.5713442017263702E-2</v>
      </c>
      <c r="Z124">
        <v>4.9214615268840601E-3</v>
      </c>
      <c r="AA124">
        <v>-4.5204930718770901E-2</v>
      </c>
      <c r="AB124">
        <v>-4.2098400274202301E-2</v>
      </c>
      <c r="AE124">
        <v>-3.06535910197058E-2</v>
      </c>
      <c r="AF124">
        <v>-4.6163338493350303E-2</v>
      </c>
      <c r="AG124">
        <v>-1.9063206859326599E-2</v>
      </c>
      <c r="AH124">
        <v>-2.38564129830891E-2</v>
      </c>
      <c r="AI124">
        <v>-2.0886564323870701E-2</v>
      </c>
      <c r="AJ124">
        <v>1.29587030408421E-3</v>
      </c>
      <c r="AK124">
        <v>2.1646341979752001E-2</v>
      </c>
      <c r="AL124">
        <v>-5.3017932088379001E-3</v>
      </c>
    </row>
    <row r="125" spans="1:38" x14ac:dyDescent="0.2">
      <c r="A125">
        <v>-7.9462862737122702E-3</v>
      </c>
      <c r="B125">
        <v>0.14569331728725701</v>
      </c>
      <c r="C125">
        <v>9.7876478317271795E-2</v>
      </c>
      <c r="D125">
        <v>9.5966164591171493E-2</v>
      </c>
      <c r="E125">
        <v>5.91556031011801E-2</v>
      </c>
      <c r="F125">
        <v>7.9740193052755901E-3</v>
      </c>
      <c r="G125">
        <v>1.8081592657126899E-2</v>
      </c>
      <c r="H125">
        <v>-1.7738540276631399E-2</v>
      </c>
      <c r="K125">
        <v>-7.1262653684340593E-2</v>
      </c>
      <c r="L125">
        <v>4.88421232110028E-2</v>
      </c>
      <c r="M125">
        <v>6.9517926206126304E-2</v>
      </c>
      <c r="N125">
        <v>-1.3478851408836499E-2</v>
      </c>
      <c r="O125">
        <v>-7.6871849298336098E-2</v>
      </c>
      <c r="P125">
        <v>-5.22359012666362E-2</v>
      </c>
      <c r="Q125">
        <v>2.8361989311014298E-2</v>
      </c>
      <c r="R125">
        <v>-2.74773583495284E-2</v>
      </c>
      <c r="U125">
        <v>-0.12592808203881201</v>
      </c>
      <c r="V125">
        <v>2.19525901697303E-2</v>
      </c>
      <c r="W125">
        <v>4.5072313733104601E-2</v>
      </c>
      <c r="X125">
        <v>7.5123525122936297E-2</v>
      </c>
      <c r="Y125">
        <v>3.5708651626552103E-2</v>
      </c>
      <c r="Z125">
        <v>4.9443337597688802E-3</v>
      </c>
      <c r="AA125">
        <v>-4.51906101362416E-2</v>
      </c>
      <c r="AB125">
        <v>-4.2185346640613998E-2</v>
      </c>
      <c r="AE125">
        <v>-3.0618657603219499E-2</v>
      </c>
      <c r="AF125">
        <v>-4.6202884840313298E-2</v>
      </c>
      <c r="AG125">
        <v>-1.9039727080250299E-2</v>
      </c>
      <c r="AH125">
        <v>-2.3864215630225501E-2</v>
      </c>
      <c r="AI125">
        <v>-2.0918206758017699E-2</v>
      </c>
      <c r="AJ125">
        <v>1.26164071643899E-3</v>
      </c>
      <c r="AK125">
        <v>2.1637953013559499E-2</v>
      </c>
      <c r="AL125">
        <v>-5.27974658342799E-3</v>
      </c>
    </row>
    <row r="126" spans="1:38" x14ac:dyDescent="0.2">
      <c r="A126">
        <v>-8.1628359864602297E-3</v>
      </c>
      <c r="B126">
        <v>0.14581884480447799</v>
      </c>
      <c r="C126">
        <v>9.8064757312237794E-2</v>
      </c>
      <c r="D126">
        <v>9.6185130135690397E-2</v>
      </c>
      <c r="E126">
        <v>5.9297138040871701E-2</v>
      </c>
      <c r="F126">
        <v>8.0285530350990304E-3</v>
      </c>
      <c r="G126">
        <v>1.8114905320159899E-2</v>
      </c>
      <c r="H126">
        <v>-1.7810675922049199E-2</v>
      </c>
      <c r="K126">
        <v>-7.1235439642468396E-2</v>
      </c>
      <c r="L126">
        <v>4.88602303016362E-2</v>
      </c>
      <c r="M126">
        <v>6.9663366969056104E-2</v>
      </c>
      <c r="N126">
        <v>-1.3454558507836801E-2</v>
      </c>
      <c r="O126">
        <v>-7.66627070921541E-2</v>
      </c>
      <c r="P126">
        <v>-5.2246309317486299E-2</v>
      </c>
      <c r="Q126">
        <v>2.83688008852425E-2</v>
      </c>
      <c r="R126">
        <v>-2.75808199484163E-2</v>
      </c>
      <c r="U126">
        <v>-0.12587101411151499</v>
      </c>
      <c r="V126">
        <v>2.1952478749064201E-2</v>
      </c>
      <c r="W126">
        <v>4.5116125787933198E-2</v>
      </c>
      <c r="X126">
        <v>7.5123266398549104E-2</v>
      </c>
      <c r="Y126">
        <v>3.57030808316387E-2</v>
      </c>
      <c r="Z126">
        <v>4.9671526139408399E-3</v>
      </c>
      <c r="AA126">
        <v>-4.5176282535031601E-2</v>
      </c>
      <c r="AB126">
        <v>-4.22725087688079E-2</v>
      </c>
      <c r="AE126">
        <v>-3.0586499722666E-2</v>
      </c>
      <c r="AF126">
        <v>-4.6242274794214097E-2</v>
      </c>
      <c r="AG126">
        <v>-1.9016095277514401E-2</v>
      </c>
      <c r="AH126">
        <v>-2.38719797805018E-2</v>
      </c>
      <c r="AI126">
        <v>-2.0949931598149899E-2</v>
      </c>
      <c r="AJ126">
        <v>1.2271310571041699E-3</v>
      </c>
      <c r="AK126">
        <v>2.1629420128046001E-2</v>
      </c>
      <c r="AL126">
        <v>-5.2577739473131501E-3</v>
      </c>
    </row>
    <row r="127" spans="1:38" x14ac:dyDescent="0.2">
      <c r="A127">
        <v>-8.3801776675725501E-3</v>
      </c>
      <c r="B127">
        <v>0.145944050823755</v>
      </c>
      <c r="C127">
        <v>9.8253142772244895E-2</v>
      </c>
      <c r="D127">
        <v>9.6403880943124895E-2</v>
      </c>
      <c r="E127">
        <v>5.94397183884195E-2</v>
      </c>
      <c r="F127">
        <v>8.0833419530501795E-3</v>
      </c>
      <c r="G127">
        <v>1.8148618848047499E-2</v>
      </c>
      <c r="H127">
        <v>-1.78829560011451E-2</v>
      </c>
      <c r="K127">
        <v>-7.1207291413872706E-2</v>
      </c>
      <c r="L127">
        <v>4.8878100915658598E-2</v>
      </c>
      <c r="M127">
        <v>6.9809394438879097E-2</v>
      </c>
      <c r="N127">
        <v>-1.34296539780721E-2</v>
      </c>
      <c r="O127">
        <v>-7.6453250457277994E-2</v>
      </c>
      <c r="P127">
        <v>-5.2256193098029598E-2</v>
      </c>
      <c r="Q127">
        <v>2.8375234630673402E-2</v>
      </c>
      <c r="R127">
        <v>-2.7684957796248799E-2</v>
      </c>
      <c r="U127">
        <v>-0.125813807229879</v>
      </c>
      <c r="V127">
        <v>2.1952296523700399E-2</v>
      </c>
      <c r="W127">
        <v>4.5160041545485398E-2</v>
      </c>
      <c r="X127">
        <v>7.5123703083126894E-2</v>
      </c>
      <c r="Y127">
        <v>3.5696728926509998E-2</v>
      </c>
      <c r="Z127">
        <v>4.98993524835834E-3</v>
      </c>
      <c r="AA127">
        <v>-4.5161948622971501E-2</v>
      </c>
      <c r="AB127">
        <v>-4.2364603044546298E-2</v>
      </c>
      <c r="AE127">
        <v>-3.05541463723118E-2</v>
      </c>
      <c r="AF127">
        <v>-4.6281489889995697E-2</v>
      </c>
      <c r="AG127">
        <v>-1.8992307043895401E-2</v>
      </c>
      <c r="AH127">
        <v>-2.3879705790739801E-2</v>
      </c>
      <c r="AI127">
        <v>-2.0981723295212602E-2</v>
      </c>
      <c r="AJ127">
        <v>1.19234552489513E-3</v>
      </c>
      <c r="AK127">
        <v>2.1620746682738098E-2</v>
      </c>
      <c r="AL127">
        <v>-5.2358854820282099E-3</v>
      </c>
    </row>
    <row r="128" spans="1:38" x14ac:dyDescent="0.2">
      <c r="A128">
        <v>-8.5982959395378301E-3</v>
      </c>
      <c r="B128">
        <v>0.146068937643061</v>
      </c>
      <c r="C128">
        <v>9.8441635377045394E-2</v>
      </c>
      <c r="D128">
        <v>9.66224137283197E-2</v>
      </c>
      <c r="E128">
        <v>5.9583336031162198E-2</v>
      </c>
      <c r="F128">
        <v>8.1383814487088705E-3</v>
      </c>
      <c r="G128">
        <v>1.81827416649618E-2</v>
      </c>
      <c r="H128">
        <v>-1.7955381926528E-2</v>
      </c>
      <c r="K128">
        <v>-7.1178249315546102E-2</v>
      </c>
      <c r="L128">
        <v>4.8895729153864601E-2</v>
      </c>
      <c r="M128">
        <v>6.9955947436474306E-2</v>
      </c>
      <c r="N128">
        <v>-1.3404136549423899E-2</v>
      </c>
      <c r="O128">
        <v>-7.6243488143878393E-2</v>
      </c>
      <c r="P128">
        <v>-5.2265554471582799E-2</v>
      </c>
      <c r="Q128">
        <v>2.8381272033096198E-2</v>
      </c>
      <c r="R128">
        <v>-2.7789737179794001E-2</v>
      </c>
      <c r="U128">
        <v>-0.12575646622370301</v>
      </c>
      <c r="V128">
        <v>2.19520408801155E-2</v>
      </c>
      <c r="W128">
        <v>4.5204064012754903E-2</v>
      </c>
      <c r="X128">
        <v>7.5124834345213498E-2</v>
      </c>
      <c r="Y128">
        <v>3.5689595339104999E-2</v>
      </c>
      <c r="Z128">
        <v>5.0127228606786298E-3</v>
      </c>
      <c r="AA128">
        <v>-4.5147618648940499E-2</v>
      </c>
      <c r="AB128">
        <v>-4.2456927331073903E-2</v>
      </c>
      <c r="AE128">
        <v>-3.05216000031691E-2</v>
      </c>
      <c r="AF128">
        <v>-4.6320528900908597E-2</v>
      </c>
      <c r="AG128">
        <v>-1.89683618513596E-2</v>
      </c>
      <c r="AH128">
        <v>-2.3887394019804199E-2</v>
      </c>
      <c r="AI128">
        <v>-2.1015047617153101E-2</v>
      </c>
      <c r="AJ128">
        <v>1.1572900825598401E-3</v>
      </c>
      <c r="AK128">
        <v>2.1611936035827901E-2</v>
      </c>
      <c r="AL128">
        <v>-5.21408212822644E-3</v>
      </c>
    </row>
    <row r="129" spans="1:38" x14ac:dyDescent="0.2">
      <c r="A129">
        <v>-8.8171745930108996E-3</v>
      </c>
      <c r="B129">
        <v>0.14619350752662999</v>
      </c>
      <c r="C129">
        <v>9.8630235684293799E-2</v>
      </c>
      <c r="D129">
        <v>9.6840649001519105E-2</v>
      </c>
      <c r="E129">
        <v>5.9727982902557E-2</v>
      </c>
      <c r="F129">
        <v>8.1936666375022494E-3</v>
      </c>
      <c r="G129">
        <v>1.8217281984204199E-2</v>
      </c>
      <c r="H129">
        <v>-1.8028023196803699E-2</v>
      </c>
      <c r="K129">
        <v>-7.1148311455126803E-2</v>
      </c>
      <c r="L129">
        <v>4.8913109177303203E-2</v>
      </c>
      <c r="M129">
        <v>7.0103005823696607E-2</v>
      </c>
      <c r="N129">
        <v>-1.33780049231947E-2</v>
      </c>
      <c r="O129">
        <v>-7.6033428981098897E-2</v>
      </c>
      <c r="P129">
        <v>-5.2274395266564001E-2</v>
      </c>
      <c r="Q129">
        <v>2.8386958856239999E-2</v>
      </c>
      <c r="R129">
        <v>-2.78948007143065E-2</v>
      </c>
      <c r="U129">
        <v>-0.12569904287862099</v>
      </c>
      <c r="V129">
        <v>2.1951709095435801E-2</v>
      </c>
      <c r="W129">
        <v>4.5248197489849602E-2</v>
      </c>
      <c r="X129">
        <v>7.5126659314041194E-2</v>
      </c>
      <c r="Y129">
        <v>3.5681679628208798E-2</v>
      </c>
      <c r="Z129">
        <v>5.0358867238511004E-3</v>
      </c>
      <c r="AA129">
        <v>-4.5133302850779003E-2</v>
      </c>
      <c r="AB129">
        <v>-4.2549486787520102E-2</v>
      </c>
      <c r="AE129">
        <v>-3.0488863181346099E-2</v>
      </c>
      <c r="AF129">
        <v>-4.6359390665581299E-2</v>
      </c>
      <c r="AG129">
        <v>-1.8944271444118001E-2</v>
      </c>
      <c r="AH129">
        <v>-2.38950419905598E-2</v>
      </c>
      <c r="AI129">
        <v>-2.10484516580699E-2</v>
      </c>
      <c r="AJ129">
        <v>1.12197202000388E-3</v>
      </c>
      <c r="AK129">
        <v>2.16029913660548E-2</v>
      </c>
      <c r="AL129">
        <v>-5.1923648106948998E-3</v>
      </c>
    </row>
    <row r="130" spans="1:38" x14ac:dyDescent="0.2">
      <c r="A130">
        <v>-9.0367966093097205E-3</v>
      </c>
      <c r="B130">
        <v>0.14631776270246599</v>
      </c>
      <c r="C130">
        <v>9.8818944130696404E-2</v>
      </c>
      <c r="D130">
        <v>9.70585200634759E-2</v>
      </c>
      <c r="E130">
        <v>5.98736509916514E-2</v>
      </c>
      <c r="F130">
        <v>8.2491677718042108E-3</v>
      </c>
      <c r="G130">
        <v>1.8252247793306399E-2</v>
      </c>
      <c r="H130">
        <v>-1.8100858595591001E-2</v>
      </c>
      <c r="K130">
        <v>-7.1117476498196705E-2</v>
      </c>
      <c r="L130">
        <v>4.8930235211003897E-2</v>
      </c>
      <c r="M130">
        <v>7.0250566517463406E-2</v>
      </c>
      <c r="N130">
        <v>-1.3351361498007501E-2</v>
      </c>
      <c r="O130">
        <v>-7.5823081875874401E-2</v>
      </c>
      <c r="P130">
        <v>-5.2282717276766998E-2</v>
      </c>
      <c r="Q130">
        <v>2.8392299304813601E-2</v>
      </c>
      <c r="R130">
        <v>-2.80001440164762E-2</v>
      </c>
      <c r="U130">
        <v>-0.12564161522889</v>
      </c>
      <c r="V130">
        <v>2.1951298485853699E-2</v>
      </c>
      <c r="W130">
        <v>4.5292445543940803E-2</v>
      </c>
      <c r="X130">
        <v>7.5129178388228093E-2</v>
      </c>
      <c r="Y130">
        <v>3.5672981477242599E-2</v>
      </c>
      <c r="Z130">
        <v>5.0591391259165001E-3</v>
      </c>
      <c r="AA130">
        <v>-4.5119014664096901E-2</v>
      </c>
      <c r="AB130">
        <v>-4.2642298835490401E-2</v>
      </c>
      <c r="AE130">
        <v>-3.0455938587017398E-2</v>
      </c>
      <c r="AF130">
        <v>-4.6398074091233303E-2</v>
      </c>
      <c r="AG130">
        <v>-1.8920037661650801E-2</v>
      </c>
      <c r="AH130">
        <v>-2.3902648329056201E-2</v>
      </c>
      <c r="AI130">
        <v>-2.1081928128619001E-2</v>
      </c>
      <c r="AJ130">
        <v>1.0863988608689899E-3</v>
      </c>
      <c r="AK130">
        <v>2.1593915851645398E-2</v>
      </c>
      <c r="AL130">
        <v>-5.1707376813311997E-3</v>
      </c>
    </row>
    <row r="131" spans="1:38" x14ac:dyDescent="0.2">
      <c r="A131">
        <v>-9.2571441745296894E-3</v>
      </c>
      <c r="B131">
        <v>0.14644170535761</v>
      </c>
      <c r="C131">
        <v>9.9007761026766103E-2</v>
      </c>
      <c r="D131">
        <v>9.7276024040146805E-2</v>
      </c>
      <c r="E131">
        <v>6.0020332351749299E-2</v>
      </c>
      <c r="F131">
        <v>8.3047898383436201E-3</v>
      </c>
      <c r="G131">
        <v>1.8287646837168998E-2</v>
      </c>
      <c r="H131">
        <v>-1.8173878195487402E-2</v>
      </c>
      <c r="K131">
        <v>-7.1085743647161706E-2</v>
      </c>
      <c r="L131">
        <v>4.8947101552844798E-2</v>
      </c>
      <c r="M131">
        <v>7.0398626397607994E-2</v>
      </c>
      <c r="N131">
        <v>-1.3324181356019401E-2</v>
      </c>
      <c r="O131">
        <v>-7.5613276257545797E-2</v>
      </c>
      <c r="P131">
        <v>-5.2290522267631097E-2</v>
      </c>
      <c r="Q131">
        <v>2.83973214547701E-2</v>
      </c>
      <c r="R131">
        <v>-2.8105762588227501E-2</v>
      </c>
      <c r="U131">
        <v>-0.12558413528361001</v>
      </c>
      <c r="V131">
        <v>2.1950806189950899E-2</v>
      </c>
      <c r="W131">
        <v>4.5336714200797802E-2</v>
      </c>
      <c r="X131">
        <v>7.5132468729592103E-2</v>
      </c>
      <c r="Y131">
        <v>3.56635006914158E-2</v>
      </c>
      <c r="Z131">
        <v>5.0824146071054496E-3</v>
      </c>
      <c r="AA131">
        <v>-4.5104801974743397E-2</v>
      </c>
      <c r="AB131">
        <v>-4.2735363595002997E-2</v>
      </c>
      <c r="AE131">
        <v>-3.0422828596389201E-2</v>
      </c>
      <c r="AF131">
        <v>-4.6436642251336903E-2</v>
      </c>
      <c r="AG131">
        <v>-1.8895659990083601E-2</v>
      </c>
      <c r="AH131">
        <v>-2.3910213425055799E-2</v>
      </c>
      <c r="AI131">
        <v>-2.1115475866446399E-2</v>
      </c>
      <c r="AJ131">
        <v>1.05057835429088E-3</v>
      </c>
      <c r="AK131">
        <v>2.15847128282717E-2</v>
      </c>
      <c r="AL131">
        <v>-5.1492011250222798E-3</v>
      </c>
    </row>
    <row r="132" spans="1:38" x14ac:dyDescent="0.2">
      <c r="A132">
        <v>-9.4781972892426392E-3</v>
      </c>
      <c r="B132">
        <v>0.14656533763169999</v>
      </c>
      <c r="C132">
        <v>9.9196686554331004E-2</v>
      </c>
      <c r="D132">
        <v>9.7493158086929793E-2</v>
      </c>
      <c r="E132">
        <v>6.0168019107227799E-2</v>
      </c>
      <c r="F132">
        <v>8.3605265953635901E-3</v>
      </c>
      <c r="G132">
        <v>1.8323486606710501E-2</v>
      </c>
      <c r="H132">
        <v>-1.82470810442147E-2</v>
      </c>
      <c r="K132">
        <v>-7.1053112672279206E-2</v>
      </c>
      <c r="L132">
        <v>4.8963702574964199E-2</v>
      </c>
      <c r="M132">
        <v>7.0547182306328102E-2</v>
      </c>
      <c r="N132">
        <v>-1.3296397963148699E-2</v>
      </c>
      <c r="O132">
        <v>-7.5403224126018895E-2</v>
      </c>
      <c r="P132">
        <v>-5.2297943701602602E-2</v>
      </c>
      <c r="Q132">
        <v>2.8402037811514999E-2</v>
      </c>
      <c r="R132">
        <v>-2.8211651832798602E-2</v>
      </c>
      <c r="U132">
        <v>-0.12552653381840601</v>
      </c>
      <c r="V132">
        <v>2.1950229558197899E-2</v>
      </c>
      <c r="W132">
        <v>4.5380963102687702E-2</v>
      </c>
      <c r="X132">
        <v>7.5136556792727002E-2</v>
      </c>
      <c r="Y132">
        <v>3.5653237195208597E-2</v>
      </c>
      <c r="Z132">
        <v>5.1057372762406501E-3</v>
      </c>
      <c r="AA132">
        <v>-4.50906651905566E-2</v>
      </c>
      <c r="AB132">
        <v>-4.2828681156245399E-2</v>
      </c>
      <c r="AE132">
        <v>-3.03895333162847E-2</v>
      </c>
      <c r="AF132">
        <v>-4.6475249773670797E-2</v>
      </c>
      <c r="AG132">
        <v>-1.8871137922483801E-2</v>
      </c>
      <c r="AH132">
        <v>-2.3917737667378199E-2</v>
      </c>
      <c r="AI132">
        <v>-2.1149094695245799E-2</v>
      </c>
      <c r="AJ132">
        <v>1.0145184711708099E-3</v>
      </c>
      <c r="AK132">
        <v>2.15753856170991E-2</v>
      </c>
      <c r="AL132">
        <v>-5.1277559708890301E-3</v>
      </c>
    </row>
    <row r="133" spans="1:38" x14ac:dyDescent="0.2">
      <c r="A133">
        <v>-9.7000183046282995E-3</v>
      </c>
      <c r="B133">
        <v>0.14668866161542601</v>
      </c>
      <c r="C133">
        <v>9.9385720763174298E-2</v>
      </c>
      <c r="D133">
        <v>9.7709919394151898E-2</v>
      </c>
      <c r="E133">
        <v>6.0316703459850102E-2</v>
      </c>
      <c r="F133">
        <v>8.4163715695530095E-3</v>
      </c>
      <c r="G133">
        <v>1.83597743271126E-2</v>
      </c>
      <c r="H133">
        <v>-1.83204662599874E-2</v>
      </c>
      <c r="K133">
        <v>-7.1019583929848501E-2</v>
      </c>
      <c r="L133">
        <v>4.898003273097E-2</v>
      </c>
      <c r="M133">
        <v>7.0696231046906505E-2</v>
      </c>
      <c r="N133">
        <v>-1.32680099775786E-2</v>
      </c>
      <c r="O133">
        <v>-7.5192941420877304E-2</v>
      </c>
      <c r="P133">
        <v>-5.2304986678136101E-2</v>
      </c>
      <c r="Q133">
        <v>2.8406446283451101E-2</v>
      </c>
      <c r="R133">
        <v>-2.83178070513905E-2</v>
      </c>
      <c r="U133">
        <v>-0.12546883381958401</v>
      </c>
      <c r="V133">
        <v>2.1949565981349801E-2</v>
      </c>
      <c r="W133">
        <v>4.5425195327462399E-2</v>
      </c>
      <c r="X133">
        <v>7.5141417456294504E-2</v>
      </c>
      <c r="Y133">
        <v>3.5642191019969197E-2</v>
      </c>
      <c r="Z133">
        <v>5.1291637754305496E-3</v>
      </c>
      <c r="AA133">
        <v>-4.5076604677042997E-2</v>
      </c>
      <c r="AB133">
        <v>-4.2922251580799299E-2</v>
      </c>
      <c r="AE133">
        <v>-3.03566066150203E-2</v>
      </c>
      <c r="AF133">
        <v>-4.6513909775159602E-2</v>
      </c>
      <c r="AG133">
        <v>-1.88464709581091E-2</v>
      </c>
      <c r="AH133">
        <v>-2.39252214441046E-2</v>
      </c>
      <c r="AI133">
        <v>-2.11827834387276E-2</v>
      </c>
      <c r="AJ133">
        <v>9.7822739738787491E-4</v>
      </c>
      <c r="AK133">
        <v>2.15659375244289E-2</v>
      </c>
      <c r="AL133">
        <v>-5.1064030234702004E-3</v>
      </c>
    </row>
    <row r="134" spans="1:38" x14ac:dyDescent="0.2">
      <c r="A134">
        <v>-9.9227371073418707E-3</v>
      </c>
      <c r="B134">
        <v>0.146811679347254</v>
      </c>
      <c r="C134">
        <v>9.9574863572556002E-2</v>
      </c>
      <c r="D134">
        <v>9.7926305604381397E-2</v>
      </c>
      <c r="E134">
        <v>6.0466377696136601E-2</v>
      </c>
      <c r="F134">
        <v>8.4723180661728497E-3</v>
      </c>
      <c r="G134">
        <v>1.8396516954595901E-2</v>
      </c>
      <c r="H134">
        <v>-1.8394033038658501E-2</v>
      </c>
      <c r="K134">
        <v>-7.0985158385629202E-2</v>
      </c>
      <c r="L134">
        <v>4.8996086558871998E-2</v>
      </c>
      <c r="M134">
        <v>7.0845769385154994E-2</v>
      </c>
      <c r="N134">
        <v>-1.32390160330362E-2</v>
      </c>
      <c r="O134">
        <v>-7.4982437541054894E-2</v>
      </c>
      <c r="P134">
        <v>-5.2311653181411101E-2</v>
      </c>
      <c r="Q134">
        <v>2.8410544722356299E-2</v>
      </c>
      <c r="R134">
        <v>-2.8424223462725599E-2</v>
      </c>
      <c r="U134">
        <v>-0.12541104209005699</v>
      </c>
      <c r="V134">
        <v>2.1948812860053402E-2</v>
      </c>
      <c r="W134">
        <v>4.5469413967134401E-2</v>
      </c>
      <c r="X134">
        <v>7.5147024830885395E-2</v>
      </c>
      <c r="Y134">
        <v>3.56303623028991E-2</v>
      </c>
      <c r="Z134">
        <v>5.1527096760119497E-3</v>
      </c>
      <c r="AA134">
        <v>-4.5062620760174199E-2</v>
      </c>
      <c r="AB134">
        <v>-4.30160749016993E-2</v>
      </c>
      <c r="AE134">
        <v>-3.0323497153177E-2</v>
      </c>
      <c r="AF134">
        <v>-4.6552622113090601E-2</v>
      </c>
      <c r="AG134">
        <v>-1.8821658682934402E-2</v>
      </c>
      <c r="AH134">
        <v>-2.39326651427023E-2</v>
      </c>
      <c r="AI134">
        <v>-2.1216540350961401E-2</v>
      </c>
      <c r="AJ134">
        <v>9.4171352989944198E-4</v>
      </c>
      <c r="AK134">
        <v>2.15563718395121E-2</v>
      </c>
      <c r="AL134">
        <v>-5.0851482301627199E-3</v>
      </c>
    </row>
    <row r="135" spans="1:38" x14ac:dyDescent="0.2">
      <c r="A135">
        <v>-1.0146332273846899E-2</v>
      </c>
      <c r="B135">
        <v>0.14693439280697901</v>
      </c>
      <c r="C135">
        <v>9.9764114765856504E-2</v>
      </c>
      <c r="D135">
        <v>9.8142351094043803E-2</v>
      </c>
      <c r="E135">
        <v>6.0617034195960602E-2</v>
      </c>
      <c r="F135">
        <v>8.5283591650726406E-3</v>
      </c>
      <c r="G135">
        <v>1.84337211649746E-2</v>
      </c>
      <c r="H135">
        <v>-1.846778065512E-2</v>
      </c>
      <c r="K135">
        <v>-7.0949829419237595E-2</v>
      </c>
      <c r="L135">
        <v>4.9011858686746602E-2</v>
      </c>
      <c r="M135">
        <v>7.09957940516521E-2</v>
      </c>
      <c r="N135">
        <v>-1.32093373856035E-2</v>
      </c>
      <c r="O135">
        <v>-7.4771721944908304E-2</v>
      </c>
      <c r="P135">
        <v>-5.2317945601717097E-2</v>
      </c>
      <c r="Q135">
        <v>2.8414330926726201E-2</v>
      </c>
      <c r="R135">
        <v>-2.8530845711646699E-2</v>
      </c>
      <c r="U135">
        <v>-0.12535316569097499</v>
      </c>
      <c r="V135">
        <v>2.1947967608830801E-2</v>
      </c>
      <c r="W135">
        <v>4.5513622127329401E-2</v>
      </c>
      <c r="X135">
        <v>7.5153377422358503E-2</v>
      </c>
      <c r="Y135">
        <v>3.5617751279774797E-2</v>
      </c>
      <c r="Z135">
        <v>5.1763891682406402E-3</v>
      </c>
      <c r="AA135">
        <v>-4.5048697669958199E-2</v>
      </c>
      <c r="AB135">
        <v>-4.3110090990128198E-2</v>
      </c>
      <c r="AE135">
        <v>-3.0290238381266699E-2</v>
      </c>
      <c r="AF135">
        <v>-4.6591386731276399E-2</v>
      </c>
      <c r="AG135">
        <v>-1.87966844169732E-2</v>
      </c>
      <c r="AH135">
        <v>-2.39400691492632E-2</v>
      </c>
      <c r="AI135">
        <v>-2.12503627228827E-2</v>
      </c>
      <c r="AJ135">
        <v>9.0498547279578296E-4</v>
      </c>
      <c r="AK135">
        <v>2.1546707372444199E-2</v>
      </c>
      <c r="AL135">
        <v>-5.0639953867273498E-3</v>
      </c>
    </row>
    <row r="136" spans="1:38" x14ac:dyDescent="0.2">
      <c r="A136">
        <v>-1.0370781700757401E-2</v>
      </c>
      <c r="B136">
        <v>0.147056803913235</v>
      </c>
      <c r="C136">
        <v>9.9953473992990094E-2</v>
      </c>
      <c r="D136">
        <v>9.8358053143020097E-2</v>
      </c>
      <c r="E136">
        <v>6.0768665436097498E-2</v>
      </c>
      <c r="F136">
        <v>8.5844877357641805E-3</v>
      </c>
      <c r="G136">
        <v>1.84713933459737E-2</v>
      </c>
      <c r="H136">
        <v>-1.8541708469337798E-2</v>
      </c>
      <c r="K136">
        <v>-7.0913523476225204E-2</v>
      </c>
      <c r="L136">
        <v>4.9027343837770798E-2</v>
      </c>
      <c r="M136">
        <v>7.1146301742201296E-2</v>
      </c>
      <c r="N136">
        <v>-1.31789051737723E-2</v>
      </c>
      <c r="O136">
        <v>-7.4560804145222606E-2</v>
      </c>
      <c r="P136">
        <v>-5.23238655198194E-2</v>
      </c>
      <c r="Q136">
        <v>2.8417807144343301E-2</v>
      </c>
      <c r="R136">
        <v>-2.8637668072548701E-2</v>
      </c>
      <c r="U136">
        <v>-0.12529521251982501</v>
      </c>
      <c r="V136">
        <v>2.1947028304740698E-2</v>
      </c>
      <c r="W136">
        <v>4.5557822925471197E-2</v>
      </c>
      <c r="X136">
        <v>7.5160496290149301E-2</v>
      </c>
      <c r="Y136">
        <v>3.5604358282324201E-2</v>
      </c>
      <c r="Z136">
        <v>5.2002146334237404E-3</v>
      </c>
      <c r="AA136">
        <v>-4.5034819527986103E-2</v>
      </c>
      <c r="AB136">
        <v>-4.3204294492788703E-2</v>
      </c>
      <c r="AE136">
        <v>-3.0256841915411999E-2</v>
      </c>
      <c r="AF136">
        <v>-4.6630203661295701E-2</v>
      </c>
      <c r="AG136">
        <v>-1.8771547126610898E-2</v>
      </c>
      <c r="AH136">
        <v>-2.3947433847996701E-2</v>
      </c>
      <c r="AI136">
        <v>-2.12842494473282E-2</v>
      </c>
      <c r="AJ136">
        <v>8.6805203860779699E-4</v>
      </c>
      <c r="AK136">
        <v>2.1536977496414499E-2</v>
      </c>
      <c r="AL136">
        <v>-5.0429451410280903E-3</v>
      </c>
    </row>
    <row r="137" spans="1:38" x14ac:dyDescent="0.2">
      <c r="A137">
        <v>-1.0596062606408101E-2</v>
      </c>
      <c r="B137">
        <v>0.147178914522097</v>
      </c>
      <c r="C137">
        <v>0.100142940764557</v>
      </c>
      <c r="D137">
        <v>9.8573409074473803E-2</v>
      </c>
      <c r="E137">
        <v>6.0921263998146603E-2</v>
      </c>
      <c r="F137">
        <v>8.6406964576390098E-3</v>
      </c>
      <c r="G137">
        <v>1.8509539581156399E-2</v>
      </c>
      <c r="H137">
        <v>-1.86158159339469E-2</v>
      </c>
      <c r="K137">
        <v>-7.0876245306166902E-2</v>
      </c>
      <c r="L137">
        <v>4.9042536833762397E-2</v>
      </c>
      <c r="M137">
        <v>7.1297289118330498E-2</v>
      </c>
      <c r="N137">
        <v>-1.31477181289419E-2</v>
      </c>
      <c r="O137">
        <v>-7.4349693707616904E-2</v>
      </c>
      <c r="P137">
        <v>-5.2329414479350099E-2</v>
      </c>
      <c r="Q137">
        <v>2.84209999411024E-2</v>
      </c>
      <c r="R137">
        <v>-2.8744686316427199E-2</v>
      </c>
      <c r="U137">
        <v>-0.12523719013882101</v>
      </c>
      <c r="V137">
        <v>2.1946074384911599E-2</v>
      </c>
      <c r="W137">
        <v>4.5602019489399397E-2</v>
      </c>
      <c r="X137">
        <v>7.5168492699085501E-2</v>
      </c>
      <c r="Y137">
        <v>3.5590182886619998E-2</v>
      </c>
      <c r="Z137">
        <v>5.22420002598235E-3</v>
      </c>
      <c r="AA137">
        <v>-4.5020986578128599E-2</v>
      </c>
      <c r="AB137">
        <v>-4.3298685435751098E-2</v>
      </c>
      <c r="AE137">
        <v>-3.0223311253810101E-2</v>
      </c>
      <c r="AF137">
        <v>-4.66690730239573E-2</v>
      </c>
      <c r="AG137">
        <v>-1.8746244819913601E-2</v>
      </c>
      <c r="AH137">
        <v>-2.39547596201178E-2</v>
      </c>
      <c r="AI137">
        <v>-2.1318199369910099E-2</v>
      </c>
      <c r="AJ137">
        <v>8.3092223671397405E-4</v>
      </c>
      <c r="AK137">
        <v>2.1527185204242301E-2</v>
      </c>
      <c r="AL137">
        <v>-5.0219981084525297E-3</v>
      </c>
    </row>
    <row r="138" spans="1:38" x14ac:dyDescent="0.2">
      <c r="A138">
        <v>-1.0822151567569899E-2</v>
      </c>
      <c r="B138">
        <v>0.147300726426395</v>
      </c>
      <c r="C138">
        <v>0.10033251445069399</v>
      </c>
      <c r="D138">
        <v>9.87884132716534E-2</v>
      </c>
      <c r="E138">
        <v>6.10748225709664E-2</v>
      </c>
      <c r="F138">
        <v>8.6969778238413994E-3</v>
      </c>
      <c r="G138">
        <v>1.85481655894317E-2</v>
      </c>
      <c r="H138">
        <v>-1.8690102594632298E-2</v>
      </c>
      <c r="K138">
        <v>-7.0838000333436693E-2</v>
      </c>
      <c r="L138">
        <v>4.9057432603241503E-2</v>
      </c>
      <c r="M138">
        <v>7.1448752806760704E-2</v>
      </c>
      <c r="N138">
        <v>-1.31157749631719E-2</v>
      </c>
      <c r="O138">
        <v>-7.4138400249174993E-2</v>
      </c>
      <c r="P138">
        <v>-5.2334618132302203E-2</v>
      </c>
      <c r="Q138">
        <v>2.8423906896143599E-2</v>
      </c>
      <c r="R138">
        <v>-2.8851900052250998E-2</v>
      </c>
      <c r="U138">
        <v>-0.12517910577317201</v>
      </c>
      <c r="V138">
        <v>2.1945108399831201E-2</v>
      </c>
      <c r="W138">
        <v>4.5646253295182702E-2</v>
      </c>
      <c r="X138">
        <v>7.5177364901414398E-2</v>
      </c>
      <c r="Y138">
        <v>3.5575220172240997E-2</v>
      </c>
      <c r="Z138">
        <v>5.24835981424061E-3</v>
      </c>
      <c r="AA138">
        <v>-4.5007199051716497E-2</v>
      </c>
      <c r="AB138">
        <v>-4.33932638216845E-2</v>
      </c>
      <c r="AE138">
        <v>-3.0189649555004201E-2</v>
      </c>
      <c r="AF138">
        <v>-4.6707995030294498E-2</v>
      </c>
      <c r="AG138">
        <v>-1.87207758061168E-2</v>
      </c>
      <c r="AH138">
        <v>-2.3962046842955401E-2</v>
      </c>
      <c r="AI138">
        <v>-2.1352211342513801E-2</v>
      </c>
      <c r="AJ138">
        <v>7.9190758930676702E-4</v>
      </c>
      <c r="AK138">
        <v>2.1517325063242401E-2</v>
      </c>
      <c r="AL138">
        <v>-5.0011548703728899E-3</v>
      </c>
    </row>
    <row r="139" spans="1:38" x14ac:dyDescent="0.2">
      <c r="A139">
        <v>-1.1049024570040001E-2</v>
      </c>
      <c r="B139">
        <v>0.14742223699142801</v>
      </c>
      <c r="C139">
        <v>0.1005221942815</v>
      </c>
      <c r="D139">
        <v>9.9003061196594799E-2</v>
      </c>
      <c r="E139">
        <v>6.12293339552335E-2</v>
      </c>
      <c r="F139">
        <v>8.7533473974353206E-3</v>
      </c>
      <c r="G139">
        <v>1.8587188455209899E-2</v>
      </c>
      <c r="H139">
        <v>-1.87645680974605E-2</v>
      </c>
      <c r="K139">
        <v>-7.0798794675720603E-2</v>
      </c>
      <c r="L139">
        <v>4.9072030827370397E-2</v>
      </c>
      <c r="M139">
        <v>7.1600689398367598E-2</v>
      </c>
      <c r="N139">
        <v>-1.30830743679649E-2</v>
      </c>
      <c r="O139">
        <v>-7.3926933428363997E-2</v>
      </c>
      <c r="P139">
        <v>-5.2339626286190002E-2</v>
      </c>
      <c r="Q139">
        <v>2.8426525557413301E-2</v>
      </c>
      <c r="R139">
        <v>-2.8959387371752899E-2</v>
      </c>
      <c r="U139">
        <v>-0.12512096303752299</v>
      </c>
      <c r="V139">
        <v>2.1944142931085299E-2</v>
      </c>
      <c r="W139">
        <v>4.56874621487664E-2</v>
      </c>
      <c r="X139">
        <v>7.5187070464868305E-2</v>
      </c>
      <c r="Y139">
        <v>3.55594708877464E-2</v>
      </c>
      <c r="Z139">
        <v>5.2727143250863003E-3</v>
      </c>
      <c r="AA139">
        <v>-4.4993457173572303E-2</v>
      </c>
      <c r="AB139">
        <v>-4.3488034112344198E-2</v>
      </c>
      <c r="AE139">
        <v>-3.0155860591767301E-2</v>
      </c>
      <c r="AF139">
        <v>-4.67469699822331E-2</v>
      </c>
      <c r="AG139">
        <v>-1.8695136520997701E-2</v>
      </c>
      <c r="AH139">
        <v>-2.3969296809363799E-2</v>
      </c>
      <c r="AI139">
        <v>-2.1386285721023801E-2</v>
      </c>
      <c r="AJ139">
        <v>7.5261630321916604E-4</v>
      </c>
      <c r="AK139">
        <v>2.1507408307734201E-2</v>
      </c>
      <c r="AL139">
        <v>-4.9803835877694899E-3</v>
      </c>
    </row>
    <row r="140" spans="1:38" x14ac:dyDescent="0.2">
      <c r="A140">
        <v>-1.12766570240134E-2</v>
      </c>
      <c r="B140">
        <v>0.14754338546439899</v>
      </c>
      <c r="C140">
        <v>0.10071197934473</v>
      </c>
      <c r="D140">
        <v>9.9217362174386897E-2</v>
      </c>
      <c r="E140">
        <v>6.13850793104024E-2</v>
      </c>
      <c r="F140">
        <v>8.8098277900007897E-3</v>
      </c>
      <c r="G140">
        <v>1.8626613527409401E-2</v>
      </c>
      <c r="H140">
        <v>-1.8839212197999999E-2</v>
      </c>
      <c r="K140">
        <v>-7.0758635171114595E-2</v>
      </c>
      <c r="L140">
        <v>4.90863820581314E-2</v>
      </c>
      <c r="M140">
        <v>7.1753095449397994E-2</v>
      </c>
      <c r="N140">
        <v>-1.3049615015346801E-2</v>
      </c>
      <c r="O140">
        <v>-7.3715302940590602E-2</v>
      </c>
      <c r="P140">
        <v>-5.2344442413552801E-2</v>
      </c>
      <c r="Q140">
        <v>2.8428853446939999E-2</v>
      </c>
      <c r="R140">
        <v>-2.9067315995275001E-2</v>
      </c>
      <c r="U140">
        <v>-0.12506276794019799</v>
      </c>
      <c r="V140">
        <v>2.1943197522785202E-2</v>
      </c>
      <c r="W140">
        <v>4.5728650229789301E-2</v>
      </c>
      <c r="X140">
        <v>7.5197604077767904E-2</v>
      </c>
      <c r="Y140">
        <v>3.5543471460741598E-2</v>
      </c>
      <c r="Z140">
        <v>5.2973485564044498E-3</v>
      </c>
      <c r="AA140">
        <v>-4.4979697940644603E-2</v>
      </c>
      <c r="AB140">
        <v>-4.3583022809409497E-2</v>
      </c>
      <c r="AE140">
        <v>-3.0121970975876499E-2</v>
      </c>
      <c r="AF140">
        <v>-4.6785998272919002E-2</v>
      </c>
      <c r="AG140">
        <v>-1.8669344681188301E-2</v>
      </c>
      <c r="AH140">
        <v>-2.39765189435301E-2</v>
      </c>
      <c r="AI140">
        <v>-2.14203927984861E-2</v>
      </c>
      <c r="AJ140">
        <v>7.1304972497202295E-4</v>
      </c>
      <c r="AK140">
        <v>2.1497527659494999E-2</v>
      </c>
      <c r="AL140">
        <v>-4.95966594651049E-3</v>
      </c>
    </row>
    <row r="141" spans="1:38" x14ac:dyDescent="0.2">
      <c r="A141">
        <v>-1.1505023800288399E-2</v>
      </c>
      <c r="B141">
        <v>0.147664173202014</v>
      </c>
      <c r="C141">
        <v>0.100901855994822</v>
      </c>
      <c r="D141">
        <v>9.94313160776822E-2</v>
      </c>
      <c r="E141">
        <v>6.1542220611354802E-2</v>
      </c>
      <c r="F141">
        <v>8.8664111750637008E-3</v>
      </c>
      <c r="G141">
        <v>1.86664458253482E-2</v>
      </c>
      <c r="H141">
        <v>-1.8914034765519401E-2</v>
      </c>
      <c r="K141">
        <v>-7.0717529392308201E-2</v>
      </c>
      <c r="L141">
        <v>4.9100481496856099E-2</v>
      </c>
      <c r="M141">
        <v>7.1905967484125893E-2</v>
      </c>
      <c r="N141">
        <v>-1.30153955593304E-2</v>
      </c>
      <c r="O141">
        <v>-7.3503524035559403E-2</v>
      </c>
      <c r="P141">
        <v>-5.2349067901709498E-2</v>
      </c>
      <c r="Q141">
        <v>2.8430888065029001E-2</v>
      </c>
      <c r="R141">
        <v>-2.91752399303629E-2</v>
      </c>
      <c r="U141">
        <v>-0.12500452664720699</v>
      </c>
      <c r="V141">
        <v>2.19422733976351E-2</v>
      </c>
      <c r="W141">
        <v>4.5769820711104803E-2</v>
      </c>
      <c r="X141">
        <v>7.5208963961199193E-2</v>
      </c>
      <c r="Y141">
        <v>3.5526692962343898E-2</v>
      </c>
      <c r="Z141">
        <v>5.32227632717197E-3</v>
      </c>
      <c r="AA141">
        <v>-4.4965918636879099E-2</v>
      </c>
      <c r="AB141">
        <v>-4.3678159588461697E-2</v>
      </c>
      <c r="AE141">
        <v>-3.0087984298301E-2</v>
      </c>
      <c r="AF141">
        <v>-4.6825080387316302E-2</v>
      </c>
      <c r="AG141">
        <v>-1.8643405251169899E-2</v>
      </c>
      <c r="AH141">
        <v>-2.3983713595200799E-2</v>
      </c>
      <c r="AI141">
        <v>-2.1454531392721798E-2</v>
      </c>
      <c r="AJ141">
        <v>6.7323185578183802E-4</v>
      </c>
      <c r="AK141">
        <v>2.1487686216425501E-2</v>
      </c>
      <c r="AL141">
        <v>-4.9390043039286699E-3</v>
      </c>
    </row>
    <row r="142" spans="1:38" x14ac:dyDescent="0.2">
      <c r="A142">
        <v>-1.17340992535514E-2</v>
      </c>
      <c r="B142">
        <v>0.147784601487567</v>
      </c>
      <c r="C142">
        <v>0.101091814188716</v>
      </c>
      <c r="D142">
        <v>9.96449202612993E-2</v>
      </c>
      <c r="E142">
        <v>6.1700748507210898E-2</v>
      </c>
      <c r="F142">
        <v>8.9230896058010295E-3</v>
      </c>
      <c r="G142">
        <v>1.8706690029184299E-2</v>
      </c>
      <c r="H142">
        <v>-1.8989035784100401E-2</v>
      </c>
      <c r="K142">
        <v>-7.0675485651100295E-2</v>
      </c>
      <c r="L142">
        <v>4.9114305750516202E-2</v>
      </c>
      <c r="M142">
        <v>7.2059301994070402E-2</v>
      </c>
      <c r="N142">
        <v>-1.29804304848907E-2</v>
      </c>
      <c r="O142">
        <v>-7.3291614174805203E-2</v>
      </c>
      <c r="P142">
        <v>-5.2353504119888997E-2</v>
      </c>
      <c r="Q142">
        <v>2.8432626892960999E-2</v>
      </c>
      <c r="R142">
        <v>-2.9283129249038999E-2</v>
      </c>
      <c r="U142">
        <v>-0.12494624497605</v>
      </c>
      <c r="V142">
        <v>2.1941367792365801E-2</v>
      </c>
      <c r="W142">
        <v>4.5810976769634901E-2</v>
      </c>
      <c r="X142">
        <v>7.5221138364390303E-2</v>
      </c>
      <c r="Y142">
        <v>3.5509136321157202E-2</v>
      </c>
      <c r="Z142">
        <v>5.3475113504752496E-3</v>
      </c>
      <c r="AA142">
        <v>-4.4952073753828203E-2</v>
      </c>
      <c r="AB142">
        <v>-4.3773434284984397E-2</v>
      </c>
      <c r="AE142">
        <v>-3.0053904229461099E-2</v>
      </c>
      <c r="AF142">
        <v>-4.6864217145949398E-2</v>
      </c>
      <c r="AG142">
        <v>-1.8617317713044701E-2</v>
      </c>
      <c r="AH142">
        <v>-2.3990881109435001E-2</v>
      </c>
      <c r="AI142">
        <v>-2.1488711244777699E-2</v>
      </c>
      <c r="AJ142">
        <v>6.3319532990957299E-4</v>
      </c>
      <c r="AK142">
        <v>2.1477887041167001E-2</v>
      </c>
      <c r="AL142">
        <v>-4.9184020125673401E-3</v>
      </c>
    </row>
    <row r="143" spans="1:38" x14ac:dyDescent="0.2">
      <c r="A143">
        <v>-1.19638572725442E-2</v>
      </c>
      <c r="B143">
        <v>0.147904671528794</v>
      </c>
      <c r="C143">
        <v>0.10128181685557699</v>
      </c>
      <c r="D143">
        <v>9.9858102591499298E-2</v>
      </c>
      <c r="E143">
        <v>6.1860532982928901E-2</v>
      </c>
      <c r="F143">
        <v>8.9798550214644692E-3</v>
      </c>
      <c r="G143">
        <v>1.8747350470558099E-2</v>
      </c>
      <c r="H143">
        <v>-1.9064215358397599E-2</v>
      </c>
      <c r="K143">
        <v>-7.0632513011379697E-2</v>
      </c>
      <c r="L143">
        <v>4.9127838772756803E-2</v>
      </c>
      <c r="M143">
        <v>7.2213095438474303E-2</v>
      </c>
      <c r="N143">
        <v>-1.29447341259661E-2</v>
      </c>
      <c r="O143">
        <v>-7.3079583264618206E-2</v>
      </c>
      <c r="P143">
        <v>-5.2357752416843199E-2</v>
      </c>
      <c r="Q143">
        <v>2.8434067399091999E-2</v>
      </c>
      <c r="R143">
        <v>-2.93910086730933E-2</v>
      </c>
      <c r="U143">
        <v>-0.12488792839997399</v>
      </c>
      <c r="V143">
        <v>2.19404771894628E-2</v>
      </c>
      <c r="W143">
        <v>4.5852121584103102E-2</v>
      </c>
      <c r="X143">
        <v>7.5234051654553893E-2</v>
      </c>
      <c r="Y143">
        <v>3.5490802548445999E-2</v>
      </c>
      <c r="Z143">
        <v>5.3730555924240003E-3</v>
      </c>
      <c r="AA143">
        <v>-4.4938066581546497E-2</v>
      </c>
      <c r="AB143">
        <v>-4.3868852361953002E-2</v>
      </c>
      <c r="AE143">
        <v>-3.0019734519022699E-2</v>
      </c>
      <c r="AF143">
        <v>-4.6903409431646101E-2</v>
      </c>
      <c r="AG143">
        <v>-1.8591081553628999E-2</v>
      </c>
      <c r="AH143">
        <v>-2.3998021826528399E-2</v>
      </c>
      <c r="AI143">
        <v>-2.1522943852136E-2</v>
      </c>
      <c r="AJ143">
        <v>5.9295926885969601E-4</v>
      </c>
      <c r="AK143">
        <v>2.1468133157639398E-2</v>
      </c>
      <c r="AL143">
        <v>-4.8961556722443896E-3</v>
      </c>
    </row>
    <row r="144" spans="1:38" x14ac:dyDescent="0.2">
      <c r="A144">
        <v>-1.2194271326620701E-2</v>
      </c>
      <c r="B144">
        <v>0.14802438445868399</v>
      </c>
      <c r="C144">
        <v>0.10147184531808701</v>
      </c>
      <c r="D144">
        <v>0.10007078026885199</v>
      </c>
      <c r="E144">
        <v>6.2021283662806903E-2</v>
      </c>
      <c r="F144">
        <v>9.0366992616542508E-3</v>
      </c>
      <c r="G144">
        <v>1.8788431119443401E-2</v>
      </c>
      <c r="H144">
        <v>-1.9139573723230101E-2</v>
      </c>
      <c r="K144">
        <v>-7.0588621297149601E-2</v>
      </c>
      <c r="L144">
        <v>4.91410761058972E-2</v>
      </c>
      <c r="M144">
        <v>7.2367344243829596E-2</v>
      </c>
      <c r="N144">
        <v>-1.29083051133021E-2</v>
      </c>
      <c r="O144">
        <v>-7.2867441226388399E-2</v>
      </c>
      <c r="P144">
        <v>-5.2361814121500802E-2</v>
      </c>
      <c r="Q144">
        <v>2.8435207041960901E-2</v>
      </c>
      <c r="R144">
        <v>-2.9498878897319301E-2</v>
      </c>
      <c r="U144">
        <v>-0.124829582221494</v>
      </c>
      <c r="V144">
        <v>2.1939592983700601E-2</v>
      </c>
      <c r="W144">
        <v>4.58932583335196E-2</v>
      </c>
      <c r="X144">
        <v>7.5247687148355502E-2</v>
      </c>
      <c r="Y144">
        <v>3.5471739951296599E-2</v>
      </c>
      <c r="Z144">
        <v>5.39895165192071E-3</v>
      </c>
      <c r="AA144">
        <v>-4.49238657646484E-2</v>
      </c>
      <c r="AB144">
        <v>-4.3964282819079499E-2</v>
      </c>
      <c r="AE144">
        <v>-2.9985479000327799E-2</v>
      </c>
      <c r="AF144">
        <v>-4.6942658072781702E-2</v>
      </c>
      <c r="AG144">
        <v>-1.8564696264408601E-2</v>
      </c>
      <c r="AH144">
        <v>-2.40051360811569E-2</v>
      </c>
      <c r="AI144">
        <v>-2.1557228052122301E-2</v>
      </c>
      <c r="AJ144">
        <v>5.5253617791247496E-4</v>
      </c>
      <c r="AK144">
        <v>2.1458427548332701E-2</v>
      </c>
      <c r="AL144">
        <v>-4.8739578130235E-3</v>
      </c>
    </row>
    <row r="145" spans="1:38" x14ac:dyDescent="0.2">
      <c r="A145">
        <v>-1.24253145076531E-2</v>
      </c>
      <c r="B145">
        <v>0.14814362128834199</v>
      </c>
      <c r="C145">
        <v>0.101661897872647</v>
      </c>
      <c r="D145">
        <v>0.100282943294175</v>
      </c>
      <c r="E145">
        <v>6.2182991631839803E-2</v>
      </c>
      <c r="F145">
        <v>9.0936140783879592E-3</v>
      </c>
      <c r="G145">
        <v>1.8829935577723202E-2</v>
      </c>
      <c r="H145">
        <v>-1.9215111246895601E-2</v>
      </c>
      <c r="K145">
        <v>-7.0543821102300994E-2</v>
      </c>
      <c r="L145">
        <v>4.9154013423016403E-2</v>
      </c>
      <c r="M145">
        <v>7.2522044803035104E-2</v>
      </c>
      <c r="N145">
        <v>-1.28711420585903E-2</v>
      </c>
      <c r="O145">
        <v>-7.2655197992900697E-2</v>
      </c>
      <c r="P145">
        <v>-5.23656905465106E-2</v>
      </c>
      <c r="Q145">
        <v>2.84360432777561E-2</v>
      </c>
      <c r="R145">
        <v>-2.9606736915754699E-2</v>
      </c>
      <c r="U145">
        <v>-0.124771211411947</v>
      </c>
      <c r="V145">
        <v>2.1938712405192101E-2</v>
      </c>
      <c r="W145">
        <v>4.5934399200838902E-2</v>
      </c>
      <c r="X145">
        <v>7.5262042744990806E-2</v>
      </c>
      <c r="Y145">
        <v>3.5451971869162997E-2</v>
      </c>
      <c r="Z145">
        <v>5.4252369497663697E-3</v>
      </c>
      <c r="AA145">
        <v>-4.4909471790824197E-2</v>
      </c>
      <c r="AB145">
        <v>-4.4059749913887503E-2</v>
      </c>
      <c r="AE145">
        <v>-2.9951141588163699E-2</v>
      </c>
      <c r="AF145">
        <v>-4.69819639926609E-2</v>
      </c>
      <c r="AG145">
        <v>-1.8538161342087699E-2</v>
      </c>
      <c r="AH145">
        <v>-2.4012224783401901E-2</v>
      </c>
      <c r="AI145">
        <v>-2.1591562684928001E-2</v>
      </c>
      <c r="AJ145">
        <v>5.1193578410656205E-4</v>
      </c>
      <c r="AK145">
        <v>2.1448773153233999E-2</v>
      </c>
      <c r="AL145">
        <v>-4.8518164316432499E-3</v>
      </c>
    </row>
    <row r="146" spans="1:38" x14ac:dyDescent="0.2">
      <c r="A146">
        <v>-1.26569595856351E-2</v>
      </c>
      <c r="B146">
        <v>0.14826236871621501</v>
      </c>
      <c r="C146">
        <v>0.101851972672846</v>
      </c>
      <c r="D146">
        <v>0.10049457355534799</v>
      </c>
      <c r="E146">
        <v>6.2345648075047298E-2</v>
      </c>
      <c r="F146">
        <v>9.1505911554059308E-3</v>
      </c>
      <c r="G146">
        <v>1.8871791688136401E-2</v>
      </c>
      <c r="H146">
        <v>-1.9290828431763399E-2</v>
      </c>
      <c r="K146">
        <v>-7.0498123804106999E-2</v>
      </c>
      <c r="L146">
        <v>4.91666465326593E-2</v>
      </c>
      <c r="M146">
        <v>7.2677193474192298E-2</v>
      </c>
      <c r="N146">
        <v>-1.2833243555355801E-2</v>
      </c>
      <c r="O146">
        <v>-7.2442863506017294E-2</v>
      </c>
      <c r="P146">
        <v>-5.2369382986743297E-2</v>
      </c>
      <c r="Q146">
        <v>2.8436578125532401E-2</v>
      </c>
      <c r="R146">
        <v>-2.9714579806276599E-2</v>
      </c>
      <c r="U146">
        <v>-0.124712819583814</v>
      </c>
      <c r="V146">
        <v>2.1937851673068401E-2</v>
      </c>
      <c r="W146">
        <v>4.59783952881022E-2</v>
      </c>
      <c r="X146">
        <v>7.5277116329697802E-2</v>
      </c>
      <c r="Y146">
        <v>3.5431499564374601E-2</v>
      </c>
      <c r="Z146">
        <v>5.4519255198979596E-3</v>
      </c>
      <c r="AA146">
        <v>-4.4894883943567998E-2</v>
      </c>
      <c r="AB146">
        <v>-4.4155312441950999E-2</v>
      </c>
      <c r="AE146">
        <v>-2.9916726270807902E-2</v>
      </c>
      <c r="AF146">
        <v>-4.7021323917607098E-2</v>
      </c>
      <c r="AG146">
        <v>-1.85114762897069E-2</v>
      </c>
      <c r="AH146">
        <v>-2.4019290580432999E-2</v>
      </c>
      <c r="AI146">
        <v>-2.1625946592200799E-2</v>
      </c>
      <c r="AJ146">
        <v>4.7116796230363699E-4</v>
      </c>
      <c r="AK146">
        <v>2.1439172867639199E-2</v>
      </c>
      <c r="AL146">
        <v>-4.8297319640761499E-3</v>
      </c>
    </row>
    <row r="147" spans="1:38" x14ac:dyDescent="0.2">
      <c r="A147">
        <v>-1.28891790498158E-2</v>
      </c>
      <c r="B147">
        <v>0.148380628279181</v>
      </c>
      <c r="C147">
        <v>0.10204205176610399</v>
      </c>
      <c r="D147">
        <v>0.10070566853051099</v>
      </c>
      <c r="E147">
        <v>6.2509244283588006E-2</v>
      </c>
      <c r="F147">
        <v>9.2076221238435608E-3</v>
      </c>
      <c r="G147">
        <v>1.8913995785425599E-2</v>
      </c>
      <c r="H147">
        <v>-1.93667259185154E-2</v>
      </c>
      <c r="K147">
        <v>-7.0451541563587294E-2</v>
      </c>
      <c r="L147">
        <v>4.9178971386427003E-2</v>
      </c>
      <c r="M147">
        <v>7.2832785446118098E-2</v>
      </c>
      <c r="N147">
        <v>-1.27946081762565E-2</v>
      </c>
      <c r="O147">
        <v>-7.2230527230533498E-2</v>
      </c>
      <c r="P147">
        <v>-5.2372895964563002E-2</v>
      </c>
      <c r="Q147">
        <v>2.84368100159062E-2</v>
      </c>
      <c r="R147">
        <v>-2.9822400451223498E-2</v>
      </c>
      <c r="U147">
        <v>-0.124654406186057</v>
      </c>
      <c r="V147">
        <v>2.1937164493819598E-2</v>
      </c>
      <c r="W147">
        <v>4.6022476873164603E-2</v>
      </c>
      <c r="X147">
        <v>7.5292875784577301E-2</v>
      </c>
      <c r="Y147">
        <v>3.5410324369558301E-2</v>
      </c>
      <c r="Z147">
        <v>5.4790302325209601E-3</v>
      </c>
      <c r="AA147">
        <v>-4.4880105243911998E-2</v>
      </c>
      <c r="AB147">
        <v>-4.4250969850551498E-2</v>
      </c>
      <c r="AE147">
        <v>-2.9882236918543099E-2</v>
      </c>
      <c r="AF147">
        <v>-4.7060727947155101E-2</v>
      </c>
      <c r="AG147">
        <v>-1.8484639233897301E-2</v>
      </c>
      <c r="AH147">
        <v>-2.4026343691584E-2</v>
      </c>
      <c r="AI147">
        <v>-2.1660365685086801E-2</v>
      </c>
      <c r="AJ147">
        <v>4.3024272873743401E-4</v>
      </c>
      <c r="AK147">
        <v>2.14296295420951E-2</v>
      </c>
      <c r="AL147">
        <v>-4.8077048045191096E-3</v>
      </c>
    </row>
    <row r="148" spans="1:38" x14ac:dyDescent="0.2">
      <c r="A148">
        <v>-1.31219451293601E-2</v>
      </c>
      <c r="B148">
        <v>0.14849840144231499</v>
      </c>
      <c r="C148">
        <v>0.102232131397092</v>
      </c>
      <c r="D148">
        <v>0.100916225744992</v>
      </c>
      <c r="E148">
        <v>6.2673771661067204E-2</v>
      </c>
      <c r="F148">
        <v>9.2646985729811504E-3</v>
      </c>
      <c r="G148">
        <v>1.8956627914947E-2</v>
      </c>
      <c r="H148">
        <v>-1.9442804486863599E-2</v>
      </c>
      <c r="K148">
        <v>-7.0404087332307602E-2</v>
      </c>
      <c r="L148">
        <v>4.9190984079527399E-2</v>
      </c>
      <c r="M148">
        <v>7.2988816957317001E-2</v>
      </c>
      <c r="N148">
        <v>-1.2755234476473599E-2</v>
      </c>
      <c r="O148">
        <v>-7.2018846931679495E-2</v>
      </c>
      <c r="P148">
        <v>-5.23762365616324E-2</v>
      </c>
      <c r="Q148">
        <v>2.8436736574385599E-2</v>
      </c>
      <c r="R148">
        <v>-2.9930194683976102E-2</v>
      </c>
      <c r="U148">
        <v>-0.124595974843535</v>
      </c>
      <c r="V148">
        <v>2.19366320385085E-2</v>
      </c>
      <c r="W148">
        <v>4.6066647642452802E-2</v>
      </c>
      <c r="X148">
        <v>7.5309279664151393E-2</v>
      </c>
      <c r="Y148">
        <v>3.5388447682450898E-2</v>
      </c>
      <c r="Z148">
        <v>5.5065638211529398E-3</v>
      </c>
      <c r="AA148">
        <v>-4.4865162100678299E-2</v>
      </c>
      <c r="AB148">
        <v>-4.4346721575065098E-2</v>
      </c>
      <c r="AE148">
        <v>-2.98476773131576E-2</v>
      </c>
      <c r="AF148">
        <v>-4.7100177269129399E-2</v>
      </c>
      <c r="AG148">
        <v>-1.8457648821214701E-2</v>
      </c>
      <c r="AH148">
        <v>-2.4033385691374198E-2</v>
      </c>
      <c r="AI148">
        <v>-2.1694799868453601E-2</v>
      </c>
      <c r="AJ148">
        <v>3.89170237311996E-4</v>
      </c>
      <c r="AK148">
        <v>2.1420142352687299E-2</v>
      </c>
      <c r="AL148">
        <v>-4.7857353044280897E-3</v>
      </c>
    </row>
    <row r="149" spans="1:38" x14ac:dyDescent="0.2">
      <c r="A149">
        <v>-1.33552298201464E-2</v>
      </c>
      <c r="B149">
        <v>0.14861568959942101</v>
      </c>
      <c r="C149">
        <v>0.102422209403619</v>
      </c>
      <c r="D149">
        <v>0.101126230864551</v>
      </c>
      <c r="E149">
        <v>6.2839221727478203E-2</v>
      </c>
      <c r="F149">
        <v>9.3218201089212901E-3</v>
      </c>
      <c r="G149">
        <v>1.8999973176694201E-2</v>
      </c>
      <c r="H149">
        <v>-1.95190650561687E-2</v>
      </c>
      <c r="K149">
        <v>-7.0355774859338097E-2</v>
      </c>
      <c r="L149">
        <v>4.9202680855318003E-2</v>
      </c>
      <c r="M149">
        <v>7.3145284329573998E-2</v>
      </c>
      <c r="N149">
        <v>-1.2715120993557901E-2</v>
      </c>
      <c r="O149">
        <v>-7.1807832020629001E-2</v>
      </c>
      <c r="P149">
        <v>-5.2379405513415099E-2</v>
      </c>
      <c r="Q149">
        <v>2.8436355445161699E-2</v>
      </c>
      <c r="R149">
        <v>-3.00379606406227E-2</v>
      </c>
      <c r="U149">
        <v>-0.12453754535963001</v>
      </c>
      <c r="V149">
        <v>2.19362506547407E-2</v>
      </c>
      <c r="W149">
        <v>4.61109112759625E-2</v>
      </c>
      <c r="X149">
        <v>7.53262573098267E-2</v>
      </c>
      <c r="Y149">
        <v>3.5365870965245801E-2</v>
      </c>
      <c r="Z149">
        <v>5.5345388704258602E-3</v>
      </c>
      <c r="AA149">
        <v>-4.4850055340611303E-2</v>
      </c>
      <c r="AB149">
        <v>-4.4442567038710301E-2</v>
      </c>
      <c r="AE149">
        <v>-2.9813051700135599E-2</v>
      </c>
      <c r="AF149">
        <v>-4.7139672636824503E-2</v>
      </c>
      <c r="AG149">
        <v>-1.84305046027541E-2</v>
      </c>
      <c r="AH149">
        <v>-2.4040406916538699E-2</v>
      </c>
      <c r="AI149">
        <v>-2.17292376313712E-2</v>
      </c>
      <c r="AJ149">
        <v>3.47959319615931E-4</v>
      </c>
      <c r="AK149">
        <v>2.1410697035411101E-2</v>
      </c>
      <c r="AL149">
        <v>-4.7638237713617396E-3</v>
      </c>
    </row>
    <row r="150" spans="1:38" x14ac:dyDescent="0.2">
      <c r="A150">
        <v>-1.35890049162829E-2</v>
      </c>
      <c r="B150">
        <v>0.14873249407042599</v>
      </c>
      <c r="C150">
        <v>0.102612283487981</v>
      </c>
      <c r="D150">
        <v>0.10133567971660901</v>
      </c>
      <c r="E150">
        <v>6.3005586122557897E-2</v>
      </c>
      <c r="F150">
        <v>9.3789794387743597E-3</v>
      </c>
      <c r="G150">
        <v>1.9044032677017399E-2</v>
      </c>
      <c r="H150">
        <v>-1.9595508680828499E-2</v>
      </c>
      <c r="K150">
        <v>-7.0306618698192394E-2</v>
      </c>
      <c r="L150">
        <v>4.9214058106004301E-2</v>
      </c>
      <c r="M150">
        <v>7.3302183854061204E-2</v>
      </c>
      <c r="N150">
        <v>-1.2674266249341501E-2</v>
      </c>
      <c r="O150">
        <v>-7.15974919061374E-2</v>
      </c>
      <c r="P150">
        <v>-5.2382403529118403E-2</v>
      </c>
      <c r="Q150">
        <v>2.8435728706881502E-2</v>
      </c>
      <c r="R150">
        <v>-3.01456965803674E-2</v>
      </c>
      <c r="U150">
        <v>-0.12447912277812299</v>
      </c>
      <c r="V150">
        <v>2.1935995367151101E-2</v>
      </c>
      <c r="W150">
        <v>4.6155271445472899E-2</v>
      </c>
      <c r="X150">
        <v>7.5343806456743198E-2</v>
      </c>
      <c r="Y150">
        <v>3.5342600717024303E-2</v>
      </c>
      <c r="Z150">
        <v>5.5629678032765298E-3</v>
      </c>
      <c r="AA150">
        <v>-4.4834785842592297E-2</v>
      </c>
      <c r="AB150">
        <v>-4.4538505652176701E-2</v>
      </c>
      <c r="AE150">
        <v>-2.9778364407261601E-2</v>
      </c>
      <c r="AF150">
        <v>-4.7179213195285501E-2</v>
      </c>
      <c r="AG150">
        <v>-1.8403206137424001E-2</v>
      </c>
      <c r="AH150">
        <v>-2.40467831246871E-2</v>
      </c>
      <c r="AI150">
        <v>-2.1763677649746301E-2</v>
      </c>
      <c r="AJ150">
        <v>3.0661990254467799E-4</v>
      </c>
      <c r="AK150">
        <v>2.14012963138599E-2</v>
      </c>
      <c r="AL150">
        <v>-4.7419704683990902E-3</v>
      </c>
    </row>
    <row r="151" spans="1:38" x14ac:dyDescent="0.2">
      <c r="A151">
        <v>-1.3823242048366199E-2</v>
      </c>
      <c r="B151">
        <v>0.14884881609884301</v>
      </c>
      <c r="C151">
        <v>0.10280235121395701</v>
      </c>
      <c r="D151">
        <v>0.101544569869275</v>
      </c>
      <c r="E151">
        <v>6.31728566118267E-2</v>
      </c>
      <c r="F151">
        <v>9.4361681256088497E-3</v>
      </c>
      <c r="G151">
        <v>1.9088807120441899E-2</v>
      </c>
      <c r="H151">
        <v>-1.96721365471197E-2</v>
      </c>
      <c r="K151">
        <v>-7.0256634209863195E-2</v>
      </c>
      <c r="L151">
        <v>4.9225112371879397E-2</v>
      </c>
      <c r="M151">
        <v>7.3459511792435997E-2</v>
      </c>
      <c r="N151">
        <v>-1.2632668753222401E-2</v>
      </c>
      <c r="O151">
        <v>-7.1387835994279197E-2</v>
      </c>
      <c r="P151">
        <v>-5.2385231285120702E-2</v>
      </c>
      <c r="Q151">
        <v>2.8434908242253601E-2</v>
      </c>
      <c r="R151">
        <v>-3.02534008909255E-2</v>
      </c>
      <c r="U151">
        <v>-0.12442070975078599</v>
      </c>
      <c r="V151">
        <v>2.1935862872623901E-2</v>
      </c>
      <c r="W151">
        <v>4.6199731813923998E-2</v>
      </c>
      <c r="X151">
        <v>7.5361924830335797E-2</v>
      </c>
      <c r="Y151">
        <v>3.5318639666498702E-2</v>
      </c>
      <c r="Z151">
        <v>5.5918628670948399E-3</v>
      </c>
      <c r="AA151">
        <v>-4.48193463928254E-2</v>
      </c>
      <c r="AB151">
        <v>-4.4634536816180397E-2</v>
      </c>
      <c r="AE151">
        <v>-2.9744320991416599E-2</v>
      </c>
      <c r="AF151">
        <v>-4.7218800404403398E-2</v>
      </c>
      <c r="AG151">
        <v>-1.8375752990968799E-2</v>
      </c>
      <c r="AH151">
        <v>-2.4053111635256402E-2</v>
      </c>
      <c r="AI151">
        <v>-2.1798118613112E-2</v>
      </c>
      <c r="AJ151">
        <v>2.6518605872493501E-4</v>
      </c>
      <c r="AK151">
        <v>2.1391942859403702E-2</v>
      </c>
      <c r="AL151">
        <v>-4.7201771275234899E-3</v>
      </c>
    </row>
    <row r="152" spans="1:38" x14ac:dyDescent="0.2">
      <c r="A152">
        <v>-1.4057909182111999E-2</v>
      </c>
      <c r="B152">
        <v>0.14896465685009899</v>
      </c>
      <c r="C152">
        <v>0.10299241001084899</v>
      </c>
      <c r="D152">
        <v>0.101752898933682</v>
      </c>
      <c r="E152">
        <v>6.3341025093102105E-2</v>
      </c>
      <c r="F152">
        <v>9.4933777578346899E-3</v>
      </c>
      <c r="G152">
        <v>1.9134296813228899E-2</v>
      </c>
      <c r="H152">
        <v>-1.9748984472822199E-2</v>
      </c>
      <c r="K152">
        <v>-7.0205837570703297E-2</v>
      </c>
      <c r="L152">
        <v>4.9247318361811898E-2</v>
      </c>
      <c r="M152">
        <v>7.3617264378447594E-2</v>
      </c>
      <c r="N152">
        <v>-1.2590327002988099E-2</v>
      </c>
      <c r="O152">
        <v>-7.1178873678681601E-2</v>
      </c>
      <c r="P152">
        <v>-5.2387889430545002E-2</v>
      </c>
      <c r="Q152">
        <v>2.8433891388595998E-2</v>
      </c>
      <c r="R152">
        <v>-3.03610721034148E-2</v>
      </c>
      <c r="U152">
        <v>-0.124361944880723</v>
      </c>
      <c r="V152">
        <v>2.1935834668215699E-2</v>
      </c>
      <c r="W152">
        <v>4.62442960325272E-2</v>
      </c>
      <c r="X152">
        <v>7.5380610935786102E-2</v>
      </c>
      <c r="Y152">
        <v>3.5293917880965503E-2</v>
      </c>
      <c r="Z152">
        <v>5.6212361179443096E-3</v>
      </c>
      <c r="AA152">
        <v>-4.4803734549168001E-2</v>
      </c>
      <c r="AB152">
        <v>-4.4730659923387497E-2</v>
      </c>
      <c r="AE152">
        <v>-2.9710245051564301E-2</v>
      </c>
      <c r="AF152">
        <v>-4.7258431377295899E-2</v>
      </c>
      <c r="AG152">
        <v>-1.8348144331599901E-2</v>
      </c>
      <c r="AH152">
        <v>-2.4059392799442501E-2</v>
      </c>
      <c r="AI152">
        <v>-2.1832559224348399E-2</v>
      </c>
      <c r="AJ152">
        <v>2.23675574637689E-4</v>
      </c>
      <c r="AK152">
        <v>2.1382639288951202E-2</v>
      </c>
      <c r="AL152">
        <v>-4.6984548518123302E-3</v>
      </c>
    </row>
    <row r="153" spans="1:38" x14ac:dyDescent="0.2">
      <c r="A153">
        <v>-1.42929194017236E-2</v>
      </c>
      <c r="B153">
        <v>0.149080017414296</v>
      </c>
      <c r="C153">
        <v>0.103182457177277</v>
      </c>
      <c r="D153">
        <v>0.101960664567795</v>
      </c>
      <c r="E153">
        <v>6.3510083601073297E-2</v>
      </c>
      <c r="F153">
        <v>9.5505999465839795E-3</v>
      </c>
      <c r="G153">
        <v>1.91805016647262E-2</v>
      </c>
      <c r="H153">
        <v>-1.9826405156663E-2</v>
      </c>
      <c r="K153">
        <v>-7.0154245777240595E-2</v>
      </c>
      <c r="L153">
        <v>4.9269443321598799E-2</v>
      </c>
      <c r="M153">
        <v>7.3775437819556297E-2</v>
      </c>
      <c r="N153">
        <v>-1.25472394857965E-2</v>
      </c>
      <c r="O153">
        <v>-7.0970614339009794E-2</v>
      </c>
      <c r="P153">
        <v>-5.2390378593847903E-2</v>
      </c>
      <c r="Q153">
        <v>2.8432675524365299E-2</v>
      </c>
      <c r="R153">
        <v>-3.0468708907130802E-2</v>
      </c>
      <c r="U153">
        <v>-0.124302601082259</v>
      </c>
      <c r="V153">
        <v>2.19360142392711E-2</v>
      </c>
      <c r="W153">
        <v>4.6288967738543699E-2</v>
      </c>
      <c r="X153">
        <v>7.53998624843948E-2</v>
      </c>
      <c r="Y153">
        <v>3.5268399762698799E-2</v>
      </c>
      <c r="Z153">
        <v>5.6510994049311803E-3</v>
      </c>
      <c r="AA153">
        <v>-4.4787951375854902E-2</v>
      </c>
      <c r="AB153">
        <v>-4.4826874359201997E-2</v>
      </c>
      <c r="AE153">
        <v>-2.9676153829781299E-2</v>
      </c>
      <c r="AF153">
        <v>-4.7298086787887599E-2</v>
      </c>
      <c r="AG153">
        <v>-1.83203276677113E-2</v>
      </c>
      <c r="AH153">
        <v>-2.4065626961024E-2</v>
      </c>
      <c r="AI153">
        <v>-2.1866998199796199E-2</v>
      </c>
      <c r="AJ153">
        <v>1.8209901808101099E-4</v>
      </c>
      <c r="AK153">
        <v>2.1373388163727199E-2</v>
      </c>
      <c r="AL153">
        <v>-4.6768038602853302E-3</v>
      </c>
    </row>
    <row r="154" spans="1:38" x14ac:dyDescent="0.2">
      <c r="A154">
        <v>-1.4528243997609601E-2</v>
      </c>
      <c r="B154">
        <v>0.14919490967959401</v>
      </c>
      <c r="C154">
        <v>0.103372489879771</v>
      </c>
      <c r="D154">
        <v>0.10216786447496599</v>
      </c>
      <c r="E154">
        <v>6.3680024311797506E-2</v>
      </c>
      <c r="F154">
        <v>9.6078263512023691E-3</v>
      </c>
      <c r="G154">
        <v>1.92274211872554E-2</v>
      </c>
      <c r="H154">
        <v>-1.9904402033389501E-2</v>
      </c>
      <c r="K154">
        <v>-7.0101876640744701E-2</v>
      </c>
      <c r="L154">
        <v>4.9291490627269501E-2</v>
      </c>
      <c r="M154">
        <v>7.3934028298801302E-2</v>
      </c>
      <c r="N154">
        <v>-1.25034046802193E-2</v>
      </c>
      <c r="O154">
        <v>-7.0763067337867899E-2</v>
      </c>
      <c r="P154">
        <v>-5.2392699384492598E-2</v>
      </c>
      <c r="Q154">
        <v>2.8431571516165401E-2</v>
      </c>
      <c r="R154">
        <v>-3.0576310165657299E-2</v>
      </c>
      <c r="U154">
        <v>-0.124242675920642</v>
      </c>
      <c r="V154">
        <v>2.1936403214817799E-2</v>
      </c>
      <c r="W154">
        <v>4.6333750553684099E-2</v>
      </c>
      <c r="X154">
        <v>7.5419671358747595E-2</v>
      </c>
      <c r="Y154">
        <v>3.5242138097782899E-2</v>
      </c>
      <c r="Z154">
        <v>5.6814643568858601E-3</v>
      </c>
      <c r="AA154">
        <v>-4.4771998017394302E-2</v>
      </c>
      <c r="AB154">
        <v>-4.4923179505105798E-2</v>
      </c>
      <c r="AE154">
        <v>-2.9642051769263902E-2</v>
      </c>
      <c r="AF154">
        <v>-4.73377682121452E-2</v>
      </c>
      <c r="AG154">
        <v>-1.8292302948683E-2</v>
      </c>
      <c r="AH154">
        <v>-2.4071817596409199E-2</v>
      </c>
      <c r="AI154">
        <v>-2.1901434269119901E-2</v>
      </c>
      <c r="AJ154">
        <v>1.4046703977468999E-4</v>
      </c>
      <c r="AK154">
        <v>2.1364191987209499E-2</v>
      </c>
      <c r="AL154">
        <v>-4.6552210026192401E-3</v>
      </c>
    </row>
    <row r="155" spans="1:38" x14ac:dyDescent="0.2">
      <c r="A155">
        <v>-1.4763855642225999E-2</v>
      </c>
      <c r="B155">
        <v>0.14930935494479</v>
      </c>
      <c r="C155">
        <v>0.103562505153579</v>
      </c>
      <c r="D155">
        <v>0.102374496406357</v>
      </c>
      <c r="E155">
        <v>6.3850829686753693E-2</v>
      </c>
      <c r="F155">
        <v>9.6650487012942005E-3</v>
      </c>
      <c r="G155">
        <v>1.9275054494526801E-2</v>
      </c>
      <c r="H155">
        <v>-1.99829973791497E-2</v>
      </c>
      <c r="K155">
        <v>-7.0048729130177803E-2</v>
      </c>
      <c r="L155">
        <v>4.9313468878609198E-2</v>
      </c>
      <c r="M155">
        <v>7.4093031975308102E-2</v>
      </c>
      <c r="N155">
        <v>-1.2458821058054501E-2</v>
      </c>
      <c r="O155">
        <v>-7.0556242014426798E-2</v>
      </c>
      <c r="P155">
        <v>-5.2394852390678801E-2</v>
      </c>
      <c r="Q155">
        <v>2.84312410808512E-2</v>
      </c>
      <c r="R155">
        <v>-3.06838749218049E-2</v>
      </c>
      <c r="U155">
        <v>-0.124182162782072</v>
      </c>
      <c r="V155">
        <v>2.1936999089136398E-2</v>
      </c>
      <c r="W155">
        <v>4.6378648081739499E-2</v>
      </c>
      <c r="X155">
        <v>7.54400676784657E-2</v>
      </c>
      <c r="Y155">
        <v>3.5215190169348098E-2</v>
      </c>
      <c r="Z155">
        <v>5.7123423720291302E-3</v>
      </c>
      <c r="AA155">
        <v>-4.4755875702527002E-2</v>
      </c>
      <c r="AB155">
        <v>-4.5019544079520198E-2</v>
      </c>
      <c r="AE155">
        <v>-2.96079555522013E-2</v>
      </c>
      <c r="AF155">
        <v>-4.7377477312565398E-2</v>
      </c>
      <c r="AG155">
        <v>-1.8264070411348001E-2</v>
      </c>
      <c r="AH155">
        <v>-2.4077964057196501E-2</v>
      </c>
      <c r="AI155">
        <v>-2.19358661767909E-2</v>
      </c>
      <c r="AJ155">
        <v>9.8790368800091494E-5</v>
      </c>
      <c r="AK155">
        <v>2.1355053204384199E-2</v>
      </c>
      <c r="AL155">
        <v>-4.6337053152958703E-3</v>
      </c>
    </row>
    <row r="156" spans="1:38" x14ac:dyDescent="0.2">
      <c r="A156">
        <v>-1.49997322126172E-2</v>
      </c>
      <c r="B156">
        <v>0.14942335421848099</v>
      </c>
      <c r="C156">
        <v>0.103752499905682</v>
      </c>
      <c r="D156">
        <v>0.102580558159882</v>
      </c>
      <c r="E156">
        <v>6.4022484205944794E-2</v>
      </c>
      <c r="F156">
        <v>9.7222588125390908E-3</v>
      </c>
      <c r="G156">
        <v>1.93233783861688E-2</v>
      </c>
      <c r="H156">
        <v>-2.0062192440808001E-2</v>
      </c>
      <c r="K156">
        <v>-6.9994822566650503E-2</v>
      </c>
      <c r="L156">
        <v>4.9335376307510198E-2</v>
      </c>
      <c r="M156">
        <v>7.4252444984195004E-2</v>
      </c>
      <c r="N156">
        <v>-1.24135045595185E-2</v>
      </c>
      <c r="O156">
        <v>-7.0350147683173297E-2</v>
      </c>
      <c r="P156">
        <v>-5.2396838185551103E-2</v>
      </c>
      <c r="Q156">
        <v>2.8431701576859401E-2</v>
      </c>
      <c r="R156">
        <v>-3.0791402413049201E-2</v>
      </c>
      <c r="U156">
        <v>-0.124121055981497</v>
      </c>
      <c r="V156">
        <v>2.1937799450371599E-2</v>
      </c>
      <c r="W156">
        <v>4.6423663907644901E-2</v>
      </c>
      <c r="X156">
        <v>7.5461065496940399E-2</v>
      </c>
      <c r="Y156">
        <v>3.5187557123200999E-2</v>
      </c>
      <c r="Z156">
        <v>5.7437446040199697E-3</v>
      </c>
      <c r="AA156">
        <v>-4.4739584701919098E-2</v>
      </c>
      <c r="AB156">
        <v>-4.5115948718455402E-2</v>
      </c>
      <c r="AE156">
        <v>-2.9573893037971598E-2</v>
      </c>
      <c r="AF156">
        <v>-4.7417215525389397E-2</v>
      </c>
      <c r="AG156">
        <v>-1.8235629976645899E-2</v>
      </c>
      <c r="AH156">
        <v>-2.4084065119484799E-2</v>
      </c>
      <c r="AI156">
        <v>-2.1970292683467899E-2</v>
      </c>
      <c r="AJ156">
        <v>5.7079799469243201E-5</v>
      </c>
      <c r="AK156">
        <v>2.1345974198693801E-2</v>
      </c>
      <c r="AL156">
        <v>-4.61225448329158E-3</v>
      </c>
    </row>
    <row r="157" spans="1:38" x14ac:dyDescent="0.2">
      <c r="A157">
        <v>-1.5235845361964701E-2</v>
      </c>
      <c r="B157">
        <v>0.14953690843057599</v>
      </c>
      <c r="C157">
        <v>0.103942470917532</v>
      </c>
      <c r="D157">
        <v>0.102786048739806</v>
      </c>
      <c r="E157">
        <v>6.4194980548861302E-2</v>
      </c>
      <c r="F157">
        <v>9.7794486025801798E-3</v>
      </c>
      <c r="G157">
        <v>1.93723857356288E-2</v>
      </c>
      <c r="H157">
        <v>-2.0141988610018601E-2</v>
      </c>
      <c r="K157">
        <v>-6.9940193500274597E-2</v>
      </c>
      <c r="L157">
        <v>4.9357211307605203E-2</v>
      </c>
      <c r="M157">
        <v>7.4412263436473294E-2</v>
      </c>
      <c r="N157">
        <v>-1.23673935881864E-2</v>
      </c>
      <c r="O157">
        <v>-7.01447936251966E-2</v>
      </c>
      <c r="P157">
        <v>-5.2398657328534201E-2</v>
      </c>
      <c r="Q157">
        <v>2.8433014069738902E-2</v>
      </c>
      <c r="R157">
        <v>-3.08988920882057E-2</v>
      </c>
      <c r="U157">
        <v>-0.124059352269212</v>
      </c>
      <c r="V157">
        <v>2.1938801982948501E-2</v>
      </c>
      <c r="W157">
        <v>4.6468801595337797E-2</v>
      </c>
      <c r="X157">
        <v>7.5482662388687102E-2</v>
      </c>
      <c r="Y157">
        <v>3.5159240144445103E-2</v>
      </c>
      <c r="Z157">
        <v>5.7756819540074602E-3</v>
      </c>
      <c r="AA157">
        <v>-4.47231203741515E-2</v>
      </c>
      <c r="AB157">
        <v>-4.5212395963272499E-2</v>
      </c>
      <c r="AE157">
        <v>-2.95398692939535E-2</v>
      </c>
      <c r="AF157">
        <v>-4.7456983880520102E-2</v>
      </c>
      <c r="AG157">
        <v>-1.8207566164434599E-2</v>
      </c>
      <c r="AH157">
        <v>-2.4090121261083501E-2</v>
      </c>
      <c r="AI157">
        <v>-2.2004712568641002E-2</v>
      </c>
      <c r="AJ157">
        <v>1.5346178031340699E-5</v>
      </c>
      <c r="AK157">
        <v>2.13369572907346E-2</v>
      </c>
      <c r="AL157">
        <v>-4.5908685354777998E-3</v>
      </c>
    </row>
    <row r="158" spans="1:38" x14ac:dyDescent="0.2">
      <c r="A158">
        <v>-1.5472166871444801E-2</v>
      </c>
      <c r="B158">
        <v>0.14965001661131799</v>
      </c>
      <c r="C158">
        <v>0.104132414853738</v>
      </c>
      <c r="D158">
        <v>0.10299096689852</v>
      </c>
      <c r="E158">
        <v>6.4368311546496207E-2</v>
      </c>
      <c r="F158">
        <v>9.8366101069336902E-3</v>
      </c>
      <c r="G158">
        <v>1.9422074459017599E-2</v>
      </c>
      <c r="H158">
        <v>-2.02223874244866E-2</v>
      </c>
      <c r="K158">
        <v>-6.9884863371703507E-2</v>
      </c>
      <c r="L158">
        <v>4.9378972438251997E-2</v>
      </c>
      <c r="M158">
        <v>7.4572483419418106E-2</v>
      </c>
      <c r="N158">
        <v>-1.2320284660848699E-2</v>
      </c>
      <c r="O158">
        <v>-6.9940217848734401E-2</v>
      </c>
      <c r="P158">
        <v>-5.24003103635216E-2</v>
      </c>
      <c r="Q158">
        <v>2.8435215832833299E-2</v>
      </c>
      <c r="R158">
        <v>-3.1006343610419301E-2</v>
      </c>
      <c r="U158">
        <v>-0.123997048144631</v>
      </c>
      <c r="V158">
        <v>2.1940004467790802E-2</v>
      </c>
      <c r="W158">
        <v>4.65140634265752E-2</v>
      </c>
      <c r="X158">
        <v>7.5504855924892797E-2</v>
      </c>
      <c r="Y158">
        <v>3.5130240456844701E-2</v>
      </c>
      <c r="Z158">
        <v>5.8081650550973803E-3</v>
      </c>
      <c r="AA158">
        <v>-4.4706484144292701E-2</v>
      </c>
      <c r="AB158">
        <v>-4.5308887287760398E-2</v>
      </c>
      <c r="AE158">
        <v>-2.9505889446171801E-2</v>
      </c>
      <c r="AF158">
        <v>-4.74967842704501E-2</v>
      </c>
      <c r="AG158">
        <v>-1.81792976214472E-2</v>
      </c>
      <c r="AH158">
        <v>-2.4096133311204099E-2</v>
      </c>
      <c r="AI158">
        <v>-2.2039124625689199E-2</v>
      </c>
      <c r="AJ158">
        <v>-2.6432292133792099E-5</v>
      </c>
      <c r="AK158">
        <v>2.13280024344462E-2</v>
      </c>
      <c r="AL158">
        <v>-4.5695473679253501E-3</v>
      </c>
    </row>
    <row r="159" spans="1:38" x14ac:dyDescent="0.2">
      <c r="A159">
        <v>-1.57084602399204E-2</v>
      </c>
      <c r="B159">
        <v>0.14976266772385499</v>
      </c>
      <c r="C159">
        <v>0.104322462517815</v>
      </c>
      <c r="D159">
        <v>0.103195310568332</v>
      </c>
      <c r="E159">
        <v>6.4542470185006195E-2</v>
      </c>
      <c r="F159">
        <v>9.8937354741199593E-3</v>
      </c>
      <c r="G159">
        <v>1.9472442064594302E-2</v>
      </c>
      <c r="H159">
        <v>-2.0303390567136901E-2</v>
      </c>
      <c r="K159">
        <v>-6.9828854461795903E-2</v>
      </c>
      <c r="L159">
        <v>4.9400658422840499E-2</v>
      </c>
      <c r="M159">
        <v>7.4733100999377702E-2</v>
      </c>
      <c r="N159">
        <v>-1.22721768492589E-2</v>
      </c>
      <c r="O159">
        <v>-6.9736451055232906E-2</v>
      </c>
      <c r="P159">
        <v>-5.2401797821828397E-2</v>
      </c>
      <c r="Q159">
        <v>2.8438303977646899E-2</v>
      </c>
      <c r="R159">
        <v>-3.11137568553536E-2</v>
      </c>
      <c r="U159">
        <v>-0.12393426840405</v>
      </c>
      <c r="V159">
        <v>2.19414329601548E-2</v>
      </c>
      <c r="W159">
        <v>4.6559586084343803E-2</v>
      </c>
      <c r="X159">
        <v>7.5527643674362793E-2</v>
      </c>
      <c r="Y159">
        <v>3.5100558753710903E-2</v>
      </c>
      <c r="Z159">
        <v>5.8412042579774597E-3</v>
      </c>
      <c r="AA159">
        <v>-4.4689669033562002E-2</v>
      </c>
      <c r="AB159">
        <v>-4.54054235781233E-2</v>
      </c>
      <c r="AE159">
        <v>-2.94719653677608E-2</v>
      </c>
      <c r="AF159">
        <v>-4.7536476219751399E-2</v>
      </c>
      <c r="AG159">
        <v>-1.8150841056679801E-2</v>
      </c>
      <c r="AH159">
        <v>-2.4102090950021599E-2</v>
      </c>
      <c r="AI159">
        <v>-2.2074685888196999E-2</v>
      </c>
      <c r="AJ159">
        <v>-6.8394464255336197E-5</v>
      </c>
      <c r="AK159">
        <v>2.1318968381661699E-2</v>
      </c>
      <c r="AL159">
        <v>-4.5482950077613497E-3</v>
      </c>
    </row>
    <row r="160" spans="1:38" x14ac:dyDescent="0.2">
      <c r="A160">
        <v>-1.59446000300748E-2</v>
      </c>
      <c r="B160">
        <v>0.14987486251837701</v>
      </c>
      <c r="C160">
        <v>0.104512774691459</v>
      </c>
      <c r="D160">
        <v>0.103399077731374</v>
      </c>
      <c r="E160">
        <v>6.4717444187257694E-2</v>
      </c>
      <c r="F160">
        <v>9.95081697906741E-3</v>
      </c>
      <c r="G160">
        <v>1.9523489005344698E-2</v>
      </c>
      <c r="H160">
        <v>-2.0384999867709901E-2</v>
      </c>
      <c r="K160">
        <v>-6.9772189885589697E-2</v>
      </c>
      <c r="L160">
        <v>4.9422268145615803E-2</v>
      </c>
      <c r="M160">
        <v>7.4894112222500406E-2</v>
      </c>
      <c r="N160">
        <v>-1.2223069228279799E-2</v>
      </c>
      <c r="O160">
        <v>-6.9533526022822104E-2</v>
      </c>
      <c r="P160">
        <v>-5.2403101733142603E-2</v>
      </c>
      <c r="Q160">
        <v>2.8442274400581901E-2</v>
      </c>
      <c r="R160">
        <v>-3.1221131912810701E-2</v>
      </c>
      <c r="U160">
        <v>-0.123871173400771</v>
      </c>
      <c r="V160">
        <v>2.19430890467977E-2</v>
      </c>
      <c r="W160">
        <v>4.6605764431489297E-2</v>
      </c>
      <c r="X160">
        <v>7.5551023204406001E-2</v>
      </c>
      <c r="Y160">
        <v>3.5070186598134899E-2</v>
      </c>
      <c r="Z160">
        <v>5.8748648073545804E-3</v>
      </c>
      <c r="AA160">
        <v>-4.4672675909828999E-2</v>
      </c>
      <c r="AB160">
        <v>-4.5502006327586199E-2</v>
      </c>
      <c r="AE160">
        <v>-2.9438146540827399E-2</v>
      </c>
      <c r="AF160">
        <v>-4.7576049865526701E-2</v>
      </c>
      <c r="AG160">
        <v>-1.81222048681343E-2</v>
      </c>
      <c r="AH160">
        <v>-2.41079832550667E-2</v>
      </c>
      <c r="AI160">
        <v>-2.21102584746668E-2</v>
      </c>
      <c r="AJ160">
        <v>-1.10536541371412E-4</v>
      </c>
      <c r="AK160">
        <v>2.1309850229608299E-2</v>
      </c>
      <c r="AL160">
        <v>-4.5270990852031697E-3</v>
      </c>
    </row>
    <row r="161" spans="1:38" x14ac:dyDescent="0.2">
      <c r="A161">
        <v>-1.6180558094421899E-2</v>
      </c>
      <c r="B161">
        <v>0.149986601677327</v>
      </c>
      <c r="C161">
        <v>0.104703346068411</v>
      </c>
      <c r="D161">
        <v>0.103602266418356</v>
      </c>
      <c r="E161">
        <v>6.4893209816433498E-2</v>
      </c>
      <c r="F161">
        <v>1.0007847045441999E-2</v>
      </c>
      <c r="G161">
        <v>1.95752127434577E-2</v>
      </c>
      <c r="H161">
        <v>-2.0467089688166001E-2</v>
      </c>
      <c r="K161">
        <v>-6.9714893607625603E-2</v>
      </c>
      <c r="L161">
        <v>4.9443800657236997E-2</v>
      </c>
      <c r="M161">
        <v>7.5055513116634998E-2</v>
      </c>
      <c r="N161">
        <v>-1.2172887539589301E-2</v>
      </c>
      <c r="O161">
        <v>-6.9331451980991304E-2</v>
      </c>
      <c r="P161">
        <v>-5.24041599717507E-2</v>
      </c>
      <c r="Q161">
        <v>2.8447120400255901E-2</v>
      </c>
      <c r="R161">
        <v>-3.1328469099077501E-2</v>
      </c>
      <c r="U161">
        <v>-0.123807761078619</v>
      </c>
      <c r="V161">
        <v>2.1944953259667398E-2</v>
      </c>
      <c r="W161">
        <v>4.6652601756422399E-2</v>
      </c>
      <c r="X161">
        <v>7.5574993688253295E-2</v>
      </c>
      <c r="Y161">
        <v>3.50391253424212E-2</v>
      </c>
      <c r="Z161">
        <v>5.9091596383732204E-3</v>
      </c>
      <c r="AA161">
        <v>-4.4655459191645201E-2</v>
      </c>
      <c r="AB161">
        <v>-4.5598633806315701E-2</v>
      </c>
      <c r="AE161">
        <v>-2.9404438235642798E-2</v>
      </c>
      <c r="AF161">
        <v>-4.7615509999731298E-2</v>
      </c>
      <c r="AG161">
        <v>-1.8093389168966498E-2</v>
      </c>
      <c r="AH161">
        <v>-2.41137972111614E-2</v>
      </c>
      <c r="AI161">
        <v>-2.2145841339257399E-2</v>
      </c>
      <c r="AJ161">
        <v>-1.5283630844940799E-4</v>
      </c>
      <c r="AK161">
        <v>2.1300646952030499E-2</v>
      </c>
      <c r="AL161">
        <v>-4.5059596177635698E-3</v>
      </c>
    </row>
    <row r="162" spans="1:38" x14ac:dyDescent="0.2">
      <c r="A162">
        <v>-1.6416306573613201E-2</v>
      </c>
      <c r="B162">
        <v>0.15009788581766201</v>
      </c>
      <c r="C162">
        <v>0.104894166935325</v>
      </c>
      <c r="D162">
        <v>0.103804874707826</v>
      </c>
      <c r="E162">
        <v>6.5069746439634396E-2</v>
      </c>
      <c r="F162">
        <v>1.00648182525023E-2</v>
      </c>
      <c r="G162">
        <v>1.9627609653735702E-2</v>
      </c>
      <c r="H162">
        <v>-2.0549575059084099E-2</v>
      </c>
      <c r="K162">
        <v>-6.9656990443949296E-2</v>
      </c>
      <c r="L162">
        <v>4.9465255166857701E-2</v>
      </c>
      <c r="M162">
        <v>7.5217299694387896E-2</v>
      </c>
      <c r="N162">
        <v>-1.2121593234687899E-2</v>
      </c>
      <c r="O162">
        <v>-6.9130238106242997E-2</v>
      </c>
      <c r="P162">
        <v>-5.2404972844491603E-2</v>
      </c>
      <c r="Q162">
        <v>2.8452839280619702E-2</v>
      </c>
      <c r="R162">
        <v>-3.1435768963267399E-2</v>
      </c>
      <c r="U162">
        <v>-0.123744029086089</v>
      </c>
      <c r="V162">
        <v>2.1947020645310299E-2</v>
      </c>
      <c r="W162">
        <v>4.67001012931317E-2</v>
      </c>
      <c r="X162">
        <v>7.5599555462034798E-2</v>
      </c>
      <c r="Y162">
        <v>3.50073763808465E-2</v>
      </c>
      <c r="Z162">
        <v>5.94409839665626E-3</v>
      </c>
      <c r="AA162">
        <v>-4.4638005014677802E-2</v>
      </c>
      <c r="AB162">
        <v>-4.5695304946039197E-2</v>
      </c>
      <c r="AE162">
        <v>-2.9370845053217701E-2</v>
      </c>
      <c r="AF162">
        <v>-4.7654877884525201E-2</v>
      </c>
      <c r="AG162">
        <v>-1.8064424739222502E-2</v>
      </c>
      <c r="AH162">
        <v>-2.4119530088202602E-2</v>
      </c>
      <c r="AI162">
        <v>-2.21814476894493E-2</v>
      </c>
      <c r="AJ162">
        <v>-1.9529779751519701E-4</v>
      </c>
      <c r="AK162">
        <v>2.1291346918223899E-2</v>
      </c>
      <c r="AL162">
        <v>-4.4848763077521602E-3</v>
      </c>
    </row>
    <row r="163" spans="1:38" x14ac:dyDescent="0.2">
      <c r="A163">
        <v>-1.6651817938849501E-2</v>
      </c>
      <c r="B163">
        <v>0.15020871549353301</v>
      </c>
      <c r="C163">
        <v>0.105085233125621</v>
      </c>
      <c r="D163">
        <v>0.104006900726136</v>
      </c>
      <c r="E163">
        <v>6.5247043831233906E-2</v>
      </c>
      <c r="F163">
        <v>1.01217233493787E-2</v>
      </c>
      <c r="G163">
        <v>1.9680675723423399E-2</v>
      </c>
      <c r="H163">
        <v>-2.06324583428606E-2</v>
      </c>
      <c r="K163">
        <v>-6.9598506061562398E-2</v>
      </c>
      <c r="L163">
        <v>4.9486631046211399E-2</v>
      </c>
      <c r="M163">
        <v>7.5379467957655197E-2</v>
      </c>
      <c r="N163">
        <v>-1.2069153091651E-2</v>
      </c>
      <c r="O163">
        <v>-6.8929893520145405E-2</v>
      </c>
      <c r="P163">
        <v>-5.2405540673090299E-2</v>
      </c>
      <c r="Q163">
        <v>2.8459428396885599E-2</v>
      </c>
      <c r="R163">
        <v>-3.1543032288702103E-2</v>
      </c>
      <c r="U163">
        <v>-0.12367997479322</v>
      </c>
      <c r="V163">
        <v>2.1949289743690401E-2</v>
      </c>
      <c r="W163">
        <v>4.6748266220196302E-2</v>
      </c>
      <c r="X163">
        <v>7.5624713566463497E-2</v>
      </c>
      <c r="Y163">
        <v>3.4974941145360601E-2</v>
      </c>
      <c r="Z163">
        <v>5.9796904041652804E-3</v>
      </c>
      <c r="AA163">
        <v>-4.4620299035017401E-2</v>
      </c>
      <c r="AB163">
        <v>-4.5792027530596802E-2</v>
      </c>
      <c r="AE163">
        <v>-2.9337372372075801E-2</v>
      </c>
      <c r="AF163">
        <v>-4.76941559490342E-2</v>
      </c>
      <c r="AG163">
        <v>-1.8035317077248599E-2</v>
      </c>
      <c r="AH163">
        <v>-2.4125185177479198E-2</v>
      </c>
      <c r="AI163">
        <v>-2.2217093704188399E-2</v>
      </c>
      <c r="AJ163">
        <v>-2.3791880806452799E-4</v>
      </c>
      <c r="AK163">
        <v>2.1281948514567401E-2</v>
      </c>
      <c r="AL163">
        <v>-4.4638488152867499E-3</v>
      </c>
    </row>
    <row r="164" spans="1:38" x14ac:dyDescent="0.2">
      <c r="A164">
        <v>-1.6887065034739E-2</v>
      </c>
      <c r="B164">
        <v>0.150319091197613</v>
      </c>
      <c r="C164">
        <v>0.105276540370617</v>
      </c>
      <c r="D164">
        <v>0.104208015753963</v>
      </c>
      <c r="E164">
        <v>6.5425095703209701E-2</v>
      </c>
      <c r="F164">
        <v>1.0178555263782601E-2</v>
      </c>
      <c r="G164">
        <v>1.9734406547672199E-2</v>
      </c>
      <c r="H164">
        <v>-2.07157420462909E-2</v>
      </c>
      <c r="K164">
        <v>-6.9539466968542796E-2</v>
      </c>
      <c r="L164">
        <v>4.9507927830380702E-2</v>
      </c>
      <c r="M164">
        <v>7.5542040931217899E-2</v>
      </c>
      <c r="N164">
        <v>-1.2015569525248401E-2</v>
      </c>
      <c r="O164">
        <v>-6.8730375378868794E-2</v>
      </c>
      <c r="P164">
        <v>-5.2405898303260201E-2</v>
      </c>
      <c r="Q164">
        <v>2.8466895558078301E-2</v>
      </c>
      <c r="R164">
        <v>-3.1650260096460103E-2</v>
      </c>
      <c r="U164">
        <v>-0.123615595270803</v>
      </c>
      <c r="V164">
        <v>2.1951759207455901E-2</v>
      </c>
      <c r="W164">
        <v>4.6797031517245603E-2</v>
      </c>
      <c r="X164">
        <v>7.5650475149346696E-2</v>
      </c>
      <c r="Y164">
        <v>3.49418211036122E-2</v>
      </c>
      <c r="Z164">
        <v>6.01594465219649E-3</v>
      </c>
      <c r="AA164">
        <v>-4.4602343486811601E-2</v>
      </c>
      <c r="AB164">
        <v>-4.5888799354368799E-2</v>
      </c>
      <c r="AE164">
        <v>-2.9304025611901E-2</v>
      </c>
      <c r="AF164">
        <v>-4.77333466932095E-2</v>
      </c>
      <c r="AG164">
        <v>-1.80059687181232E-2</v>
      </c>
      <c r="AH164">
        <v>-2.4130766084022301E-2</v>
      </c>
      <c r="AI164">
        <v>-2.22527586004959E-2</v>
      </c>
      <c r="AJ164">
        <v>-2.80684042129815E-4</v>
      </c>
      <c r="AK164">
        <v>2.1272388705774001E-2</v>
      </c>
      <c r="AL164">
        <v>-4.4428766716348303E-3</v>
      </c>
    </row>
    <row r="165" spans="1:38" x14ac:dyDescent="0.2">
      <c r="A165">
        <v>-1.7122021100926001E-2</v>
      </c>
      <c r="B165">
        <v>0.1504290133633</v>
      </c>
      <c r="C165">
        <v>0.10546808430330901</v>
      </c>
      <c r="D165">
        <v>0.104408088140031</v>
      </c>
      <c r="E165">
        <v>6.5603859512932503E-2</v>
      </c>
      <c r="F165">
        <v>1.02353071010498E-2</v>
      </c>
      <c r="G165">
        <v>1.9788797327959101E-2</v>
      </c>
      <c r="H165">
        <v>-2.0799428815099399E-2</v>
      </c>
      <c r="K165">
        <v>-6.9479900511748197E-2</v>
      </c>
      <c r="L165">
        <v>4.95291452144127E-2</v>
      </c>
      <c r="M165">
        <v>7.5705040889649397E-2</v>
      </c>
      <c r="N165">
        <v>-1.19608419254148E-2</v>
      </c>
      <c r="O165">
        <v>-6.8531420477190602E-2</v>
      </c>
      <c r="P165">
        <v>-5.2406076288982098E-2</v>
      </c>
      <c r="Q165">
        <v>2.8475258453301198E-2</v>
      </c>
      <c r="R165">
        <v>-3.1757453652706297E-2</v>
      </c>
      <c r="U165">
        <v>-0.123550886114469</v>
      </c>
      <c r="V165">
        <v>2.19544278024837E-2</v>
      </c>
      <c r="W165">
        <v>4.6846341946572403E-2</v>
      </c>
      <c r="X165">
        <v>7.5676837683651202E-2</v>
      </c>
      <c r="Y165">
        <v>3.49080177587364E-2</v>
      </c>
      <c r="Z165">
        <v>6.0528697907757997E-3</v>
      </c>
      <c r="AA165">
        <v>-4.45841000861135E-2</v>
      </c>
      <c r="AB165">
        <v>-4.5985617439535699E-2</v>
      </c>
      <c r="AE165">
        <v>-2.92707878493168E-2</v>
      </c>
      <c r="AF165">
        <v>-4.7772456820085803E-2</v>
      </c>
      <c r="AG165">
        <v>-1.7976354351222999E-2</v>
      </c>
      <c r="AH165">
        <v>-2.4136273435009601E-2</v>
      </c>
      <c r="AI165">
        <v>-2.22884239089523E-2</v>
      </c>
      <c r="AJ165">
        <v>-3.2358264161886702E-4</v>
      </c>
      <c r="AK165">
        <v>2.12626502074761E-2</v>
      </c>
      <c r="AL165">
        <v>-4.4219676441141602E-3</v>
      </c>
    </row>
    <row r="166" spans="1:38" x14ac:dyDescent="0.2">
      <c r="A166">
        <v>-1.7356659784382399E-2</v>
      </c>
      <c r="B166">
        <v>0.15053848236400999</v>
      </c>
      <c r="C166">
        <v>0.105659916873864</v>
      </c>
      <c r="D166">
        <v>0.10460711607589</v>
      </c>
      <c r="E166">
        <v>6.5783221087199195E-2</v>
      </c>
      <c r="F166">
        <v>1.0291972155835501E-2</v>
      </c>
      <c r="G166">
        <v>1.9843842878390801E-2</v>
      </c>
      <c r="H166">
        <v>-2.0883135969689E-2</v>
      </c>
      <c r="K166">
        <v>-6.9419837698902101E-2</v>
      </c>
      <c r="L166">
        <v>4.9550283051694601E-2</v>
      </c>
      <c r="M166">
        <v>7.5868464284231094E-2</v>
      </c>
      <c r="N166">
        <v>-1.19049697032003E-2</v>
      </c>
      <c r="O166">
        <v>-6.8333038000243804E-2</v>
      </c>
      <c r="P166">
        <v>-5.2406074260477803E-2</v>
      </c>
      <c r="Q166">
        <v>2.8484515911574901E-2</v>
      </c>
      <c r="R166">
        <v>-3.1864614482325901E-2</v>
      </c>
      <c r="U166">
        <v>-0.12348584265537001</v>
      </c>
      <c r="V166">
        <v>2.1957301420268201E-2</v>
      </c>
      <c r="W166">
        <v>4.68961876381657E-2</v>
      </c>
      <c r="X166">
        <v>7.5703798648470294E-2</v>
      </c>
      <c r="Y166">
        <v>3.4873532649323601E-2</v>
      </c>
      <c r="Z166">
        <v>6.0904741234828396E-3</v>
      </c>
      <c r="AA166">
        <v>-4.4565456631656598E-2</v>
      </c>
      <c r="AB166">
        <v>-4.6082481099982697E-2</v>
      </c>
      <c r="AE166">
        <v>-2.9237664343365301E-2</v>
      </c>
      <c r="AF166">
        <v>-4.7811489641720203E-2</v>
      </c>
      <c r="AG166">
        <v>-1.79464931033873E-2</v>
      </c>
      <c r="AH166">
        <v>-2.41417019979423E-2</v>
      </c>
      <c r="AI166">
        <v>-2.23240893998852E-2</v>
      </c>
      <c r="AJ166">
        <v>-3.6660277314371398E-4</v>
      </c>
      <c r="AK166">
        <v>2.1252756984148202E-2</v>
      </c>
      <c r="AL166">
        <v>-4.4011211536511803E-3</v>
      </c>
    </row>
    <row r="167" spans="1:38" x14ac:dyDescent="0.2">
      <c r="A167">
        <v>-1.7590955165325099E-2</v>
      </c>
      <c r="B167">
        <v>0.150647498516704</v>
      </c>
      <c r="C167">
        <v>0.10585210169191001</v>
      </c>
      <c r="D167">
        <v>0.104805097803036</v>
      </c>
      <c r="E167">
        <v>6.5963174404531796E-2</v>
      </c>
      <c r="F167">
        <v>1.03485439251596E-2</v>
      </c>
      <c r="G167">
        <v>1.9899537630614798E-2</v>
      </c>
      <c r="H167">
        <v>-2.09668326475544E-2</v>
      </c>
      <c r="K167">
        <v>-6.9359312357697003E-2</v>
      </c>
      <c r="L167">
        <v>4.9571341352341203E-2</v>
      </c>
      <c r="M167">
        <v>7.6032309088675198E-2</v>
      </c>
      <c r="N167">
        <v>-1.18479532880328E-2</v>
      </c>
      <c r="O167">
        <v>-6.8135236470457994E-2</v>
      </c>
      <c r="P167">
        <v>-5.2405891860224998E-2</v>
      </c>
      <c r="Q167">
        <v>2.8494682145394599E-2</v>
      </c>
      <c r="R167">
        <v>-3.1971726402297299E-2</v>
      </c>
      <c r="U167">
        <v>-0.12342046006604999</v>
      </c>
      <c r="V167">
        <v>2.1960407309165798E-2</v>
      </c>
      <c r="W167">
        <v>4.6946574914061803E-2</v>
      </c>
      <c r="X167">
        <v>7.5731355707348097E-2</v>
      </c>
      <c r="Y167">
        <v>3.4838367347365E-2</v>
      </c>
      <c r="Z167">
        <v>6.1287655929577597E-3</v>
      </c>
      <c r="AA167">
        <v>-4.4546415911728601E-2</v>
      </c>
      <c r="AB167">
        <v>-4.6179393628788999E-2</v>
      </c>
      <c r="AE167">
        <v>-2.9204653219283099E-2</v>
      </c>
      <c r="AF167">
        <v>-4.7850447874118601E-2</v>
      </c>
      <c r="AG167">
        <v>-1.7916411057254601E-2</v>
      </c>
      <c r="AH167">
        <v>-2.4147071698688901E-2</v>
      </c>
      <c r="AI167">
        <v>-2.23597638031609E-2</v>
      </c>
      <c r="AJ167">
        <v>-4.0972687510484499E-4</v>
      </c>
      <c r="AK167">
        <v>2.12427164094331E-2</v>
      </c>
      <c r="AL167">
        <v>-4.3803365837621396E-3</v>
      </c>
    </row>
    <row r="168" spans="1:38" x14ac:dyDescent="0.2">
      <c r="A168">
        <v>-1.7824881775074401E-2</v>
      </c>
      <c r="B168">
        <v>0.15075606208075801</v>
      </c>
      <c r="C168">
        <v>0.10604463410877001</v>
      </c>
      <c r="D168">
        <v>0.10500203092862</v>
      </c>
      <c r="E168">
        <v>6.6143713620077593E-2</v>
      </c>
      <c r="F168">
        <v>1.04050161201895E-2</v>
      </c>
      <c r="G168">
        <v>1.9955875637318699E-2</v>
      </c>
      <c r="H168">
        <v>-2.10505209706741E-2</v>
      </c>
      <c r="K168">
        <v>-6.9298460358098002E-2</v>
      </c>
      <c r="L168">
        <v>4.9592320280856098E-2</v>
      </c>
      <c r="M168">
        <v>7.6196573525856001E-2</v>
      </c>
      <c r="N168">
        <v>-1.1789792562428099E-2</v>
      </c>
      <c r="O168">
        <v>-6.7938025099192695E-2</v>
      </c>
      <c r="P168">
        <v>-5.24055287552447E-2</v>
      </c>
      <c r="Q168">
        <v>2.8505754389057E-2</v>
      </c>
      <c r="R168">
        <v>-3.2078808827205499E-2</v>
      </c>
      <c r="U168">
        <v>-0.123354729986593</v>
      </c>
      <c r="V168">
        <v>2.1963744503125899E-2</v>
      </c>
      <c r="W168">
        <v>4.6997508504774799E-2</v>
      </c>
      <c r="X168">
        <v>7.5759510027714902E-2</v>
      </c>
      <c r="Y168">
        <v>3.4802542114753997E-2</v>
      </c>
      <c r="Z168">
        <v>6.16774986881368E-3</v>
      </c>
      <c r="AA168">
        <v>-4.4526994647649497E-2</v>
      </c>
      <c r="AB168">
        <v>-4.6276355946967697E-2</v>
      </c>
      <c r="AE168">
        <v>-2.91717157699952E-2</v>
      </c>
      <c r="AF168">
        <v>-4.7889334294271599E-2</v>
      </c>
      <c r="AG168">
        <v>-1.7886128781086599E-2</v>
      </c>
      <c r="AH168">
        <v>-2.4152430790979298E-2</v>
      </c>
      <c r="AI168">
        <v>-2.239553747267E-2</v>
      </c>
      <c r="AJ168">
        <v>-4.5294436615550603E-4</v>
      </c>
      <c r="AK168">
        <v>2.12325304014854E-2</v>
      </c>
      <c r="AL168">
        <v>-4.3596128791414E-3</v>
      </c>
    </row>
    <row r="169" spans="1:38" x14ac:dyDescent="0.2">
      <c r="A169">
        <v>-1.8058414644919099E-2</v>
      </c>
      <c r="B169">
        <v>0.15086417326325599</v>
      </c>
      <c r="C169">
        <v>0.106237510968232</v>
      </c>
      <c r="D169">
        <v>0.105198055580906</v>
      </c>
      <c r="E169">
        <v>6.6324833065833505E-2</v>
      </c>
      <c r="F169">
        <v>1.0461383263171101E-2</v>
      </c>
      <c r="G169">
        <v>2.0012850578461701E-2</v>
      </c>
      <c r="H169">
        <v>-2.11341986192067E-2</v>
      </c>
      <c r="K169">
        <v>-6.9237423174658599E-2</v>
      </c>
      <c r="L169">
        <v>4.9613220154047698E-2</v>
      </c>
      <c r="M169">
        <v>7.6361154616622795E-2</v>
      </c>
      <c r="N169">
        <v>-1.17304870592178E-2</v>
      </c>
      <c r="O169">
        <v>-6.7741414789271495E-2</v>
      </c>
      <c r="P169">
        <v>-5.2404984638469002E-2</v>
      </c>
      <c r="Q169">
        <v>2.85177299395655E-2</v>
      </c>
      <c r="R169">
        <v>-3.2185873915881298E-2</v>
      </c>
      <c r="U169">
        <v>-0.123288648239847</v>
      </c>
      <c r="V169">
        <v>2.1967312154232602E-2</v>
      </c>
      <c r="W169">
        <v>4.7048991666231998E-2</v>
      </c>
      <c r="X169">
        <v>7.5788259158925397E-2</v>
      </c>
      <c r="Y169">
        <v>3.47658083393141E-2</v>
      </c>
      <c r="Z169">
        <v>6.2074182870965602E-3</v>
      </c>
      <c r="AA169">
        <v>-4.4507205737354297E-2</v>
      </c>
      <c r="AB169">
        <v>-4.6373363963210901E-2</v>
      </c>
      <c r="AE169">
        <v>-2.9138858431820801E-2</v>
      </c>
      <c r="AF169">
        <v>-4.7928151737032902E-2</v>
      </c>
      <c r="AG169">
        <v>-1.7855643169827601E-2</v>
      </c>
      <c r="AH169">
        <v>-2.41577779681705E-2</v>
      </c>
      <c r="AI169">
        <v>-2.24314649247183E-2</v>
      </c>
      <c r="AJ169">
        <v>-4.9624457766207298E-4</v>
      </c>
      <c r="AK169">
        <v>2.1222200817639699E-2</v>
      </c>
      <c r="AL169">
        <v>-4.3389640035547397E-3</v>
      </c>
    </row>
    <row r="170" spans="1:38" x14ac:dyDescent="0.2">
      <c r="A170">
        <v>-1.8291529310641302E-2</v>
      </c>
      <c r="B170">
        <v>0.15097183222129901</v>
      </c>
      <c r="C170">
        <v>0.106430729254826</v>
      </c>
      <c r="D170">
        <v>0.105393188696739</v>
      </c>
      <c r="E170">
        <v>6.6506527254611494E-2</v>
      </c>
      <c r="F170">
        <v>1.05176410544986E-2</v>
      </c>
      <c r="G170">
        <v>2.0070455769153301E-2</v>
      </c>
      <c r="H170">
        <v>-2.12178693276814E-2</v>
      </c>
      <c r="K170">
        <v>-6.9176227155717807E-2</v>
      </c>
      <c r="L170">
        <v>4.9634041441006499E-2</v>
      </c>
      <c r="M170">
        <v>7.6525911951189796E-2</v>
      </c>
      <c r="N170">
        <v>-1.16700363521356E-2</v>
      </c>
      <c r="O170">
        <v>-6.7545415127210295E-2</v>
      </c>
      <c r="P170">
        <v>-5.2404259238181802E-2</v>
      </c>
      <c r="Q170">
        <v>2.8530606160095701E-2</v>
      </c>
      <c r="R170">
        <v>-3.2292923328338302E-2</v>
      </c>
      <c r="U170">
        <v>-0.12322221039596599</v>
      </c>
      <c r="V170">
        <v>2.1971109534666699E-2</v>
      </c>
      <c r="W170">
        <v>4.7101050264895701E-2</v>
      </c>
      <c r="X170">
        <v>7.5817600659349796E-2</v>
      </c>
      <c r="Y170">
        <v>3.4728048134863999E-2</v>
      </c>
      <c r="Z170">
        <v>6.2477789319602597E-3</v>
      </c>
      <c r="AA170">
        <v>-4.4487031796458701E-2</v>
      </c>
      <c r="AB170">
        <v>-4.6470416678448499E-2</v>
      </c>
      <c r="AE170">
        <v>-2.9106056150328401E-2</v>
      </c>
      <c r="AF170">
        <v>-4.7966903092336199E-2</v>
      </c>
      <c r="AG170">
        <v>-1.78249486701306E-2</v>
      </c>
      <c r="AH170">
        <v>-2.4163128394244698E-2</v>
      </c>
      <c r="AI170">
        <v>-2.2467530485117598E-2</v>
      </c>
      <c r="AJ170">
        <v>-5.3961687322748298E-4</v>
      </c>
      <c r="AK170">
        <v>2.121172315244E-2</v>
      </c>
      <c r="AL170">
        <v>-4.3184737501191098E-3</v>
      </c>
    </row>
    <row r="171" spans="1:38" x14ac:dyDescent="0.2">
      <c r="A171">
        <v>-1.8524201810676901E-2</v>
      </c>
      <c r="B171">
        <v>0.151079039068716</v>
      </c>
      <c r="C171">
        <v>0.106624284073236</v>
      </c>
      <c r="D171">
        <v>0.10558742845682401</v>
      </c>
      <c r="E171">
        <v>6.6688790874780995E-2</v>
      </c>
      <c r="F171">
        <v>1.05737836546926E-2</v>
      </c>
      <c r="G171">
        <v>2.0128684168283301E-2</v>
      </c>
      <c r="H171">
        <v>-2.1301536972087101E-2</v>
      </c>
      <c r="K171">
        <v>-6.9114904383440104E-2</v>
      </c>
      <c r="L171">
        <v>4.9654784756261602E-2</v>
      </c>
      <c r="M171">
        <v>7.6690832472811096E-2</v>
      </c>
      <c r="N171">
        <v>-1.1608440060156299E-2</v>
      </c>
      <c r="O171">
        <v>-6.7350035254057194E-2</v>
      </c>
      <c r="P171">
        <v>-5.2403352324505902E-2</v>
      </c>
      <c r="Q171">
        <v>2.8544380480455499E-2</v>
      </c>
      <c r="R171">
        <v>-3.2399847264444802E-2</v>
      </c>
      <c r="U171">
        <v>-0.123155411801273</v>
      </c>
      <c r="V171">
        <v>2.1975135675863899E-2</v>
      </c>
      <c r="W171">
        <v>4.7153791732393799E-2</v>
      </c>
      <c r="X171">
        <v>7.5847489695671094E-2</v>
      </c>
      <c r="Y171">
        <v>3.4689266372507903E-2</v>
      </c>
      <c r="Z171">
        <v>6.2888378156191298E-3</v>
      </c>
      <c r="AA171">
        <v>-4.4466467036040201E-2</v>
      </c>
      <c r="AB171">
        <v>-4.65675134524886E-2</v>
      </c>
      <c r="AE171">
        <v>-2.9073316241117898E-2</v>
      </c>
      <c r="AF171">
        <v>-4.8005591303317101E-2</v>
      </c>
      <c r="AG171">
        <v>-1.7793996287975799E-2</v>
      </c>
      <c r="AH171">
        <v>-2.4165286265777099E-2</v>
      </c>
      <c r="AI171">
        <v>-2.25037094698603E-2</v>
      </c>
      <c r="AJ171">
        <v>-5.8304680294847902E-4</v>
      </c>
      <c r="AK171">
        <v>2.1201100387208599E-2</v>
      </c>
      <c r="AL171">
        <v>-4.2981442351648297E-3</v>
      </c>
    </row>
    <row r="172" spans="1:38" x14ac:dyDescent="0.2">
      <c r="A172">
        <v>-1.8756408712236501E-2</v>
      </c>
      <c r="B172">
        <v>0.15118579387931</v>
      </c>
      <c r="C172">
        <v>0.106818170456802</v>
      </c>
      <c r="D172">
        <v>0.10578077308945601</v>
      </c>
      <c r="E172">
        <v>6.6871618790236703E-2</v>
      </c>
      <c r="F172">
        <v>1.0629805485565601E-2</v>
      </c>
      <c r="G172">
        <v>2.0187528379810599E-2</v>
      </c>
      <c r="H172">
        <v>-2.1385205569015801E-2</v>
      </c>
      <c r="K172">
        <v>-6.9053487659254897E-2</v>
      </c>
      <c r="L172">
        <v>4.9675450857375403E-2</v>
      </c>
      <c r="M172">
        <v>7.6855895477840594E-2</v>
      </c>
      <c r="N172">
        <v>-1.1545697849168301E-2</v>
      </c>
      <c r="O172">
        <v>-6.7155284259340906E-2</v>
      </c>
      <c r="P172">
        <v>-5.24022637118235E-2</v>
      </c>
      <c r="Q172">
        <v>2.8559050400589099E-2</v>
      </c>
      <c r="R172">
        <v>-3.2506607731866997E-2</v>
      </c>
      <c r="U172">
        <v>-0.123088247592455</v>
      </c>
      <c r="V172">
        <v>2.19793848388052E-2</v>
      </c>
      <c r="W172">
        <v>4.72072191381512E-2</v>
      </c>
      <c r="X172">
        <v>7.58778779042487E-2</v>
      </c>
      <c r="Y172">
        <v>3.4649479445092501E-2</v>
      </c>
      <c r="Z172">
        <v>6.3306099996254198E-3</v>
      </c>
      <c r="AA172">
        <v>-4.4445514230355102E-2</v>
      </c>
      <c r="AB172">
        <v>-4.6664662026630201E-2</v>
      </c>
      <c r="AE172">
        <v>-2.9040645262512699E-2</v>
      </c>
      <c r="AF172">
        <v>-4.8044219363470697E-2</v>
      </c>
      <c r="AG172">
        <v>-1.7762742268996601E-2</v>
      </c>
      <c r="AH172">
        <v>-2.4167428391413299E-2</v>
      </c>
      <c r="AI172">
        <v>-2.25399985828941E-2</v>
      </c>
      <c r="AJ172">
        <v>-6.2651871992319501E-4</v>
      </c>
      <c r="AK172">
        <v>2.1190355230383401E-2</v>
      </c>
      <c r="AL172">
        <v>-4.2779814871349697E-3</v>
      </c>
    </row>
    <row r="173" spans="1:38" x14ac:dyDescent="0.2">
      <c r="A173">
        <v>-1.8988127145681401E-2</v>
      </c>
      <c r="B173">
        <v>0.15129209669046301</v>
      </c>
      <c r="C173">
        <v>0.107012379796252</v>
      </c>
      <c r="D173">
        <v>0.105973220876067</v>
      </c>
      <c r="E173">
        <v>6.7055006038895096E-2</v>
      </c>
      <c r="F173">
        <v>1.0685701242376401E-2</v>
      </c>
      <c r="G173">
        <v>2.0246980664007801E-2</v>
      </c>
      <c r="H173">
        <v>-2.1468879270817701E-2</v>
      </c>
      <c r="K173">
        <v>-6.8992010489533406E-2</v>
      </c>
      <c r="L173">
        <v>4.9696027199775797E-2</v>
      </c>
      <c r="M173">
        <v>7.7021092496839805E-2</v>
      </c>
      <c r="N173">
        <v>-1.1481809433184499E-2</v>
      </c>
      <c r="O173">
        <v>-6.6961175802626005E-2</v>
      </c>
      <c r="P173">
        <v>-5.2400993259974701E-2</v>
      </c>
      <c r="Q173">
        <v>2.8574526892806498E-2</v>
      </c>
      <c r="R173">
        <v>-3.2613206837764599E-2</v>
      </c>
      <c r="U173">
        <v>-0.123020711446133</v>
      </c>
      <c r="V173">
        <v>2.1983865358850899E-2</v>
      </c>
      <c r="W173">
        <v>4.7262627143817702E-2</v>
      </c>
      <c r="X173">
        <v>7.5908770285402605E-2</v>
      </c>
      <c r="Y173">
        <v>3.46086960480314E-2</v>
      </c>
      <c r="Z173">
        <v>6.3731103215889902E-3</v>
      </c>
      <c r="AA173">
        <v>-4.4424175299756702E-2</v>
      </c>
      <c r="AB173">
        <v>-4.6761919706974797E-2</v>
      </c>
      <c r="AE173">
        <v>-2.90080498320315E-2</v>
      </c>
      <c r="AF173">
        <v>-4.8082799215472198E-2</v>
      </c>
      <c r="AG173">
        <v>-1.77311869094442E-2</v>
      </c>
      <c r="AH173">
        <v>-2.41695550410247E-2</v>
      </c>
      <c r="AI173">
        <v>-2.2576396283511699E-2</v>
      </c>
      <c r="AJ173">
        <v>-6.6999238415719098E-4</v>
      </c>
      <c r="AK173">
        <v>2.1179527103981199E-2</v>
      </c>
      <c r="AL173">
        <v>-4.2579669460322102E-3</v>
      </c>
    </row>
    <row r="174" spans="1:38" x14ac:dyDescent="0.2">
      <c r="A174">
        <v>-1.9219334813830102E-2</v>
      </c>
      <c r="B174">
        <v>0.151397925708359</v>
      </c>
      <c r="C174">
        <v>0.10720689289209299</v>
      </c>
      <c r="D174">
        <v>0.10616477015174</v>
      </c>
      <c r="E174">
        <v>6.7238947833639401E-2</v>
      </c>
      <c r="F174">
        <v>1.0741456768928501E-2</v>
      </c>
      <c r="G174">
        <v>2.03070329435419E-2</v>
      </c>
      <c r="H174">
        <v>-2.1552562359032201E-2</v>
      </c>
      <c r="K174">
        <v>-6.8930507069026994E-2</v>
      </c>
      <c r="L174">
        <v>4.9716494559162397E-2</v>
      </c>
      <c r="M174">
        <v>7.7186487163641904E-2</v>
      </c>
      <c r="N174">
        <v>-1.1416774576356601E-2</v>
      </c>
      <c r="O174">
        <v>-6.6767726145710499E-2</v>
      </c>
      <c r="P174">
        <v>-5.2399540865064903E-2</v>
      </c>
      <c r="Q174">
        <v>2.8590802860016098E-2</v>
      </c>
      <c r="R174">
        <v>-3.2719646906882803E-2</v>
      </c>
      <c r="U174">
        <v>-0.122960196364774</v>
      </c>
      <c r="V174">
        <v>2.1988577448573798E-2</v>
      </c>
      <c r="W174">
        <v>4.7318807454053202E-2</v>
      </c>
      <c r="X174">
        <v>7.5940201810372795E-2</v>
      </c>
      <c r="Y174">
        <v>3.4566918852494799E-2</v>
      </c>
      <c r="Z174">
        <v>6.41636112048867E-3</v>
      </c>
      <c r="AA174">
        <v>-4.44024525298315E-2</v>
      </c>
      <c r="AB174">
        <v>-4.6859285867755902E-2</v>
      </c>
      <c r="AE174">
        <v>-2.8975503192544199E-2</v>
      </c>
      <c r="AF174">
        <v>-4.8121358225244402E-2</v>
      </c>
      <c r="AG174">
        <v>-1.7699329457868701E-2</v>
      </c>
      <c r="AH174">
        <v>-2.41716651674822E-2</v>
      </c>
      <c r="AI174">
        <v>-2.2612901612783998E-2</v>
      </c>
      <c r="AJ174">
        <v>-7.1344905141987704E-4</v>
      </c>
      <c r="AK174">
        <v>2.1168617035269701E-2</v>
      </c>
      <c r="AL174">
        <v>-4.2381001093341397E-3</v>
      </c>
    </row>
    <row r="175" spans="1:38" x14ac:dyDescent="0.2">
      <c r="A175">
        <v>-1.94500100319163E-2</v>
      </c>
      <c r="B175">
        <v>0.151503271959714</v>
      </c>
      <c r="C175">
        <v>0.107401704273707</v>
      </c>
      <c r="D175">
        <v>0.106355419303875</v>
      </c>
      <c r="E175">
        <v>6.7423439561157206E-2</v>
      </c>
      <c r="F175">
        <v>1.0796846968124E-2</v>
      </c>
      <c r="G175">
        <v>2.0367766195419201E-2</v>
      </c>
      <c r="H175">
        <v>-2.1636271169617E-2</v>
      </c>
      <c r="K175">
        <v>-6.88690122676308E-2</v>
      </c>
      <c r="L175">
        <v>4.9736853019766797E-2</v>
      </c>
      <c r="M175">
        <v>7.7352213930486302E-2</v>
      </c>
      <c r="N175">
        <v>-1.1350564316387601E-2</v>
      </c>
      <c r="O175">
        <v>-6.6575017563663103E-2</v>
      </c>
      <c r="P175">
        <v>-5.2397914826567499E-2</v>
      </c>
      <c r="Q175">
        <v>2.8607876467743602E-2</v>
      </c>
      <c r="R175">
        <v>-3.2825930469338897E-2</v>
      </c>
      <c r="U175">
        <v>-0.122899407031098</v>
      </c>
      <c r="V175">
        <v>2.1993521048534099E-2</v>
      </c>
      <c r="W175">
        <v>4.7375847681604598E-2</v>
      </c>
      <c r="X175">
        <v>7.5972170311049497E-2</v>
      </c>
      <c r="Y175">
        <v>3.4524150572925599E-2</v>
      </c>
      <c r="Z175">
        <v>6.46039220229188E-3</v>
      </c>
      <c r="AA175">
        <v>-4.4380477623969503E-2</v>
      </c>
      <c r="AB175">
        <v>-4.6956759893518003E-2</v>
      </c>
      <c r="AE175">
        <v>-2.89429568818153E-2</v>
      </c>
      <c r="AF175">
        <v>-4.8159899608077497E-2</v>
      </c>
      <c r="AG175">
        <v>-1.7667155720984099E-2</v>
      </c>
      <c r="AH175">
        <v>-2.4173758586808099E-2</v>
      </c>
      <c r="AI175">
        <v>-2.2649513651739901E-2</v>
      </c>
      <c r="AJ175">
        <v>-7.5683781875488703E-4</v>
      </c>
      <c r="AK175">
        <v>2.1157612275066E-2</v>
      </c>
      <c r="AL175">
        <v>-4.2183804515905999E-3</v>
      </c>
    </row>
    <row r="176" spans="1:38" x14ac:dyDescent="0.2">
      <c r="A176">
        <v>-1.9680131759615801E-2</v>
      </c>
      <c r="B176">
        <v>0.151608182624591</v>
      </c>
      <c r="C176">
        <v>0.10759680841172301</v>
      </c>
      <c r="D176">
        <v>0.106545187128082</v>
      </c>
      <c r="E176">
        <v>6.7608498840763101E-2</v>
      </c>
      <c r="F176">
        <v>1.08518647152863E-2</v>
      </c>
      <c r="G176">
        <v>2.0429270749838399E-2</v>
      </c>
      <c r="H176">
        <v>-2.1720109956767E-2</v>
      </c>
      <c r="K176">
        <v>-6.8807561613437401E-2</v>
      </c>
      <c r="L176">
        <v>4.9757114433018702E-2</v>
      </c>
      <c r="M176">
        <v>7.7518268962296105E-2</v>
      </c>
      <c r="N176">
        <v>-1.1283042324825699E-2</v>
      </c>
      <c r="O176">
        <v>-6.6383248615476995E-2</v>
      </c>
      <c r="P176">
        <v>-5.23961162476968E-2</v>
      </c>
      <c r="Q176">
        <v>2.8625745957471999E-2</v>
      </c>
      <c r="R176">
        <v>-3.2932060262290001E-2</v>
      </c>
      <c r="U176">
        <v>-0.122838263978836</v>
      </c>
      <c r="V176">
        <v>2.19986962208744E-2</v>
      </c>
      <c r="W176">
        <v>4.7433748435232598E-2</v>
      </c>
      <c r="X176">
        <v>7.60046795752361E-2</v>
      </c>
      <c r="Y176">
        <v>3.4480393960752899E-2</v>
      </c>
      <c r="Z176">
        <v>6.5052030922225102E-3</v>
      </c>
      <c r="AA176">
        <v>-4.4358297873955302E-2</v>
      </c>
      <c r="AB176">
        <v>-4.7054345362340801E-2</v>
      </c>
      <c r="AE176">
        <v>-2.8910413462799101E-2</v>
      </c>
      <c r="AF176">
        <v>-4.8198404191158603E-2</v>
      </c>
      <c r="AG176">
        <v>-1.7634650172946499E-2</v>
      </c>
      <c r="AH176">
        <v>-2.41758355463517E-2</v>
      </c>
      <c r="AI176">
        <v>-2.2686238960987901E-2</v>
      </c>
      <c r="AJ176">
        <v>-8.0014761008211695E-4</v>
      </c>
      <c r="AK176">
        <v>2.1146576472241201E-2</v>
      </c>
      <c r="AL176">
        <v>-4.1988074249787802E-3</v>
      </c>
    </row>
    <row r="177" spans="1:38" x14ac:dyDescent="0.2">
      <c r="A177">
        <v>-1.9909626416526102E-2</v>
      </c>
      <c r="B177">
        <v>0.15171286710878901</v>
      </c>
      <c r="C177">
        <v>0.107792199721748</v>
      </c>
      <c r="D177">
        <v>0.10673415116071901</v>
      </c>
      <c r="E177">
        <v>6.7794122446646995E-2</v>
      </c>
      <c r="F177">
        <v>1.09065031826002E-2</v>
      </c>
      <c r="G177">
        <v>2.04915371938778E-2</v>
      </c>
      <c r="H177">
        <v>-2.18040837195532E-2</v>
      </c>
      <c r="K177">
        <v>-6.8746208070922799E-2</v>
      </c>
      <c r="L177">
        <v>4.9777329753149899E-2</v>
      </c>
      <c r="M177">
        <v>7.7684648421777497E-2</v>
      </c>
      <c r="N177">
        <v>-1.1214208611989599E-2</v>
      </c>
      <c r="O177">
        <v>-6.6192420092943197E-2</v>
      </c>
      <c r="P177">
        <v>-5.2394145537675303E-2</v>
      </c>
      <c r="Q177">
        <v>2.8644409648858699E-2</v>
      </c>
      <c r="R177">
        <v>-3.30380392279883E-2</v>
      </c>
      <c r="U177">
        <v>-0.122776761524999</v>
      </c>
      <c r="V177">
        <v>2.2004103149955101E-2</v>
      </c>
      <c r="W177">
        <v>4.7492511932769703E-2</v>
      </c>
      <c r="X177">
        <v>7.6037729410494206E-2</v>
      </c>
      <c r="Y177">
        <v>3.4435714598487599E-2</v>
      </c>
      <c r="Z177">
        <v>6.5507938858511304E-3</v>
      </c>
      <c r="AA177">
        <v>-4.4335916380601401E-2</v>
      </c>
      <c r="AB177">
        <v>-4.7152050652847798E-2</v>
      </c>
      <c r="AE177">
        <v>-2.8877879263728999E-2</v>
      </c>
      <c r="AF177">
        <v>-4.82368592336661E-2</v>
      </c>
      <c r="AG177">
        <v>-1.76018131159493E-2</v>
      </c>
      <c r="AH177">
        <v>-2.4177888053692E-2</v>
      </c>
      <c r="AI177">
        <v>-2.2723079316620799E-2</v>
      </c>
      <c r="AJ177">
        <v>-8.4336031279546404E-4</v>
      </c>
      <c r="AK177">
        <v>2.11353438215242E-2</v>
      </c>
      <c r="AL177">
        <v>-4.17938046053131E-3</v>
      </c>
    </row>
    <row r="178" spans="1:38" x14ac:dyDescent="0.2">
      <c r="A178">
        <v>-2.0138097425522701E-2</v>
      </c>
      <c r="B178">
        <v>0.15181733153952701</v>
      </c>
      <c r="C178">
        <v>0.10798798279846</v>
      </c>
      <c r="D178">
        <v>0.106922372749174</v>
      </c>
      <c r="E178">
        <v>6.7980306296533802E-2</v>
      </c>
      <c r="F178">
        <v>1.09607558518546E-2</v>
      </c>
      <c r="G178">
        <v>2.0554492711103201E-2</v>
      </c>
      <c r="H178">
        <v>-2.1888197560645799E-2</v>
      </c>
      <c r="K178">
        <v>-6.8685231847216796E-2</v>
      </c>
      <c r="L178">
        <v>4.9797640988746797E-2</v>
      </c>
      <c r="M178">
        <v>7.7851348469944404E-2</v>
      </c>
      <c r="N178">
        <v>-1.11440632576942E-2</v>
      </c>
      <c r="O178">
        <v>-6.6002613893234904E-2</v>
      </c>
      <c r="P178">
        <v>-5.2392003189965598E-2</v>
      </c>
      <c r="Q178">
        <v>2.8663858014910799E-2</v>
      </c>
      <c r="R178">
        <v>-3.3143870508933901E-2</v>
      </c>
      <c r="U178">
        <v>-0.122718501496971</v>
      </c>
      <c r="V178">
        <v>2.20097421399152E-2</v>
      </c>
      <c r="W178">
        <v>4.7552140312433301E-2</v>
      </c>
      <c r="X178">
        <v>7.6071317754297901E-2</v>
      </c>
      <c r="Y178">
        <v>3.4390298451664497E-2</v>
      </c>
      <c r="Z178">
        <v>6.5971673541289E-3</v>
      </c>
      <c r="AA178">
        <v>-4.4313336713245298E-2</v>
      </c>
      <c r="AB178">
        <v>-4.7249864164691797E-2</v>
      </c>
      <c r="AE178">
        <v>-2.8845362813617801E-2</v>
      </c>
      <c r="AF178">
        <v>-4.8275295315881303E-2</v>
      </c>
      <c r="AG178">
        <v>-1.75686293539907E-2</v>
      </c>
      <c r="AH178">
        <v>-2.4179910464877601E-2</v>
      </c>
      <c r="AI178">
        <v>-2.2760059050441098E-2</v>
      </c>
      <c r="AJ178">
        <v>-8.8644790054013298E-4</v>
      </c>
      <c r="AK178">
        <v>2.1123909092197898E-2</v>
      </c>
      <c r="AL178">
        <v>-4.16010347221785E-3</v>
      </c>
    </row>
    <row r="179" spans="1:38" x14ac:dyDescent="0.2">
      <c r="A179">
        <v>-2.03655338188031E-2</v>
      </c>
      <c r="B179">
        <v>0.15192157429254299</v>
      </c>
      <c r="C179">
        <v>0.1081842122148</v>
      </c>
      <c r="D179">
        <v>0.10710987785873401</v>
      </c>
      <c r="E179">
        <v>6.81670464797723E-2</v>
      </c>
      <c r="F179">
        <v>1.101688893278E-2</v>
      </c>
      <c r="G179">
        <v>2.0617611700551701E-2</v>
      </c>
      <c r="H179">
        <v>-2.1972456681598002E-2</v>
      </c>
      <c r="K179">
        <v>-6.86248732542626E-2</v>
      </c>
      <c r="L179">
        <v>4.9818191349752697E-2</v>
      </c>
      <c r="M179">
        <v>7.8018365269709206E-2</v>
      </c>
      <c r="N179">
        <v>-1.10726020749232E-2</v>
      </c>
      <c r="O179">
        <v>-6.5813828782604694E-2</v>
      </c>
      <c r="P179">
        <v>-5.2389689659271099E-2</v>
      </c>
      <c r="Q179">
        <v>2.8684060649185598E-2</v>
      </c>
      <c r="R179">
        <v>-3.3249557437669303E-2</v>
      </c>
      <c r="U179">
        <v>-0.122659816058103</v>
      </c>
      <c r="V179">
        <v>2.20156155889678E-2</v>
      </c>
      <c r="W179">
        <v>4.7612635630148101E-2</v>
      </c>
      <c r="X179">
        <v>7.6105360055096799E-2</v>
      </c>
      <c r="Y179">
        <v>3.4344150891605599E-2</v>
      </c>
      <c r="Z179">
        <v>6.6443259147434897E-3</v>
      </c>
      <c r="AA179">
        <v>-4.4290562565151202E-2</v>
      </c>
      <c r="AB179">
        <v>-4.7347785214860098E-2</v>
      </c>
      <c r="AE179">
        <v>-2.88128554913477E-2</v>
      </c>
      <c r="AF179">
        <v>-4.8313735789944898E-2</v>
      </c>
      <c r="AG179">
        <v>-1.7535098167056101E-2</v>
      </c>
      <c r="AH179">
        <v>-2.4181913286656601E-2</v>
      </c>
      <c r="AI179">
        <v>-2.2797177523694201E-2</v>
      </c>
      <c r="AJ179">
        <v>-9.2940036089690203E-4</v>
      </c>
      <c r="AK179">
        <v>2.1112294694976299E-2</v>
      </c>
      <c r="AL179">
        <v>-4.1398894038012397E-3</v>
      </c>
    </row>
    <row r="180" spans="1:38" x14ac:dyDescent="0.2">
      <c r="A180">
        <v>-2.0591918209563902E-2</v>
      </c>
      <c r="B180">
        <v>0.152025593692629</v>
      </c>
      <c r="C180">
        <v>0.108380883440126</v>
      </c>
      <c r="D180">
        <v>0.10729666546479601</v>
      </c>
      <c r="E180">
        <v>6.8354339250970703E-2</v>
      </c>
      <c r="F180">
        <v>1.10726606352777E-2</v>
      </c>
      <c r="G180">
        <v>2.0680881199214698E-2</v>
      </c>
      <c r="H180">
        <v>-2.2056866373201499E-2</v>
      </c>
      <c r="K180">
        <v>-6.8565189724450498E-2</v>
      </c>
      <c r="L180">
        <v>4.98389815138644E-2</v>
      </c>
      <c r="M180">
        <v>7.8185694219246898E-2</v>
      </c>
      <c r="N180">
        <v>-1.0999852601968001E-2</v>
      </c>
      <c r="O180">
        <v>-6.5626061016261297E-2</v>
      </c>
      <c r="P180">
        <v>-5.2387195081459503E-2</v>
      </c>
      <c r="Q180">
        <v>2.8705029680886101E-2</v>
      </c>
      <c r="R180">
        <v>-3.3355084021228602E-2</v>
      </c>
      <c r="U180">
        <v>-0.122600699210796</v>
      </c>
      <c r="V180">
        <v>2.20217262911796E-2</v>
      </c>
      <c r="W180">
        <v>4.76739935823818E-2</v>
      </c>
      <c r="X180">
        <v>7.6139856610832904E-2</v>
      </c>
      <c r="Y180">
        <v>3.4297275087919903E-2</v>
      </c>
      <c r="Z180">
        <v>6.6922716352282099E-3</v>
      </c>
      <c r="AA180">
        <v>-4.4267597747704203E-2</v>
      </c>
      <c r="AB180">
        <v>-4.7445813129678202E-2</v>
      </c>
      <c r="AE180">
        <v>-2.8780312480452999E-2</v>
      </c>
      <c r="AF180">
        <v>-4.8352183893463498E-2</v>
      </c>
      <c r="AG180">
        <v>-1.7501219699139099E-2</v>
      </c>
      <c r="AH180">
        <v>-2.4183896725451001E-2</v>
      </c>
      <c r="AI180">
        <v>-2.28344354372715E-2</v>
      </c>
      <c r="AJ180">
        <v>-9.7220778810263003E-4</v>
      </c>
      <c r="AK180">
        <v>2.1100502031926701E-2</v>
      </c>
      <c r="AL180">
        <v>-4.1198340724164203E-3</v>
      </c>
    </row>
    <row r="181" spans="1:38" x14ac:dyDescent="0.2">
      <c r="A181">
        <v>-2.0817234010459901E-2</v>
      </c>
      <c r="B181">
        <v>0.15212948626010001</v>
      </c>
      <c r="C181">
        <v>0.108577991899919</v>
      </c>
      <c r="D181">
        <v>0.107482720271179</v>
      </c>
      <c r="E181">
        <v>6.8542181026741894E-2</v>
      </c>
      <c r="F181">
        <v>1.11281554352628E-2</v>
      </c>
      <c r="G181">
        <v>2.0744622424458101E-2</v>
      </c>
      <c r="H181">
        <v>-2.2141459322930102E-2</v>
      </c>
      <c r="K181">
        <v>-6.8506230957600195E-2</v>
      </c>
      <c r="L181">
        <v>4.9860012266353303E-2</v>
      </c>
      <c r="M181">
        <v>7.8353326606620602E-2</v>
      </c>
      <c r="N181">
        <v>-1.09259747592465E-2</v>
      </c>
      <c r="O181">
        <v>-6.5439310270236598E-2</v>
      </c>
      <c r="P181">
        <v>-5.2384520195263101E-2</v>
      </c>
      <c r="Q181">
        <v>2.8726895918277599E-2</v>
      </c>
      <c r="R181">
        <v>-3.3460392729466402E-2</v>
      </c>
      <c r="U181">
        <v>-0.122541144408369</v>
      </c>
      <c r="V181">
        <v>2.2028074908249401E-2</v>
      </c>
      <c r="W181">
        <v>4.7736167905522202E-2</v>
      </c>
      <c r="X181">
        <v>7.6174811423684E-2</v>
      </c>
      <c r="Y181">
        <v>3.42497082957475E-2</v>
      </c>
      <c r="Z181">
        <v>6.7410018084935203E-3</v>
      </c>
      <c r="AA181">
        <v>-4.42444851102331E-2</v>
      </c>
      <c r="AB181">
        <v>-4.7543944439412997E-2</v>
      </c>
      <c r="AE181">
        <v>-2.8747741902267102E-2</v>
      </c>
      <c r="AF181">
        <v>-4.83906428877885E-2</v>
      </c>
      <c r="AG181">
        <v>-1.7466994466593201E-2</v>
      </c>
      <c r="AH181">
        <v>-2.4185860974479001E-2</v>
      </c>
      <c r="AI181">
        <v>-2.28718438043519E-2</v>
      </c>
      <c r="AJ181">
        <v>-1.01486038343858E-3</v>
      </c>
      <c r="AK181">
        <v>2.10885567789987E-2</v>
      </c>
      <c r="AL181">
        <v>-4.0999637095583E-3</v>
      </c>
    </row>
    <row r="182" spans="1:38" x14ac:dyDescent="0.2">
      <c r="A182">
        <v>-2.1041465424923099E-2</v>
      </c>
      <c r="B182">
        <v>0.152233426027097</v>
      </c>
      <c r="C182">
        <v>0.108775532982261</v>
      </c>
      <c r="D182">
        <v>0.10766800672405299</v>
      </c>
      <c r="E182">
        <v>6.8730571634299506E-2</v>
      </c>
      <c r="F182">
        <v>1.11798929154725E-2</v>
      </c>
      <c r="G182">
        <v>2.0808851675069601E-2</v>
      </c>
      <c r="H182">
        <v>-2.22262438809523E-2</v>
      </c>
      <c r="K182">
        <v>-6.8448081352597001E-2</v>
      </c>
      <c r="L182">
        <v>4.9881284498164598E-2</v>
      </c>
      <c r="M182">
        <v>7.8521258582459397E-2</v>
      </c>
      <c r="N182">
        <v>-1.0850968329852899E-2</v>
      </c>
      <c r="O182">
        <v>-6.5253576175177699E-2</v>
      </c>
      <c r="P182">
        <v>-5.2381665836626901E-2</v>
      </c>
      <c r="Q182">
        <v>2.8749657343803199E-2</v>
      </c>
      <c r="R182">
        <v>-3.3565487223502201E-2</v>
      </c>
      <c r="U182">
        <v>-0.12248114519794701</v>
      </c>
      <c r="V182">
        <v>2.2034662215614901E-2</v>
      </c>
      <c r="W182">
        <v>4.7799158716036898E-2</v>
      </c>
      <c r="X182">
        <v>7.6210205383940396E-2</v>
      </c>
      <c r="Y182">
        <v>3.42015340320415E-2</v>
      </c>
      <c r="Z182">
        <v>6.7904339357495701E-3</v>
      </c>
      <c r="AA182">
        <v>-4.4221232145871203E-2</v>
      </c>
      <c r="AB182">
        <v>-4.7642158745936802E-2</v>
      </c>
      <c r="AE182">
        <v>-2.8715133849918001E-2</v>
      </c>
      <c r="AF182">
        <v>-4.8429115494042302E-2</v>
      </c>
      <c r="AG182">
        <v>-1.7432428198130501E-2</v>
      </c>
      <c r="AH182">
        <v>-2.4187806214119301E-2</v>
      </c>
      <c r="AI182">
        <v>-2.2909392539266299E-2</v>
      </c>
      <c r="AJ182">
        <v>-1.05734846040346E-3</v>
      </c>
      <c r="AK182">
        <v>2.1076463466584601E-2</v>
      </c>
      <c r="AL182">
        <v>-4.0803261685044704E-3</v>
      </c>
    </row>
    <row r="183" spans="1:38" x14ac:dyDescent="0.2">
      <c r="A183">
        <v>-2.1264597443469001E-2</v>
      </c>
      <c r="B183">
        <v>0.15233741357847899</v>
      </c>
      <c r="C183">
        <v>0.108973502039774</v>
      </c>
      <c r="D183">
        <v>0.10785246131155</v>
      </c>
      <c r="E183">
        <v>6.8919516270789793E-2</v>
      </c>
      <c r="F183">
        <v>1.1231497467915399E-2</v>
      </c>
      <c r="G183">
        <v>2.0873558544497999E-2</v>
      </c>
      <c r="H183">
        <v>-2.23112252373736E-2</v>
      </c>
      <c r="K183">
        <v>-6.8390805253169401E-2</v>
      </c>
      <c r="L183">
        <v>4.9902799203467699E-2</v>
      </c>
      <c r="M183">
        <v>7.8689493260615903E-2</v>
      </c>
      <c r="N183">
        <v>-1.07748346596635E-2</v>
      </c>
      <c r="O183">
        <v>-6.5068875540406607E-2</v>
      </c>
      <c r="P183">
        <v>-5.2378632946608501E-2</v>
      </c>
      <c r="Q183">
        <v>2.8773311997741201E-2</v>
      </c>
      <c r="R183">
        <v>-3.3670371309014901E-2</v>
      </c>
      <c r="U183">
        <v>-0.12242075298631</v>
      </c>
      <c r="V183">
        <v>2.2041489099906698E-2</v>
      </c>
      <c r="W183">
        <v>4.7862968798312297E-2</v>
      </c>
      <c r="X183">
        <v>7.6246033401720995E-2</v>
      </c>
      <c r="Y183">
        <v>3.4152763395495798E-2</v>
      </c>
      <c r="Z183">
        <v>6.84056690657727E-3</v>
      </c>
      <c r="AA183">
        <v>-4.41978429508985E-2</v>
      </c>
      <c r="AB183">
        <v>-4.7740455786227202E-2</v>
      </c>
      <c r="AE183">
        <v>-2.8682456828255799E-2</v>
      </c>
      <c r="AF183">
        <v>-4.8467602675851401E-2</v>
      </c>
      <c r="AG183">
        <v>-1.7398942001726501E-2</v>
      </c>
      <c r="AH183">
        <v>-2.4189732611654399E-2</v>
      </c>
      <c r="AI183">
        <v>-2.2947078106159001E-2</v>
      </c>
      <c r="AJ183">
        <v>-1.0996624596195301E-3</v>
      </c>
      <c r="AK183">
        <v>2.1064222991138599E-2</v>
      </c>
      <c r="AL183">
        <v>-4.0609225089946197E-3</v>
      </c>
    </row>
    <row r="184" spans="1:38" x14ac:dyDescent="0.2">
      <c r="A184">
        <v>-2.1486615859061E-2</v>
      </c>
      <c r="B184">
        <v>0.152441449462869</v>
      </c>
      <c r="C184">
        <v>0.109171889995529</v>
      </c>
      <c r="D184">
        <v>0.108036046419819</v>
      </c>
      <c r="E184">
        <v>6.9109011828293501E-2</v>
      </c>
      <c r="F184">
        <v>1.1282968827923E-2</v>
      </c>
      <c r="G184">
        <v>2.0938732354946199E-2</v>
      </c>
      <c r="H184">
        <v>-2.2396408648142602E-2</v>
      </c>
      <c r="K184">
        <v>-6.8334453701418094E-2</v>
      </c>
      <c r="L184">
        <v>4.9924552986733102E-2</v>
      </c>
      <c r="M184">
        <v>7.8858032559334698E-2</v>
      </c>
      <c r="N184">
        <v>-1.0697575505871601E-2</v>
      </c>
      <c r="O184">
        <v>-6.4885268605348906E-2</v>
      </c>
      <c r="P184">
        <v>-5.2375422573087797E-2</v>
      </c>
      <c r="Q184">
        <v>2.87978579770484E-2</v>
      </c>
      <c r="R184">
        <v>-3.3775048908919303E-2</v>
      </c>
      <c r="U184">
        <v>-0.12235997095020699</v>
      </c>
      <c r="V184">
        <v>2.2048556558335201E-2</v>
      </c>
      <c r="W184">
        <v>4.7927602178749799E-2</v>
      </c>
      <c r="X184">
        <v>7.6282280408244696E-2</v>
      </c>
      <c r="Y184">
        <v>3.41034159502768E-2</v>
      </c>
      <c r="Z184">
        <v>6.8913715960725996E-3</v>
      </c>
      <c r="AA184">
        <v>-4.4174321737190297E-2</v>
      </c>
      <c r="AB184">
        <v>-4.78388351589304E-2</v>
      </c>
      <c r="AE184">
        <v>-2.8649710077141399E-2</v>
      </c>
      <c r="AF184">
        <v>-4.8506107738297201E-2</v>
      </c>
      <c r="AG184">
        <v>-1.73651018165983E-2</v>
      </c>
      <c r="AH184">
        <v>-2.4191640322273701E-2</v>
      </c>
      <c r="AI184">
        <v>-2.29849102990176E-2</v>
      </c>
      <c r="AJ184">
        <v>-1.1425377042558001E-3</v>
      </c>
      <c r="AK184">
        <v>2.1051865493233402E-2</v>
      </c>
      <c r="AL184">
        <v>-4.0417550919669603E-3</v>
      </c>
    </row>
    <row r="185" spans="1:38" x14ac:dyDescent="0.2">
      <c r="A185">
        <v>-2.1707507279269001E-2</v>
      </c>
      <c r="B185">
        <v>0.15254553419661501</v>
      </c>
      <c r="C185">
        <v>0.109370658328896</v>
      </c>
      <c r="D185">
        <v>0.10821876108732</v>
      </c>
      <c r="E185">
        <v>6.9299055346725105E-2</v>
      </c>
      <c r="F185">
        <v>1.1334306063985101E-2</v>
      </c>
      <c r="G185">
        <v>2.1004362178711902E-2</v>
      </c>
      <c r="H185">
        <v>-2.2481799427966E-2</v>
      </c>
      <c r="K185">
        <v>-6.8279077888345696E-2</v>
      </c>
      <c r="L185">
        <v>4.9946575094588802E-2</v>
      </c>
      <c r="M185">
        <v>7.9026852661222696E-2</v>
      </c>
      <c r="N185">
        <v>-1.0619189710900499E-2</v>
      </c>
      <c r="O185">
        <v>-6.4702755557485198E-2</v>
      </c>
      <c r="P185">
        <v>-5.2372035871106101E-2</v>
      </c>
      <c r="Q185">
        <v>2.8823293437054101E-2</v>
      </c>
      <c r="R185">
        <v>-3.3879524052979497E-2</v>
      </c>
      <c r="U185">
        <v>-0.122298794159286</v>
      </c>
      <c r="V185">
        <v>2.2055862854663599E-2</v>
      </c>
      <c r="W185">
        <v>4.7992887290217202E-2</v>
      </c>
      <c r="X185">
        <v>7.6318920088301101E-2</v>
      </c>
      <c r="Y185">
        <v>3.4053496689664703E-2</v>
      </c>
      <c r="Z185">
        <v>6.9428478473294898E-3</v>
      </c>
      <c r="AA185">
        <v>-4.4150672830238602E-2</v>
      </c>
      <c r="AB185">
        <v>-4.7937275868505103E-2</v>
      </c>
      <c r="AE185">
        <v>-2.8616899378904E-2</v>
      </c>
      <c r="AF185">
        <v>-4.8544634001208502E-2</v>
      </c>
      <c r="AG185">
        <v>-1.73309051864887E-2</v>
      </c>
      <c r="AH185">
        <v>-2.4193498512697802E-2</v>
      </c>
      <c r="AI185">
        <v>-2.3022888867757801E-2</v>
      </c>
      <c r="AJ185">
        <v>-1.18524773604724E-3</v>
      </c>
      <c r="AK185">
        <v>2.1039378864178102E-2</v>
      </c>
      <c r="AL185">
        <v>-4.02280214443716E-3</v>
      </c>
    </row>
    <row r="186" spans="1:38" x14ac:dyDescent="0.2">
      <c r="A186">
        <v>-2.1927259086788602E-2</v>
      </c>
      <c r="B186">
        <v>0.15264966826496601</v>
      </c>
      <c r="C186">
        <v>0.109569801449191</v>
      </c>
      <c r="D186">
        <v>0.10840060439981999</v>
      </c>
      <c r="E186">
        <v>6.9489644009747303E-2</v>
      </c>
      <c r="F186">
        <v>1.1385507944149199E-2</v>
      </c>
      <c r="G186">
        <v>2.10704368514926E-2</v>
      </c>
      <c r="H186">
        <v>-2.2567402946039199E-2</v>
      </c>
      <c r="K186">
        <v>-6.8224729119141694E-2</v>
      </c>
      <c r="L186">
        <v>4.9968866492134202E-2</v>
      </c>
      <c r="M186">
        <v>7.9195948933839994E-2</v>
      </c>
      <c r="N186">
        <v>-1.0539676425346201E-2</v>
      </c>
      <c r="O186">
        <v>-6.4521336537488497E-2</v>
      </c>
      <c r="P186">
        <v>-5.2368474109247498E-2</v>
      </c>
      <c r="Q186">
        <v>2.8849616591255501E-2</v>
      </c>
      <c r="R186">
        <v>-3.3983800859986098E-2</v>
      </c>
      <c r="U186">
        <v>-0.122237217747897</v>
      </c>
      <c r="V186">
        <v>2.2063408832509901E-2</v>
      </c>
      <c r="W186">
        <v>4.8058736883967598E-2</v>
      </c>
      <c r="X186">
        <v>7.6355950516480697E-2</v>
      </c>
      <c r="Y186">
        <v>3.4003009240404801E-2</v>
      </c>
      <c r="Z186">
        <v>6.9949951546021197E-3</v>
      </c>
      <c r="AA186">
        <v>-4.4126900666901801E-2</v>
      </c>
      <c r="AB186">
        <v>-4.8035783073235597E-2</v>
      </c>
      <c r="AE186">
        <v>-2.8584027166608902E-2</v>
      </c>
      <c r="AF186">
        <v>-4.8583184796905501E-2</v>
      </c>
      <c r="AG186">
        <v>-1.7296364573543801E-2</v>
      </c>
      <c r="AH186">
        <v>-2.4195266126422199E-2</v>
      </c>
      <c r="AI186">
        <v>-2.3061013769459699E-2</v>
      </c>
      <c r="AJ186">
        <v>-1.22777811154539E-3</v>
      </c>
      <c r="AK186">
        <v>2.1026735739662301E-2</v>
      </c>
      <c r="AL186">
        <v>-4.0040617087244504E-3</v>
      </c>
    </row>
    <row r="187" spans="1:38" x14ac:dyDescent="0.2">
      <c r="A187">
        <v>-2.2145859458339599E-2</v>
      </c>
      <c r="B187">
        <v>0.15275385212427101</v>
      </c>
      <c r="C187">
        <v>0.109769313740087</v>
      </c>
      <c r="D187">
        <v>0.10858157548825501</v>
      </c>
      <c r="E187">
        <v>6.9680775144415605E-2</v>
      </c>
      <c r="F187">
        <v>1.14365736571396E-2</v>
      </c>
      <c r="G187">
        <v>2.1136783718696601E-2</v>
      </c>
      <c r="H187">
        <v>-2.2653224620173999E-2</v>
      </c>
      <c r="K187">
        <v>-6.8171458766432394E-2</v>
      </c>
      <c r="L187">
        <v>4.9991432092105798E-2</v>
      </c>
      <c r="M187">
        <v>7.93653167458475E-2</v>
      </c>
      <c r="N187">
        <v>-1.04590363253794E-2</v>
      </c>
      <c r="O187">
        <v>-6.4341011638079204E-2</v>
      </c>
      <c r="P187">
        <v>-5.2364738675976699E-2</v>
      </c>
      <c r="Q187">
        <v>2.8876825710863901E-2</v>
      </c>
      <c r="R187">
        <v>-3.4087883525992999E-2</v>
      </c>
      <c r="U187">
        <v>-0.12217523691035601</v>
      </c>
      <c r="V187">
        <v>2.2071172977900101E-2</v>
      </c>
      <c r="W187">
        <v>4.8125168731982401E-2</v>
      </c>
      <c r="X187">
        <v>7.6393369787962503E-2</v>
      </c>
      <c r="Y187">
        <v>3.3951914550687197E-2</v>
      </c>
      <c r="Z187">
        <v>7.0478126670344499E-3</v>
      </c>
      <c r="AA187">
        <v>-4.4103009793812299E-2</v>
      </c>
      <c r="AB187">
        <v>-4.81344187839233E-2</v>
      </c>
      <c r="AE187">
        <v>-2.8551070000196702E-2</v>
      </c>
      <c r="AF187">
        <v>-4.8621679692500801E-2</v>
      </c>
      <c r="AG187">
        <v>-1.7261482807470301E-2</v>
      </c>
      <c r="AH187">
        <v>-2.4196942821170801E-2</v>
      </c>
      <c r="AI187">
        <v>-2.3099276858931799E-2</v>
      </c>
      <c r="AJ187">
        <v>-1.2701548037742901E-3</v>
      </c>
      <c r="AK187">
        <v>2.1014031871619501E-2</v>
      </c>
      <c r="AL187">
        <v>-3.9855328504223297E-3</v>
      </c>
    </row>
    <row r="188" spans="1:38" x14ac:dyDescent="0.2">
      <c r="A188">
        <v>-2.2363297368866299E-2</v>
      </c>
      <c r="B188">
        <v>0.152858086205928</v>
      </c>
      <c r="C188">
        <v>0.109969189562364</v>
      </c>
      <c r="D188">
        <v>0.10876167352726</v>
      </c>
      <c r="E188">
        <v>6.9872446223580298E-2</v>
      </c>
      <c r="F188">
        <v>1.1487483867147199E-2</v>
      </c>
      <c r="G188">
        <v>2.1203388740767399E-2</v>
      </c>
      <c r="H188">
        <v>-2.27392699002864E-2</v>
      </c>
      <c r="K188">
        <v>-6.8119318217935695E-2</v>
      </c>
      <c r="L188">
        <v>5.0014289197620701E-2</v>
      </c>
      <c r="M188">
        <v>7.9534951469732398E-2</v>
      </c>
      <c r="N188">
        <v>-1.03772701770474E-2</v>
      </c>
      <c r="O188">
        <v>-6.4161780904010299E-2</v>
      </c>
      <c r="P188">
        <v>-5.2360831087286702E-2</v>
      </c>
      <c r="Q188">
        <v>2.8904919124927701E-2</v>
      </c>
      <c r="R188">
        <v>-3.4191776308729299E-2</v>
      </c>
      <c r="U188">
        <v>-0.122112846911355</v>
      </c>
      <c r="V188">
        <v>2.2079156178308801E-2</v>
      </c>
      <c r="W188">
        <v>4.8192202563829001E-2</v>
      </c>
      <c r="X188">
        <v>7.6431176018026806E-2</v>
      </c>
      <c r="Y188">
        <v>3.3900135782185703E-2</v>
      </c>
      <c r="Z188">
        <v>7.1012991945139199E-3</v>
      </c>
      <c r="AA188">
        <v>-4.40790048656831E-2</v>
      </c>
      <c r="AB188">
        <v>-4.8224619691518499E-2</v>
      </c>
      <c r="AE188">
        <v>-2.8518033750702498E-2</v>
      </c>
      <c r="AF188">
        <v>-4.8660120451454202E-2</v>
      </c>
      <c r="AG188">
        <v>-1.7226260725923901E-2</v>
      </c>
      <c r="AH188">
        <v>-2.4198528245453599E-2</v>
      </c>
      <c r="AI188">
        <v>-2.3137710011723999E-2</v>
      </c>
      <c r="AJ188">
        <v>-1.3123675827910501E-3</v>
      </c>
      <c r="AK188">
        <v>2.10013223105481E-2</v>
      </c>
      <c r="AL188">
        <v>-3.9672108093111299E-3</v>
      </c>
    </row>
    <row r="189" spans="1:38" x14ac:dyDescent="0.2">
      <c r="A189">
        <v>-2.2579574787987701E-2</v>
      </c>
      <c r="B189">
        <v>0.15296242769891599</v>
      </c>
      <c r="C189">
        <v>0.110169423258696</v>
      </c>
      <c r="D189">
        <v>0.10894089773492401</v>
      </c>
      <c r="E189">
        <v>7.0064642442445896E-2</v>
      </c>
      <c r="F189">
        <v>1.15382138465429E-2</v>
      </c>
      <c r="G189">
        <v>2.1270239715543302E-2</v>
      </c>
      <c r="H189">
        <v>-2.2825544254984599E-2</v>
      </c>
      <c r="K189">
        <v>-6.8068358837201901E-2</v>
      </c>
      <c r="L189">
        <v>5.0037438983763997E-2</v>
      </c>
      <c r="M189">
        <v>7.9704848482203203E-2</v>
      </c>
      <c r="N189">
        <v>-1.02943788363758E-2</v>
      </c>
      <c r="O189">
        <v>-6.3983644328136496E-2</v>
      </c>
      <c r="P189">
        <v>-5.2356752998207801E-2</v>
      </c>
      <c r="Q189">
        <v>2.8933895215741901E-2</v>
      </c>
      <c r="R189">
        <v>-3.4295483521656497E-2</v>
      </c>
      <c r="U189">
        <v>-0.12205007353675899</v>
      </c>
      <c r="V189">
        <v>2.2087359831841999E-2</v>
      </c>
      <c r="W189">
        <v>4.8259910498350003E-2</v>
      </c>
      <c r="X189">
        <v>7.6469367341636202E-2</v>
      </c>
      <c r="Y189">
        <v>3.3847672085249497E-2</v>
      </c>
      <c r="Z189">
        <v>7.1554532246741404E-3</v>
      </c>
      <c r="AA189">
        <v>-4.4054890640846202E-2</v>
      </c>
      <c r="AB189">
        <v>-4.83149495871594E-2</v>
      </c>
      <c r="AE189">
        <v>-2.8484937029835601E-2</v>
      </c>
      <c r="AF189">
        <v>-4.8698541163381501E-2</v>
      </c>
      <c r="AG189">
        <v>-1.71906991888904E-2</v>
      </c>
      <c r="AH189">
        <v>-2.42000210181578E-2</v>
      </c>
      <c r="AI189">
        <v>-2.3176122665294299E-2</v>
      </c>
      <c r="AJ189">
        <v>-1.3544044162218799E-3</v>
      </c>
      <c r="AK189">
        <v>2.09886124521666E-2</v>
      </c>
      <c r="AL189">
        <v>-3.9490927942084598E-3</v>
      </c>
    </row>
    <row r="190" spans="1:38" x14ac:dyDescent="0.2">
      <c r="A190">
        <v>-2.2794686063609099E-2</v>
      </c>
      <c r="B190">
        <v>0.153066913956938</v>
      </c>
      <c r="C190">
        <v>0.11037009710352</v>
      </c>
      <c r="D190">
        <v>0.109119247372675</v>
      </c>
      <c r="E190">
        <v>7.0257350445658201E-2</v>
      </c>
      <c r="F190">
        <v>1.15887640668468E-2</v>
      </c>
      <c r="G190">
        <v>2.1337326124544798E-2</v>
      </c>
      <c r="H190">
        <v>-2.2912053169627501E-2</v>
      </c>
      <c r="K190">
        <v>-6.8018631652783601E-2</v>
      </c>
      <c r="L190">
        <v>5.0060883298781798E-2</v>
      </c>
      <c r="M190">
        <v>7.9875003169394596E-2</v>
      </c>
      <c r="N190">
        <v>-1.02103632510737E-2</v>
      </c>
      <c r="O190">
        <v>-6.38066018585558E-2</v>
      </c>
      <c r="P190">
        <v>-5.23525062095258E-2</v>
      </c>
      <c r="Q190">
        <v>2.8963752417599801E-2</v>
      </c>
      <c r="R190">
        <v>-3.4399009519502699E-2</v>
      </c>
      <c r="U190">
        <v>-0.121986895075329</v>
      </c>
      <c r="V190">
        <v>2.2095785430643101E-2</v>
      </c>
      <c r="W190">
        <v>4.8328304069501199E-2</v>
      </c>
      <c r="X190">
        <v>7.6507941912767996E-2</v>
      </c>
      <c r="Y190">
        <v>3.3794545553474303E-2</v>
      </c>
      <c r="Z190">
        <v>7.2102675706505201E-3</v>
      </c>
      <c r="AA190">
        <v>-4.40306707128372E-2</v>
      </c>
      <c r="AB190">
        <v>-4.8405407878377403E-2</v>
      </c>
      <c r="AE190">
        <v>-2.8451793827893899E-2</v>
      </c>
      <c r="AF190">
        <v>-4.8736948382898701E-2</v>
      </c>
      <c r="AG190">
        <v>-1.7154801065772701E-2</v>
      </c>
      <c r="AH190">
        <v>-2.42014195154454E-2</v>
      </c>
      <c r="AI190">
        <v>-2.3214498805842702E-2</v>
      </c>
      <c r="AJ190">
        <v>-1.39625648947657E-3</v>
      </c>
      <c r="AK190">
        <v>2.0975903131721301E-2</v>
      </c>
      <c r="AL190">
        <v>-3.93118119952208E-3</v>
      </c>
    </row>
    <row r="191" spans="1:38" x14ac:dyDescent="0.2">
      <c r="A191">
        <v>-2.30086225998162E-2</v>
      </c>
      <c r="B191">
        <v>0.153171545296404</v>
      </c>
      <c r="C191">
        <v>0.110571245710439</v>
      </c>
      <c r="D191">
        <v>0.109296721744926</v>
      </c>
      <c r="E191">
        <v>7.0450567989679996E-2</v>
      </c>
      <c r="F191">
        <v>1.16391354070441E-2</v>
      </c>
      <c r="G191">
        <v>2.1404646883314199E-2</v>
      </c>
      <c r="H191">
        <v>-2.2998802139714201E-2</v>
      </c>
      <c r="K191">
        <v>-6.7970187822923397E-2</v>
      </c>
      <c r="L191">
        <v>5.0084623697503203E-2</v>
      </c>
      <c r="M191">
        <v>8.0045410927883504E-2</v>
      </c>
      <c r="N191">
        <v>-1.0125224461948501E-2</v>
      </c>
      <c r="O191">
        <v>-6.3630653396544806E-2</v>
      </c>
      <c r="P191">
        <v>-5.2348092674939999E-2</v>
      </c>
      <c r="Q191">
        <v>2.8994489215119702E-2</v>
      </c>
      <c r="R191">
        <v>-3.4502335336076301E-2</v>
      </c>
      <c r="U191">
        <v>-0.12192367771577001</v>
      </c>
      <c r="V191">
        <v>2.2104432876612502E-2</v>
      </c>
      <c r="W191">
        <v>4.8397397897579103E-2</v>
      </c>
      <c r="X191">
        <v>7.6546896973529302E-2</v>
      </c>
      <c r="Y191">
        <v>3.3740761717922903E-2</v>
      </c>
      <c r="Z191">
        <v>7.2657262974091799E-3</v>
      </c>
      <c r="AA191">
        <v>-4.4006328148093098E-2</v>
      </c>
      <c r="AB191">
        <v>-4.8495989016156302E-2</v>
      </c>
      <c r="AE191">
        <v>-2.84186100131428E-2</v>
      </c>
      <c r="AF191">
        <v>-4.8775328148316699E-2</v>
      </c>
      <c r="AG191">
        <v>-1.7118576480878001E-2</v>
      </c>
      <c r="AH191">
        <v>-2.42029792436908E-2</v>
      </c>
      <c r="AI191">
        <v>-2.3252829074493501E-2</v>
      </c>
      <c r="AJ191">
        <v>-1.43791515839601E-3</v>
      </c>
      <c r="AK191">
        <v>2.0963195103468901E-2</v>
      </c>
      <c r="AL191">
        <v>-3.9134528022616204E-3</v>
      </c>
    </row>
    <row r="192" spans="1:38" x14ac:dyDescent="0.2">
      <c r="A192">
        <v>-2.32213765675581E-2</v>
      </c>
      <c r="B192">
        <v>0.153276322017558</v>
      </c>
      <c r="C192">
        <v>0.11077287895768601</v>
      </c>
      <c r="D192">
        <v>0.10947332019321999</v>
      </c>
      <c r="E192">
        <v>7.0644292967190894E-2</v>
      </c>
      <c r="F192">
        <v>1.1689329145869801E-2</v>
      </c>
      <c r="G192">
        <v>2.1472213516619699E-2</v>
      </c>
      <c r="H192">
        <v>-2.3085796666891201E-2</v>
      </c>
      <c r="K192">
        <v>-6.7923078410600399E-2</v>
      </c>
      <c r="L192">
        <v>5.0108661526808498E-2</v>
      </c>
      <c r="M192">
        <v>8.0216067167407396E-2</v>
      </c>
      <c r="N192">
        <v>-1.0038982202573E-2</v>
      </c>
      <c r="O192">
        <v>-6.3455798795027496E-2</v>
      </c>
      <c r="P192">
        <v>-5.2343514498022201E-2</v>
      </c>
      <c r="Q192">
        <v>2.90261041421901E-2</v>
      </c>
      <c r="R192">
        <v>-3.4605433395238201E-2</v>
      </c>
      <c r="U192">
        <v>-0.12186048134208401</v>
      </c>
      <c r="V192">
        <v>2.2113304722410299E-2</v>
      </c>
      <c r="W192">
        <v>4.8467218839459397E-2</v>
      </c>
      <c r="X192">
        <v>7.6586238350936101E-2</v>
      </c>
      <c r="Y192">
        <v>3.3686323900258497E-2</v>
      </c>
      <c r="Z192">
        <v>7.3217971118436798E-3</v>
      </c>
      <c r="AA192">
        <v>-4.3981871225908797E-2</v>
      </c>
      <c r="AB192">
        <v>-4.8586692747919102E-2</v>
      </c>
      <c r="AE192">
        <v>-2.8385391046707498E-2</v>
      </c>
      <c r="AF192">
        <v>-4.8813672015871001E-2</v>
      </c>
      <c r="AG192">
        <v>-1.7082022712739901E-2</v>
      </c>
      <c r="AH192">
        <v>-2.4204476465038299E-2</v>
      </c>
      <c r="AI192">
        <v>-2.3291106776727698E-2</v>
      </c>
      <c r="AJ192">
        <v>-1.4794019123746101E-3</v>
      </c>
      <c r="AK192">
        <v>2.09504890398194E-2</v>
      </c>
      <c r="AL192">
        <v>-3.8958978862692999E-3</v>
      </c>
    </row>
    <row r="193" spans="1:38" x14ac:dyDescent="0.2">
      <c r="A193">
        <v>-2.3432941286038299E-2</v>
      </c>
      <c r="B193">
        <v>0.15338124440662501</v>
      </c>
      <c r="C193">
        <v>0.11097499476222</v>
      </c>
      <c r="D193">
        <v>0.10964904209559199</v>
      </c>
      <c r="E193">
        <v>7.08385234014169E-2</v>
      </c>
      <c r="F193">
        <v>1.1739346966011E-2</v>
      </c>
      <c r="G193">
        <v>2.15400481960932E-2</v>
      </c>
      <c r="H193">
        <v>-2.3173042251186399E-2</v>
      </c>
      <c r="K193">
        <v>-6.7877354290508701E-2</v>
      </c>
      <c r="L193">
        <v>5.0132998179659001E-2</v>
      </c>
      <c r="M193">
        <v>8.0386967312381402E-2</v>
      </c>
      <c r="N193">
        <v>-9.9516494028289906E-3</v>
      </c>
      <c r="O193">
        <v>-6.32820378530521E-2</v>
      </c>
      <c r="P193">
        <v>-5.2338773937259102E-2</v>
      </c>
      <c r="Q193">
        <v>2.90585957802473E-2</v>
      </c>
      <c r="R193">
        <v>-3.4708357963320703E-2</v>
      </c>
      <c r="U193">
        <v>-0.12179730686835601</v>
      </c>
      <c r="V193">
        <v>2.2118795492541601E-2</v>
      </c>
      <c r="W193">
        <v>4.8537767390095E-2</v>
      </c>
      <c r="X193">
        <v>7.6625970377824495E-2</v>
      </c>
      <c r="Y193">
        <v>3.3631235447068503E-2</v>
      </c>
      <c r="Z193">
        <v>7.3784711254665999E-3</v>
      </c>
      <c r="AA193">
        <v>-4.3957305844779998E-2</v>
      </c>
      <c r="AB193">
        <v>-4.8677516395662097E-2</v>
      </c>
      <c r="AE193">
        <v>-2.8352142182436799E-2</v>
      </c>
      <c r="AF193">
        <v>-4.8851983180955398E-2</v>
      </c>
      <c r="AG193">
        <v>-1.70451342977909E-2</v>
      </c>
      <c r="AH193">
        <v>-2.42059414762524E-2</v>
      </c>
      <c r="AI193">
        <v>-2.3329362021721499E-2</v>
      </c>
      <c r="AJ193">
        <v>-1.52073222063078E-3</v>
      </c>
      <c r="AK193">
        <v>2.0937785533268E-2</v>
      </c>
      <c r="AL193">
        <v>-3.8785490420173599E-3</v>
      </c>
    </row>
    <row r="194" spans="1:38" x14ac:dyDescent="0.2">
      <c r="A194">
        <v>-2.3643310230009498E-2</v>
      </c>
      <c r="B194">
        <v>0.153486312739301</v>
      </c>
      <c r="C194">
        <v>0.11117758729146</v>
      </c>
      <c r="D194">
        <v>0.109823886865849</v>
      </c>
      <c r="E194">
        <v>7.1033257442902203E-2</v>
      </c>
      <c r="F194">
        <v>1.17891909405372E-2</v>
      </c>
      <c r="G194">
        <v>2.1608137917137501E-2</v>
      </c>
      <c r="H194">
        <v>-2.3260544379209901E-2</v>
      </c>
      <c r="K194">
        <v>-6.7833056589606505E-2</v>
      </c>
      <c r="L194">
        <v>5.0157635083668502E-2</v>
      </c>
      <c r="M194">
        <v>8.0558106803942403E-2</v>
      </c>
      <c r="N194">
        <v>-9.8632268853207292E-3</v>
      </c>
      <c r="O194">
        <v>-6.3109370314727797E-2</v>
      </c>
      <c r="P194">
        <v>-5.2333873406052701E-2</v>
      </c>
      <c r="Q194">
        <v>2.9091962756036399E-2</v>
      </c>
      <c r="R194">
        <v>-3.4811415441036497E-2</v>
      </c>
      <c r="U194">
        <v>-0.121734155308896</v>
      </c>
      <c r="V194">
        <v>2.2124432299969399E-2</v>
      </c>
      <c r="W194">
        <v>4.8609041430588897E-2</v>
      </c>
      <c r="X194">
        <v>7.6666091154557595E-2</v>
      </c>
      <c r="Y194">
        <v>3.3575499731316703E-2</v>
      </c>
      <c r="Z194">
        <v>7.4357422652060901E-3</v>
      </c>
      <c r="AA194">
        <v>-4.3932637138102297E-2</v>
      </c>
      <c r="AB194">
        <v>-4.8768459795828799E-2</v>
      </c>
      <c r="AE194">
        <v>-2.8318869111304198E-2</v>
      </c>
      <c r="AF194">
        <v>-4.8890251310865801E-2</v>
      </c>
      <c r="AG194">
        <v>-1.7007907515742601E-2</v>
      </c>
      <c r="AH194">
        <v>-2.42073739077436E-2</v>
      </c>
      <c r="AI194">
        <v>-2.33676152654664E-2</v>
      </c>
      <c r="AJ194">
        <v>-1.56190533204608E-3</v>
      </c>
      <c r="AK194">
        <v>2.09250850966218E-2</v>
      </c>
      <c r="AL194">
        <v>-3.8614028664101501E-3</v>
      </c>
    </row>
    <row r="195" spans="1:38" x14ac:dyDescent="0.2">
      <c r="A195">
        <v>-2.3852477604351101E-2</v>
      </c>
      <c r="B195">
        <v>0.15359152728436201</v>
      </c>
      <c r="C195">
        <v>0.111380650709953</v>
      </c>
      <c r="D195">
        <v>0.109997853954084</v>
      </c>
      <c r="E195">
        <v>7.1228493367925902E-2</v>
      </c>
      <c r="F195">
        <v>1.1838863530712699E-2</v>
      </c>
      <c r="G195">
        <v>2.1676469534477001E-2</v>
      </c>
      <c r="H195">
        <v>-2.3348308522130198E-2</v>
      </c>
      <c r="K195">
        <v>-6.7790176291500998E-2</v>
      </c>
      <c r="L195">
        <v>5.01825736972875E-2</v>
      </c>
      <c r="M195">
        <v>8.0729516031687501E-2</v>
      </c>
      <c r="N195">
        <v>-9.7737155707799395E-3</v>
      </c>
      <c r="O195">
        <v>-6.2937795868147003E-2</v>
      </c>
      <c r="P195">
        <v>-5.2328815484090199E-2</v>
      </c>
      <c r="Q195">
        <v>2.9126154932480001E-2</v>
      </c>
      <c r="R195">
        <v>-3.49146097128765E-2</v>
      </c>
      <c r="U195">
        <v>-0.12167102937850099</v>
      </c>
      <c r="V195">
        <v>2.2130217640482099E-2</v>
      </c>
      <c r="W195">
        <v>4.8681043590492301E-2</v>
      </c>
      <c r="X195">
        <v>7.6706598797213699E-2</v>
      </c>
      <c r="Y195">
        <v>3.3519120158458302E-2</v>
      </c>
      <c r="Z195">
        <v>7.4935929361712597E-3</v>
      </c>
      <c r="AA195">
        <v>-4.3907868737720603E-2</v>
      </c>
      <c r="AB195">
        <v>-4.8859522809934802E-2</v>
      </c>
      <c r="AE195">
        <v>-2.8285577454856398E-2</v>
      </c>
      <c r="AF195">
        <v>-4.8928479416090902E-2</v>
      </c>
      <c r="AG195">
        <v>-1.69703432442498E-2</v>
      </c>
      <c r="AH195">
        <v>-2.4208773377105901E-2</v>
      </c>
      <c r="AI195">
        <v>-2.3405867251085899E-2</v>
      </c>
      <c r="AJ195">
        <v>-1.6029234203442601E-3</v>
      </c>
      <c r="AK195">
        <v>2.0912388161701299E-2</v>
      </c>
      <c r="AL195">
        <v>-3.8444580927360999E-3</v>
      </c>
    </row>
    <row r="196" spans="1:38" x14ac:dyDescent="0.2">
      <c r="A196">
        <v>-2.4060438356989001E-2</v>
      </c>
      <c r="B196">
        <v>0.15369688830827499</v>
      </c>
      <c r="C196">
        <v>0.111584179183983</v>
      </c>
      <c r="D196">
        <v>0.11017089230197399</v>
      </c>
      <c r="E196">
        <v>7.1424229577106896E-2</v>
      </c>
      <c r="F196">
        <v>1.1888367575197199E-2</v>
      </c>
      <c r="G196">
        <v>2.1745029770403199E-2</v>
      </c>
      <c r="H196">
        <v>-2.3436284003719901E-2</v>
      </c>
      <c r="K196">
        <v>-6.7748763058881695E-2</v>
      </c>
      <c r="L196">
        <v>5.0207815506088202E-2</v>
      </c>
      <c r="M196">
        <v>8.0901205731132395E-2</v>
      </c>
      <c r="N196">
        <v>-9.6831164755529393E-3</v>
      </c>
      <c r="O196">
        <v>-6.2767314144740294E-2</v>
      </c>
      <c r="P196">
        <v>-5.2323602913740601E-2</v>
      </c>
      <c r="Q196">
        <v>2.9161356386299998E-2</v>
      </c>
      <c r="R196">
        <v>-3.5018120575311597E-2</v>
      </c>
      <c r="U196">
        <v>-0.121607932769324</v>
      </c>
      <c r="V196">
        <v>2.2136154348429998E-2</v>
      </c>
      <c r="W196">
        <v>4.87537764612513E-2</v>
      </c>
      <c r="X196">
        <v>7.6747491437012594E-2</v>
      </c>
      <c r="Y196">
        <v>3.3462100176493599E-2</v>
      </c>
      <c r="Z196">
        <v>7.55201744721675E-3</v>
      </c>
      <c r="AA196">
        <v>-4.3883003711254302E-2</v>
      </c>
      <c r="AB196">
        <v>-4.8950721608587697E-2</v>
      </c>
      <c r="AE196">
        <v>-2.8252272753849901E-2</v>
      </c>
      <c r="AF196">
        <v>-4.8966670562495797E-2</v>
      </c>
      <c r="AG196">
        <v>-1.6932425404839899E-2</v>
      </c>
      <c r="AH196">
        <v>-2.4210141344014901E-2</v>
      </c>
      <c r="AI196">
        <v>-2.3444118699581899E-2</v>
      </c>
      <c r="AJ196">
        <v>-1.6437795746845299E-3</v>
      </c>
      <c r="AK196">
        <v>2.08996784832341E-2</v>
      </c>
      <c r="AL196">
        <v>-3.8277134662928298E-3</v>
      </c>
    </row>
    <row r="197" spans="1:38" x14ac:dyDescent="0.2">
      <c r="A197">
        <v>-2.4267188187913701E-2</v>
      </c>
      <c r="B197">
        <v>0.15380239608052801</v>
      </c>
      <c r="C197">
        <v>0.11178816689002399</v>
      </c>
      <c r="D197">
        <v>0.11034294481780001</v>
      </c>
      <c r="E197">
        <v>7.1620464597535197E-2</v>
      </c>
      <c r="F197">
        <v>1.1937697163604599E-2</v>
      </c>
      <c r="G197">
        <v>2.1813805223268801E-2</v>
      </c>
      <c r="H197">
        <v>-2.3524482905248799E-2</v>
      </c>
      <c r="K197">
        <v>-6.7708872155908303E-2</v>
      </c>
      <c r="L197">
        <v>5.0233362021581997E-2</v>
      </c>
      <c r="M197">
        <v>8.1073171925092696E-2</v>
      </c>
      <c r="N197">
        <v>-9.5913595347901209E-3</v>
      </c>
      <c r="O197">
        <v>-6.2597924715564898E-2</v>
      </c>
      <c r="P197">
        <v>-5.2318238607481797E-2</v>
      </c>
      <c r="Q197">
        <v>2.91976311585362E-2</v>
      </c>
      <c r="R197">
        <v>-3.5121952203369403E-2</v>
      </c>
      <c r="U197">
        <v>-0.121544576195589</v>
      </c>
      <c r="V197">
        <v>2.2142245243657599E-2</v>
      </c>
      <c r="W197">
        <v>4.8822003067041098E-2</v>
      </c>
      <c r="X197">
        <v>7.6788766906785794E-2</v>
      </c>
      <c r="Y197">
        <v>3.3404443276572403E-2</v>
      </c>
      <c r="Z197">
        <v>7.6110098311186203E-3</v>
      </c>
      <c r="AA197">
        <v>-4.38580256755405E-2</v>
      </c>
      <c r="AB197">
        <v>-4.9042020475535797E-2</v>
      </c>
      <c r="AE197">
        <v>-2.82189604551672E-2</v>
      </c>
      <c r="AF197">
        <v>-4.90048278048862E-2</v>
      </c>
      <c r="AG197">
        <v>-1.6894149750911001E-2</v>
      </c>
      <c r="AH197">
        <v>-2.4211480014934901E-2</v>
      </c>
      <c r="AI197">
        <v>-2.3482368380517701E-2</v>
      </c>
      <c r="AJ197">
        <v>-1.68446678263007E-3</v>
      </c>
      <c r="AK197">
        <v>2.08869550535003E-2</v>
      </c>
      <c r="AL197">
        <v>-3.81116979244463E-3</v>
      </c>
    </row>
    <row r="198" spans="1:38" x14ac:dyDescent="0.2">
      <c r="A198">
        <v>-2.4472723542737398E-2</v>
      </c>
      <c r="B198">
        <v>0.15390805087510001</v>
      </c>
      <c r="C198">
        <v>0.11199260801656299</v>
      </c>
      <c r="D198">
        <v>0.110514011316396</v>
      </c>
      <c r="E198">
        <v>7.1817197078227493E-2</v>
      </c>
      <c r="F198">
        <v>1.1986788524740499E-2</v>
      </c>
      <c r="G198">
        <v>2.18827823789901E-2</v>
      </c>
      <c r="H198">
        <v>-2.36129165681692E-2</v>
      </c>
      <c r="K198">
        <v>-6.7670553319016696E-2</v>
      </c>
      <c r="L198">
        <v>5.0259214778533297E-2</v>
      </c>
      <c r="M198">
        <v>8.12454106657058E-2</v>
      </c>
      <c r="N198">
        <v>-9.4985086996095206E-3</v>
      </c>
      <c r="O198">
        <v>-6.24296270910027E-2</v>
      </c>
      <c r="P198">
        <v>-5.23127256436315E-2</v>
      </c>
      <c r="Q198">
        <v>2.9234963007351698E-2</v>
      </c>
      <c r="R198">
        <v>-3.5226108613874797E-2</v>
      </c>
      <c r="U198">
        <v>-0.12148098092467501</v>
      </c>
      <c r="V198">
        <v>2.2148494842463999E-2</v>
      </c>
      <c r="W198">
        <v>4.8890878677947003E-2</v>
      </c>
      <c r="X198">
        <v>7.68303074500752E-2</v>
      </c>
      <c r="Y198">
        <v>3.3346152993631403E-2</v>
      </c>
      <c r="Z198">
        <v>7.6706638367952697E-3</v>
      </c>
      <c r="AA198">
        <v>-4.3832820132458698E-2</v>
      </c>
      <c r="AB198">
        <v>-4.9133418927280202E-2</v>
      </c>
      <c r="AE198">
        <v>-2.81856469191668E-2</v>
      </c>
      <c r="AF198">
        <v>-4.9042909646771597E-2</v>
      </c>
      <c r="AG198">
        <v>-1.6855517238246801E-2</v>
      </c>
      <c r="AH198">
        <v>-2.4212788924529501E-2</v>
      </c>
      <c r="AI198">
        <v>-2.35206172639724E-2</v>
      </c>
      <c r="AJ198">
        <v>-1.7249782184189199E-3</v>
      </c>
      <c r="AK198">
        <v>2.08742181186965E-2</v>
      </c>
      <c r="AL198">
        <v>-3.7948280626186699E-3</v>
      </c>
    </row>
    <row r="199" spans="1:38" x14ac:dyDescent="0.2">
      <c r="A199">
        <v>-2.4677046135713001E-2</v>
      </c>
      <c r="B199">
        <v>0.15401385297397499</v>
      </c>
      <c r="C199">
        <v>0.11219749676723199</v>
      </c>
      <c r="D199">
        <v>0.110684091646191</v>
      </c>
      <c r="E199">
        <v>7.2014425784508104E-2</v>
      </c>
      <c r="F199">
        <v>1.20356451903742E-2</v>
      </c>
      <c r="G199">
        <v>2.19519476245463E-2</v>
      </c>
      <c r="H199">
        <v>-2.37015902824891E-2</v>
      </c>
      <c r="K199">
        <v>-6.7633855153797301E-2</v>
      </c>
      <c r="L199">
        <v>5.0285375331631001E-2</v>
      </c>
      <c r="M199">
        <v>8.1417918035265505E-2</v>
      </c>
      <c r="N199">
        <v>-9.4046859761013103E-3</v>
      </c>
      <c r="O199">
        <v>-6.2262424053027697E-2</v>
      </c>
      <c r="P199">
        <v>-5.23070839924685E-2</v>
      </c>
      <c r="Q199">
        <v>2.9273340563913699E-2</v>
      </c>
      <c r="R199">
        <v>-3.5330593735723698E-2</v>
      </c>
      <c r="U199">
        <v>-0.121417072546929</v>
      </c>
      <c r="V199">
        <v>2.2154906246111099E-2</v>
      </c>
      <c r="W199">
        <v>4.8960478805645503E-2</v>
      </c>
      <c r="X199">
        <v>7.6872052678820094E-2</v>
      </c>
      <c r="Y199">
        <v>3.3287232909157201E-2</v>
      </c>
      <c r="Z199">
        <v>7.7309901369920801E-3</v>
      </c>
      <c r="AA199">
        <v>-4.3807392667301999E-2</v>
      </c>
      <c r="AB199">
        <v>-4.9224916509377901E-2</v>
      </c>
      <c r="AE199">
        <v>-2.8152341566348799E-2</v>
      </c>
      <c r="AF199">
        <v>-4.9080804568035902E-2</v>
      </c>
      <c r="AG199">
        <v>-1.68165288455168E-2</v>
      </c>
      <c r="AH199">
        <v>-2.42140675975142E-2</v>
      </c>
      <c r="AI199">
        <v>-2.35588653898147E-2</v>
      </c>
      <c r="AJ199">
        <v>-1.7653072424971699E-3</v>
      </c>
      <c r="AK199">
        <v>2.0861467844650702E-2</v>
      </c>
      <c r="AL199">
        <v>-3.7786871060496098E-3</v>
      </c>
    </row>
    <row r="200" spans="1:38" x14ac:dyDescent="0.2">
      <c r="A200">
        <v>-2.4880172388414001E-2</v>
      </c>
      <c r="B200">
        <v>0.15411980266699299</v>
      </c>
      <c r="C200">
        <v>0.112402827366628</v>
      </c>
      <c r="D200">
        <v>0.110853185686648</v>
      </c>
      <c r="E200">
        <v>7.2212149592146196E-2</v>
      </c>
      <c r="F200">
        <v>1.2084271035999501E-2</v>
      </c>
      <c r="G200">
        <v>2.20212872542506E-2</v>
      </c>
      <c r="H200">
        <v>-2.3790509273734401E-2</v>
      </c>
      <c r="K200">
        <v>-6.7598825807701296E-2</v>
      </c>
      <c r="L200">
        <v>5.0311845247236399E-2</v>
      </c>
      <c r="M200">
        <v>8.1590690150263698E-2</v>
      </c>
      <c r="N200">
        <v>-9.3098927300775194E-3</v>
      </c>
      <c r="O200">
        <v>-6.20963315330244E-2</v>
      </c>
      <c r="P200">
        <v>-5.2301319376026403E-2</v>
      </c>
      <c r="Q200">
        <v>2.9312763378125599E-2</v>
      </c>
      <c r="R200">
        <v>-3.5435411395243803E-2</v>
      </c>
      <c r="U200">
        <v>-0.121352922428375</v>
      </c>
      <c r="V200">
        <v>2.21614821091848E-2</v>
      </c>
      <c r="W200">
        <v>4.9030806537129101E-2</v>
      </c>
      <c r="X200">
        <v>7.6913994719577494E-2</v>
      </c>
      <c r="Y200">
        <v>3.3227686650836301E-2</v>
      </c>
      <c r="Z200">
        <v>7.7919616872365299E-3</v>
      </c>
      <c r="AA200">
        <v>-4.3781748919717797E-2</v>
      </c>
      <c r="AB200">
        <v>-4.9316512796775999E-2</v>
      </c>
      <c r="AE200">
        <v>-2.8120870880540501E-2</v>
      </c>
      <c r="AF200">
        <v>-4.9118492372856003E-2</v>
      </c>
      <c r="AG200">
        <v>-1.67771855752273E-2</v>
      </c>
      <c r="AH200">
        <v>-2.4215315547585801E-2</v>
      </c>
      <c r="AI200">
        <v>-2.3597113846211399E-2</v>
      </c>
      <c r="AJ200">
        <v>-1.8054474119969901E-3</v>
      </c>
      <c r="AK200">
        <v>2.0848704318536901E-2</v>
      </c>
      <c r="AL200">
        <v>-3.7627457730986498E-3</v>
      </c>
    </row>
    <row r="201" spans="1:38" x14ac:dyDescent="0.2">
      <c r="A201">
        <v>-2.5082147081961301E-2</v>
      </c>
      <c r="B201">
        <v>0.15422590025314201</v>
      </c>
      <c r="C201">
        <v>0.112608594061293</v>
      </c>
      <c r="D201">
        <v>0.11102129334927301</v>
      </c>
      <c r="E201">
        <v>7.2410367483740606E-2</v>
      </c>
      <c r="F201">
        <v>1.21326702684717E-2</v>
      </c>
      <c r="G201">
        <v>2.2090787479363699E-2</v>
      </c>
      <c r="H201">
        <v>-2.38796786916535E-2</v>
      </c>
      <c r="K201">
        <v>-6.7565512924072701E-2</v>
      </c>
      <c r="L201">
        <v>5.0338626079643803E-2</v>
      </c>
      <c r="M201">
        <v>8.1763723160181004E-2</v>
      </c>
      <c r="N201">
        <v>-9.2141304111597808E-3</v>
      </c>
      <c r="O201">
        <v>-6.1931349261794999E-2</v>
      </c>
      <c r="P201">
        <v>-5.2295440558914101E-2</v>
      </c>
      <c r="Q201">
        <v>2.9353231011698198E-2</v>
      </c>
      <c r="R201">
        <v>-3.55405652896401E-2</v>
      </c>
      <c r="U201">
        <v>-0.121288535908938</v>
      </c>
      <c r="V201">
        <v>2.2168225126451901E-2</v>
      </c>
      <c r="W201">
        <v>4.9101864907910901E-2</v>
      </c>
      <c r="X201">
        <v>7.6956123230788098E-2</v>
      </c>
      <c r="Y201">
        <v>3.3167517894331797E-2</v>
      </c>
      <c r="Z201">
        <v>7.8535695226236192E-3</v>
      </c>
      <c r="AA201">
        <v>-4.3755894577484099E-2</v>
      </c>
      <c r="AB201">
        <v>-4.9408207393418099E-2</v>
      </c>
      <c r="AE201">
        <v>-2.8089436772740398E-2</v>
      </c>
      <c r="AF201">
        <v>-4.9155975322042099E-2</v>
      </c>
      <c r="AG201">
        <v>-1.6737488453370499E-2</v>
      </c>
      <c r="AH201">
        <v>-2.4216532277591799E-2</v>
      </c>
      <c r="AI201">
        <v>-2.3635368112851801E-2</v>
      </c>
      <c r="AJ201">
        <v>-1.84427975630016E-3</v>
      </c>
      <c r="AK201">
        <v>2.0835927548663698E-2</v>
      </c>
      <c r="AL201">
        <v>-3.7470039147987702E-3</v>
      </c>
    </row>
    <row r="202" spans="1:38" x14ac:dyDescent="0.2">
      <c r="A202">
        <v>-2.5282969217791801E-2</v>
      </c>
      <c r="B202">
        <v>0.15433214604168599</v>
      </c>
      <c r="C202">
        <v>0.11281479112067599</v>
      </c>
      <c r="D202">
        <v>0.111188304047756</v>
      </c>
      <c r="E202">
        <v>7.2609078541724395E-2</v>
      </c>
      <c r="F202">
        <v>1.2180847414036701E-2</v>
      </c>
      <c r="G202">
        <v>2.2160434438361899E-2</v>
      </c>
      <c r="H202">
        <v>-2.39691036054188E-2</v>
      </c>
      <c r="K202">
        <v>-6.7533963809907005E-2</v>
      </c>
      <c r="L202">
        <v>5.0365719360333898E-2</v>
      </c>
      <c r="M202">
        <v>8.1937013250207302E-2</v>
      </c>
      <c r="N202">
        <v>-9.1174539155157198E-3</v>
      </c>
      <c r="O202">
        <v>-6.1767476903667302E-2</v>
      </c>
      <c r="P202">
        <v>-5.2289471240726998E-2</v>
      </c>
      <c r="Q202">
        <v>2.9394743033779501E-2</v>
      </c>
      <c r="R202">
        <v>-3.5646134922442001E-2</v>
      </c>
      <c r="U202">
        <v>-0.121223914479429</v>
      </c>
      <c r="V202">
        <v>2.21751380277131E-2</v>
      </c>
      <c r="W202">
        <v>4.9173656904054799E-2</v>
      </c>
      <c r="X202">
        <v>7.6998436689409699E-2</v>
      </c>
      <c r="Y202">
        <v>3.3106730366634002E-2</v>
      </c>
      <c r="Z202">
        <v>7.9158076981936509E-3</v>
      </c>
      <c r="AA202">
        <v>-4.3729867615757201E-2</v>
      </c>
      <c r="AB202">
        <v>-4.9500002882196803E-2</v>
      </c>
      <c r="AE202">
        <v>-2.8058070984476699E-2</v>
      </c>
      <c r="AF202">
        <v>-4.9193255644798303E-2</v>
      </c>
      <c r="AG202">
        <v>-1.6697450747389E-2</v>
      </c>
      <c r="AH202">
        <v>-2.4217736793234398E-2</v>
      </c>
      <c r="AI202">
        <v>-2.36736438173283E-2</v>
      </c>
      <c r="AJ202">
        <v>-1.8828962117795E-3</v>
      </c>
      <c r="AK202">
        <v>2.08231313599938E-2</v>
      </c>
      <c r="AL202">
        <v>-3.7314612384396501E-3</v>
      </c>
    </row>
    <row r="203" spans="1:38" x14ac:dyDescent="0.2">
      <c r="A203">
        <v>-2.5482638404884E-2</v>
      </c>
      <c r="B203">
        <v>0.154438540356824</v>
      </c>
      <c r="C203">
        <v>0.11302141283934899</v>
      </c>
      <c r="D203">
        <v>0.111354210427105</v>
      </c>
      <c r="E203">
        <v>7.2808281945831999E-2</v>
      </c>
      <c r="F203">
        <v>1.2228807311258401E-2</v>
      </c>
      <c r="G203">
        <v>2.2230214206466901E-2</v>
      </c>
      <c r="H203">
        <v>-2.4058788998311102E-2</v>
      </c>
      <c r="K203">
        <v>-6.7504234495878501E-2</v>
      </c>
      <c r="L203">
        <v>5.0393126595423998E-2</v>
      </c>
      <c r="M203">
        <v>8.2110556642395902E-2</v>
      </c>
      <c r="N203">
        <v>-9.0199274316591794E-3</v>
      </c>
      <c r="O203">
        <v>-6.16047140551454E-2</v>
      </c>
      <c r="P203">
        <v>-5.2283415425145502E-2</v>
      </c>
      <c r="Q203">
        <v>2.9437295781694399E-2</v>
      </c>
      <c r="R203">
        <v>-3.5752132122223203E-2</v>
      </c>
      <c r="U203">
        <v>-0.121159061432633</v>
      </c>
      <c r="V203">
        <v>2.2182225816573E-2</v>
      </c>
      <c r="W203">
        <v>4.9246185460939902E-2</v>
      </c>
      <c r="X203">
        <v>7.7040930795898105E-2</v>
      </c>
      <c r="Y203">
        <v>3.3045327850458897E-2</v>
      </c>
      <c r="Z203">
        <v>7.9786341732831396E-3</v>
      </c>
      <c r="AA203">
        <v>-4.3703719118159103E-2</v>
      </c>
      <c r="AB203">
        <v>-4.9591899505730501E-2</v>
      </c>
      <c r="AE203">
        <v>-2.8026781389878502E-2</v>
      </c>
      <c r="AF203">
        <v>-4.9230335538107198E-2</v>
      </c>
      <c r="AG203">
        <v>-1.6657081633512299E-2</v>
      </c>
      <c r="AH203">
        <v>-2.4218930781331301E-2</v>
      </c>
      <c r="AI203">
        <v>-2.3711940311937199E-2</v>
      </c>
      <c r="AJ203">
        <v>-1.9212910506149401E-3</v>
      </c>
      <c r="AK203">
        <v>2.0810297995375902E-2</v>
      </c>
      <c r="AL203">
        <v>-3.7161166457788902E-3</v>
      </c>
    </row>
    <row r="204" spans="1:38" x14ac:dyDescent="0.2">
      <c r="A204">
        <v>-2.56811548089339E-2</v>
      </c>
      <c r="B204">
        <v>0.15454508353815899</v>
      </c>
      <c r="C204">
        <v>0.113228453537115</v>
      </c>
      <c r="D204">
        <v>0.11151901256009</v>
      </c>
      <c r="E204">
        <v>7.3007976969927696E-2</v>
      </c>
      <c r="F204">
        <v>1.2276555097078199E-2</v>
      </c>
      <c r="G204">
        <v>2.23001128103964E-2</v>
      </c>
      <c r="H204">
        <v>-2.41487397538638E-2</v>
      </c>
      <c r="K204">
        <v>-6.7476370611539202E-2</v>
      </c>
      <c r="L204">
        <v>5.0420849256791099E-2</v>
      </c>
      <c r="M204">
        <v>8.2284349596670803E-2</v>
      </c>
      <c r="N204">
        <v>-8.9215525224154105E-3</v>
      </c>
      <c r="O204">
        <v>-6.1443060243153103E-2</v>
      </c>
      <c r="P204">
        <v>-5.2277277283005602E-2</v>
      </c>
      <c r="Q204">
        <v>2.9480829789794501E-2</v>
      </c>
      <c r="R204">
        <v>-3.5858558928705701E-2</v>
      </c>
      <c r="U204">
        <v>-0.121093980236283</v>
      </c>
      <c r="V204">
        <v>2.2189384808520299E-2</v>
      </c>
      <c r="W204">
        <v>4.9319453464921302E-2</v>
      </c>
      <c r="X204">
        <v>7.70835768454807E-2</v>
      </c>
      <c r="Y204">
        <v>3.2983314191810401E-2</v>
      </c>
      <c r="Z204">
        <v>8.0420285831093105E-3</v>
      </c>
      <c r="AA204">
        <v>-4.3677454890148598E-2</v>
      </c>
      <c r="AB204">
        <v>-4.9683896956149297E-2</v>
      </c>
      <c r="AE204">
        <v>-2.79955729565394E-2</v>
      </c>
      <c r="AF204">
        <v>-4.9267217165908601E-2</v>
      </c>
      <c r="AG204">
        <v>-1.6616379362821999E-2</v>
      </c>
      <c r="AH204">
        <v>-2.4220113720930199E-2</v>
      </c>
      <c r="AI204">
        <v>-2.37502590163076E-2</v>
      </c>
      <c r="AJ204">
        <v>-1.9594587352452599E-3</v>
      </c>
      <c r="AK204">
        <v>2.0797427223840901E-2</v>
      </c>
      <c r="AL204">
        <v>-3.7009690638660601E-3</v>
      </c>
    </row>
    <row r="205" spans="1:38" x14ac:dyDescent="0.2">
      <c r="A205">
        <v>-2.5878519145906501E-2</v>
      </c>
      <c r="B205">
        <v>0.15465177594431201</v>
      </c>
      <c r="C205">
        <v>0.113435907562022</v>
      </c>
      <c r="D205">
        <v>0.111682710101456</v>
      </c>
      <c r="E205">
        <v>7.3208162976751701E-2</v>
      </c>
      <c r="F205">
        <v>1.23240961961688E-2</v>
      </c>
      <c r="G205">
        <v>2.23701162445233E-2</v>
      </c>
      <c r="H205">
        <v>-2.4238960656350599E-2</v>
      </c>
      <c r="K205">
        <v>-6.7450417096513102E-2</v>
      </c>
      <c r="L205">
        <v>5.0448888781837897E-2</v>
      </c>
      <c r="M205">
        <v>8.2458388408711406E-2</v>
      </c>
      <c r="N205">
        <v>-8.8223308351731197E-3</v>
      </c>
      <c r="O205">
        <v>-6.1282514921628499E-2</v>
      </c>
      <c r="P205">
        <v>-5.2271057230278202E-2</v>
      </c>
      <c r="Q205">
        <v>2.9525344794214401E-2</v>
      </c>
      <c r="R205">
        <v>-3.5965370469225898E-2</v>
      </c>
      <c r="U205">
        <v>-0.121028674543076</v>
      </c>
      <c r="V205">
        <v>2.2196606889151399E-2</v>
      </c>
      <c r="W205">
        <v>4.9393450560455701E-2</v>
      </c>
      <c r="X205">
        <v>7.71263733813181E-2</v>
      </c>
      <c r="Y205">
        <v>3.2920693299143503E-2</v>
      </c>
      <c r="Z205">
        <v>8.1059846792589305E-3</v>
      </c>
      <c r="AA205">
        <v>-4.3651080752176802E-2</v>
      </c>
      <c r="AB205">
        <v>-4.9775994954795198E-2</v>
      </c>
      <c r="AE205">
        <v>-2.7964451229266898E-2</v>
      </c>
      <c r="AF205">
        <v>-4.9303902656842299E-2</v>
      </c>
      <c r="AG205">
        <v>-1.6575341995830401E-2</v>
      </c>
      <c r="AH205">
        <v>-2.4221285082563999E-2</v>
      </c>
      <c r="AI205">
        <v>-2.3788601435872601E-2</v>
      </c>
      <c r="AJ205">
        <v>-1.99739391494158E-3</v>
      </c>
      <c r="AK205">
        <v>2.0784486987092499E-2</v>
      </c>
      <c r="AL205">
        <v>-3.6860174481038498E-3</v>
      </c>
    </row>
    <row r="206" spans="1:38" x14ac:dyDescent="0.2">
      <c r="A206">
        <v>-2.6074732676273499E-2</v>
      </c>
      <c r="B206">
        <v>0.15475863055445799</v>
      </c>
      <c r="C206">
        <v>0.11364376929134901</v>
      </c>
      <c r="D206">
        <v>0.11184530278346801</v>
      </c>
      <c r="E206">
        <v>7.3408839418125801E-2</v>
      </c>
      <c r="F206">
        <v>1.23714810185194E-2</v>
      </c>
      <c r="G206">
        <v>2.2440475601295199E-2</v>
      </c>
      <c r="H206">
        <v>-2.4329456379208601E-2</v>
      </c>
      <c r="K206">
        <v>-6.7426418152921205E-2</v>
      </c>
      <c r="L206">
        <v>5.0477246560910599E-2</v>
      </c>
      <c r="M206">
        <v>8.2632669412348397E-2</v>
      </c>
      <c r="N206">
        <v>-8.7222641008817894E-3</v>
      </c>
      <c r="O206">
        <v>-6.11230774676245E-2</v>
      </c>
      <c r="P206">
        <v>-5.2264607096234997E-2</v>
      </c>
      <c r="Q206">
        <v>2.9570840523105501E-2</v>
      </c>
      <c r="R206">
        <v>-3.6072293426773198E-2</v>
      </c>
      <c r="U206">
        <v>-0.120963148192602</v>
      </c>
      <c r="V206">
        <v>2.2203866486937E-2</v>
      </c>
      <c r="W206">
        <v>4.9468172852916097E-2</v>
      </c>
      <c r="X206">
        <v>7.7169282647339396E-2</v>
      </c>
      <c r="Y206">
        <v>3.2857469148818902E-2</v>
      </c>
      <c r="Z206">
        <v>8.1704881563569604E-3</v>
      </c>
      <c r="AA206">
        <v>-4.3624602531898198E-2</v>
      </c>
      <c r="AB206">
        <v>-4.9868193434980897E-2</v>
      </c>
      <c r="AE206">
        <v>-2.79334215815162E-2</v>
      </c>
      <c r="AF206">
        <v>-4.9340394102240698E-2</v>
      </c>
      <c r="AG206">
        <v>-1.6533967414321098E-2</v>
      </c>
      <c r="AH206">
        <v>-2.4222444327745701E-2</v>
      </c>
      <c r="AI206">
        <v>-2.3826967221801099E-2</v>
      </c>
      <c r="AJ206">
        <v>-2.0350783757122699E-3</v>
      </c>
      <c r="AK206">
        <v>2.07714677939781E-2</v>
      </c>
      <c r="AL206">
        <v>-3.6712607846335998E-3</v>
      </c>
    </row>
    <row r="207" spans="1:38" x14ac:dyDescent="0.2">
      <c r="A207">
        <v>-2.6269797197956201E-2</v>
      </c>
      <c r="B207">
        <v>0.15486569472835701</v>
      </c>
      <c r="C207">
        <v>0.113852033131323</v>
      </c>
      <c r="D207">
        <v>0.112006768070659</v>
      </c>
      <c r="E207">
        <v>7.3609764981113698E-2</v>
      </c>
      <c r="F207">
        <v>1.2418803584022E-2</v>
      </c>
      <c r="G207">
        <v>2.2511199983836699E-2</v>
      </c>
      <c r="H207">
        <v>-2.4420231469292199E-2</v>
      </c>
      <c r="K207">
        <v>-6.7404417197341096E-2</v>
      </c>
      <c r="L207">
        <v>5.0505784424407903E-2</v>
      </c>
      <c r="M207">
        <v>8.2807188979788102E-2</v>
      </c>
      <c r="N207">
        <v>-8.6213541347281604E-3</v>
      </c>
      <c r="O207">
        <v>-6.0964747180252202E-2</v>
      </c>
      <c r="P207">
        <v>-5.2257890089942798E-2</v>
      </c>
      <c r="Q207">
        <v>2.9617316694442002E-2</v>
      </c>
      <c r="R207">
        <v>-3.6179477675853403E-2</v>
      </c>
      <c r="U207">
        <v>-0.120897405230747</v>
      </c>
      <c r="V207">
        <v>2.2211161433432099E-2</v>
      </c>
      <c r="W207">
        <v>4.9543623134244201E-2</v>
      </c>
      <c r="X207">
        <v>7.7212296620101498E-2</v>
      </c>
      <c r="Y207">
        <v>3.2793646584491201E-2</v>
      </c>
      <c r="Z207">
        <v>8.2353263395204893E-3</v>
      </c>
      <c r="AA207">
        <v>-4.3598045058244897E-2</v>
      </c>
      <c r="AB207">
        <v>-4.9960500812298698E-2</v>
      </c>
      <c r="AE207">
        <v>-2.7902478927638402E-2</v>
      </c>
      <c r="AF207">
        <v>-4.9376693555359397E-2</v>
      </c>
      <c r="AG207">
        <v>-1.64922359087574E-2</v>
      </c>
      <c r="AH207">
        <v>-2.4223572707345601E-2</v>
      </c>
      <c r="AI207">
        <v>-2.3865392914214599E-2</v>
      </c>
      <c r="AJ207">
        <v>-2.0724895854813299E-3</v>
      </c>
      <c r="AK207">
        <v>2.07583082850064E-2</v>
      </c>
      <c r="AL207">
        <v>-3.6566980923483502E-3</v>
      </c>
    </row>
    <row r="208" spans="1:38" x14ac:dyDescent="0.2">
      <c r="A208">
        <v>-2.6463715054443799E-2</v>
      </c>
      <c r="B208">
        <v>0.15497297029923801</v>
      </c>
      <c r="C208">
        <v>0.11406069351701401</v>
      </c>
      <c r="D208">
        <v>0.112167098669398</v>
      </c>
      <c r="E208">
        <v>7.3810750538133102E-2</v>
      </c>
      <c r="F208">
        <v>1.24660704480468E-2</v>
      </c>
      <c r="G208">
        <v>2.2582274669825701E-2</v>
      </c>
      <c r="H208">
        <v>-2.4511290337367899E-2</v>
      </c>
      <c r="K208">
        <v>-6.7384456808901996E-2</v>
      </c>
      <c r="L208">
        <v>5.05344506597444E-2</v>
      </c>
      <c r="M208">
        <v>8.2981943524545701E-2</v>
      </c>
      <c r="N208">
        <v>-8.5196028380764705E-3</v>
      </c>
      <c r="O208">
        <v>-6.0807516292214599E-2</v>
      </c>
      <c r="P208">
        <v>-5.2250911602098798E-2</v>
      </c>
      <c r="Q208">
        <v>2.96647730120554E-2</v>
      </c>
      <c r="R208">
        <v>-3.6287089129704998E-2</v>
      </c>
      <c r="U208">
        <v>-0.120831449895536</v>
      </c>
      <c r="V208">
        <v>2.22184978571974E-2</v>
      </c>
      <c r="W208">
        <v>4.9619804148785703E-2</v>
      </c>
      <c r="X208">
        <v>7.7255413908383905E-2</v>
      </c>
      <c r="Y208">
        <v>3.2729233957216303E-2</v>
      </c>
      <c r="Z208">
        <v>8.3004731153906702E-3</v>
      </c>
      <c r="AA208">
        <v>-4.3571416936241898E-2</v>
      </c>
      <c r="AB208">
        <v>-5.0052926427908401E-2</v>
      </c>
      <c r="AE208">
        <v>-2.7871627610817601E-2</v>
      </c>
      <c r="AF208">
        <v>-4.9412803030679298E-2</v>
      </c>
      <c r="AG208">
        <v>-1.6450141511698199E-2</v>
      </c>
      <c r="AH208">
        <v>-2.42246689853081E-2</v>
      </c>
      <c r="AI208">
        <v>-2.3903880035912501E-2</v>
      </c>
      <c r="AJ208">
        <v>-2.1096468981111299E-3</v>
      </c>
      <c r="AK208">
        <v>2.0745007961815401E-2</v>
      </c>
      <c r="AL208">
        <v>-3.6423297306071001E-3</v>
      </c>
    </row>
    <row r="209" spans="1:38" x14ac:dyDescent="0.2">
      <c r="A209">
        <v>-2.66564891137611E-2</v>
      </c>
      <c r="B209">
        <v>0.15508045866432699</v>
      </c>
      <c r="C209">
        <v>0.114269744917295</v>
      </c>
      <c r="D209">
        <v>0.11232629485649</v>
      </c>
      <c r="E209">
        <v>7.4011798157968697E-2</v>
      </c>
      <c r="F209">
        <v>1.2513288416031601E-2</v>
      </c>
      <c r="G209">
        <v>2.26536849437248E-2</v>
      </c>
      <c r="H209">
        <v>-2.46026372494971E-2</v>
      </c>
      <c r="K209">
        <v>-6.7366578682654901E-2</v>
      </c>
      <c r="L209">
        <v>5.0563259265341602E-2</v>
      </c>
      <c r="M209">
        <v>8.3152152001501403E-2</v>
      </c>
      <c r="N209">
        <v>-8.4170673275863403E-3</v>
      </c>
      <c r="O209">
        <v>-6.0651370881819003E-2</v>
      </c>
      <c r="P209">
        <v>-5.22436771825842E-2</v>
      </c>
      <c r="Q209">
        <v>2.9713209165913499E-2</v>
      </c>
      <c r="R209">
        <v>-3.6395150580736203E-2</v>
      </c>
      <c r="U209">
        <v>-0.120765286580463</v>
      </c>
      <c r="V209">
        <v>2.2225878966102799E-2</v>
      </c>
      <c r="W209">
        <v>4.9696718593208802E-2</v>
      </c>
      <c r="X209">
        <v>7.7298648083508698E-2</v>
      </c>
      <c r="Y209">
        <v>3.2664235313187899E-2</v>
      </c>
      <c r="Z209">
        <v>8.3659242433742707E-3</v>
      </c>
      <c r="AA209">
        <v>-4.3544771934057001E-2</v>
      </c>
      <c r="AB209">
        <v>-5.0145472978197499E-2</v>
      </c>
      <c r="AE209">
        <v>-2.7840872350329299E-2</v>
      </c>
      <c r="AF209">
        <v>-4.9448724733807001E-2</v>
      </c>
      <c r="AG209">
        <v>-1.6407685420701298E-2</v>
      </c>
      <c r="AH209">
        <v>-2.4225732599654701E-2</v>
      </c>
      <c r="AI209">
        <v>-2.3942407620767402E-2</v>
      </c>
      <c r="AJ209">
        <v>-2.1466046495117498E-3</v>
      </c>
      <c r="AK209">
        <v>2.0731566248351301E-2</v>
      </c>
      <c r="AL209">
        <v>-3.6281577714864198E-3</v>
      </c>
    </row>
    <row r="210" spans="1:38" x14ac:dyDescent="0.2">
      <c r="A210">
        <v>-2.6848122733776798E-2</v>
      </c>
      <c r="B210">
        <v>0.15518816125731</v>
      </c>
      <c r="C210">
        <v>0.114479198573326</v>
      </c>
      <c r="D210">
        <v>0.112484310568851</v>
      </c>
      <c r="E210">
        <v>7.4212936362451104E-2</v>
      </c>
      <c r="F210">
        <v>1.2560464528688999E-2</v>
      </c>
      <c r="G210">
        <v>2.2725416100993202E-2</v>
      </c>
      <c r="H210">
        <v>-2.4694276320688199E-2</v>
      </c>
      <c r="K210">
        <v>-6.7350823585792502E-2</v>
      </c>
      <c r="L210">
        <v>5.05922220331851E-2</v>
      </c>
      <c r="M210">
        <v>8.3322467739103498E-2</v>
      </c>
      <c r="N210">
        <v>-8.3138232537982408E-3</v>
      </c>
      <c r="O210">
        <v>-6.0496309791650903E-2</v>
      </c>
      <c r="P210">
        <v>-5.2236192539071601E-2</v>
      </c>
      <c r="Q210">
        <v>2.97626248280881E-2</v>
      </c>
      <c r="R210">
        <v>-3.6503665625569698E-2</v>
      </c>
      <c r="U210">
        <v>-0.12069891984418001</v>
      </c>
      <c r="V210">
        <v>2.2233307482451399E-2</v>
      </c>
      <c r="W210">
        <v>4.9774369115696E-2</v>
      </c>
      <c r="X210">
        <v>7.73421367923912E-2</v>
      </c>
      <c r="Y210">
        <v>3.2598654776821702E-2</v>
      </c>
      <c r="Z210">
        <v>8.4316816513440897E-3</v>
      </c>
      <c r="AA210">
        <v>-4.3518254645246598E-2</v>
      </c>
      <c r="AB210">
        <v>-5.0238134601768798E-2</v>
      </c>
      <c r="AE210">
        <v>-2.7810217668035399E-2</v>
      </c>
      <c r="AF210">
        <v>-4.9484460859688502E-2</v>
      </c>
      <c r="AG210">
        <v>-1.6364868856656101E-2</v>
      </c>
      <c r="AH210">
        <v>-2.4226762980508899E-2</v>
      </c>
      <c r="AI210">
        <v>-2.3980942565360701E-2</v>
      </c>
      <c r="AJ210">
        <v>-2.1833985508802399E-3</v>
      </c>
      <c r="AK210">
        <v>2.0717982491864202E-2</v>
      </c>
      <c r="AL210">
        <v>-3.61418133811866E-3</v>
      </c>
    </row>
    <row r="211" spans="1:38" x14ac:dyDescent="0.2">
      <c r="A211">
        <v>-2.7038619759286401E-2</v>
      </c>
      <c r="B211">
        <v>0.155296079552877</v>
      </c>
      <c r="C211">
        <v>0.11468906006843101</v>
      </c>
      <c r="D211">
        <v>0.112641073751634</v>
      </c>
      <c r="E211">
        <v>7.4414255126625403E-2</v>
      </c>
      <c r="F211">
        <v>1.2607613096148201E-2</v>
      </c>
      <c r="G211">
        <v>2.2797453455271299E-2</v>
      </c>
      <c r="H211">
        <v>-2.4786211508820499E-2</v>
      </c>
      <c r="K211">
        <v>-6.7337231331472305E-2</v>
      </c>
      <c r="L211">
        <v>5.0621339191425002E-2</v>
      </c>
      <c r="M211">
        <v>8.34928866524388E-2</v>
      </c>
      <c r="N211">
        <v>-8.2098729452540105E-3</v>
      </c>
      <c r="O211">
        <v>-6.0342331775723797E-2</v>
      </c>
      <c r="P211">
        <v>-5.2228463533369997E-2</v>
      </c>
      <c r="Q211">
        <v>2.9813019650150201E-2</v>
      </c>
      <c r="R211">
        <v>-3.6612634261185197E-2</v>
      </c>
      <c r="U211">
        <v>-0.120632356363575</v>
      </c>
      <c r="V211">
        <v>2.2240775670789598E-2</v>
      </c>
      <c r="W211">
        <v>4.9852758314862397E-2</v>
      </c>
      <c r="X211">
        <v>7.7385883675612999E-2</v>
      </c>
      <c r="Y211">
        <v>3.2532491386786301E-2</v>
      </c>
      <c r="Z211">
        <v>8.4976370312781092E-3</v>
      </c>
      <c r="AA211">
        <v>-4.3498346848011897E-2</v>
      </c>
      <c r="AB211">
        <v>-5.0330878806838598E-2</v>
      </c>
      <c r="AE211">
        <v>-2.77796678868036E-2</v>
      </c>
      <c r="AF211">
        <v>-4.95200133689713E-2</v>
      </c>
      <c r="AG211">
        <v>-1.6321693063658899E-2</v>
      </c>
      <c r="AH211">
        <v>-2.4227759551044999E-2</v>
      </c>
      <c r="AI211">
        <v>-2.4019486633178499E-2</v>
      </c>
      <c r="AJ211">
        <v>-2.2200437650079399E-3</v>
      </c>
      <c r="AK211">
        <v>2.0704255962801701E-2</v>
      </c>
      <c r="AL211">
        <v>-3.6004001399408902E-3</v>
      </c>
    </row>
    <row r="212" spans="1:38" x14ac:dyDescent="0.2">
      <c r="A212">
        <v>-2.7227984500032301E-2</v>
      </c>
      <c r="B212">
        <v>0.155404333227987</v>
      </c>
      <c r="C212">
        <v>0.11489932406909401</v>
      </c>
      <c r="D212">
        <v>0.112796565633607</v>
      </c>
      <c r="E212">
        <v>7.4615756815102394E-2</v>
      </c>
      <c r="F212">
        <v>1.2654752721116399E-2</v>
      </c>
      <c r="G212">
        <v>2.2869782346935701E-2</v>
      </c>
      <c r="H212">
        <v>-2.48784466114472E-2</v>
      </c>
      <c r="K212">
        <v>-6.7325840732457704E-2</v>
      </c>
      <c r="L212">
        <v>5.0650610893806701E-2</v>
      </c>
      <c r="M212">
        <v>8.3663404706099398E-2</v>
      </c>
      <c r="N212">
        <v>-8.1052188185557691E-3</v>
      </c>
      <c r="O212">
        <v>-6.0189435496911602E-2</v>
      </c>
      <c r="P212">
        <v>-5.2220496176322899E-2</v>
      </c>
      <c r="Q212">
        <v>2.9864393260774402E-2</v>
      </c>
      <c r="R212">
        <v>-3.6722055086937398E-2</v>
      </c>
      <c r="U212">
        <v>-0.120565604241991</v>
      </c>
      <c r="V212">
        <v>2.2248286438565901E-2</v>
      </c>
      <c r="W212">
        <v>4.9931886471255897E-2</v>
      </c>
      <c r="X212">
        <v>7.7429887738149294E-2</v>
      </c>
      <c r="Y212">
        <v>3.2465746148864397E-2</v>
      </c>
      <c r="Z212">
        <v>8.5636952636691504E-3</v>
      </c>
      <c r="AA212">
        <v>-4.3478638047734199E-2</v>
      </c>
      <c r="AB212">
        <v>-5.0423724688714498E-2</v>
      </c>
      <c r="AE212">
        <v>-2.7749227122418101E-2</v>
      </c>
      <c r="AF212">
        <v>-4.9555384182480303E-2</v>
      </c>
      <c r="AG212">
        <v>-1.6278159309567299E-2</v>
      </c>
      <c r="AH212">
        <v>-2.4228721555948698E-2</v>
      </c>
      <c r="AI212">
        <v>-2.40580416729336E-2</v>
      </c>
      <c r="AJ212">
        <v>-2.2565358032456701E-3</v>
      </c>
      <c r="AK212">
        <v>2.06903858556375E-2</v>
      </c>
      <c r="AL212">
        <v>-3.5868145298641298E-3</v>
      </c>
    </row>
    <row r="213" spans="1:38" x14ac:dyDescent="0.2">
      <c r="A213">
        <v>-2.7416221726725701E-2</v>
      </c>
      <c r="B213">
        <v>0.15551295048765601</v>
      </c>
      <c r="C213">
        <v>0.11510998528451701</v>
      </c>
      <c r="D213">
        <v>0.11295072870291401</v>
      </c>
      <c r="E213">
        <v>7.4817443899867497E-2</v>
      </c>
      <c r="F213">
        <v>1.27018910578482E-2</v>
      </c>
      <c r="G213">
        <v>2.2942409380669101E-2</v>
      </c>
      <c r="H213">
        <v>-2.4970985261160001E-2</v>
      </c>
      <c r="K213">
        <v>-6.7316689561631698E-2</v>
      </c>
      <c r="L213">
        <v>5.06800372151201E-2</v>
      </c>
      <c r="M213">
        <v>8.3834017917345197E-2</v>
      </c>
      <c r="N213">
        <v>-7.9998633778604507E-3</v>
      </c>
      <c r="O213">
        <v>-6.00376195244769E-2</v>
      </c>
      <c r="P213">
        <v>-5.2212296624870598E-2</v>
      </c>
      <c r="Q213">
        <v>2.9916725002186301E-2</v>
      </c>
      <c r="R213">
        <v>-3.6831926418379603E-2</v>
      </c>
      <c r="U213">
        <v>-0.120498666803548</v>
      </c>
      <c r="V213">
        <v>2.2255838043872999E-2</v>
      </c>
      <c r="W213">
        <v>5.0011731608106402E-2</v>
      </c>
      <c r="X213">
        <v>7.7474148000318599E-2</v>
      </c>
      <c r="Y213">
        <v>3.2398333298929799E-2</v>
      </c>
      <c r="Z213">
        <v>8.6298575533447098E-3</v>
      </c>
      <c r="AA213">
        <v>-4.3459133198343998E-2</v>
      </c>
      <c r="AB213">
        <v>-5.0516742731057503E-2</v>
      </c>
      <c r="AE213">
        <v>-2.7718899281418699E-2</v>
      </c>
      <c r="AF213">
        <v>-4.9590574927923702E-2</v>
      </c>
      <c r="AG213">
        <v>-1.62342688856899E-2</v>
      </c>
      <c r="AH213">
        <v>-2.4229647210277899E-2</v>
      </c>
      <c r="AI213">
        <v>-2.4096609619587799E-2</v>
      </c>
      <c r="AJ213">
        <v>-2.29287038082066E-3</v>
      </c>
      <c r="AK213">
        <v>2.0676371287941399E-2</v>
      </c>
      <c r="AL213">
        <v>-3.5734237457239301E-3</v>
      </c>
    </row>
    <row r="214" spans="1:38" x14ac:dyDescent="0.2">
      <c r="A214">
        <v>-2.7603336621805599E-2</v>
      </c>
      <c r="B214">
        <v>0.15562193225061899</v>
      </c>
      <c r="C214">
        <v>0.11532105207837599</v>
      </c>
      <c r="D214">
        <v>0.113103563354191</v>
      </c>
      <c r="E214">
        <v>7.5019318953384803E-2</v>
      </c>
      <c r="F214">
        <v>1.27490359413223E-2</v>
      </c>
      <c r="G214">
        <v>2.30153241020583E-2</v>
      </c>
      <c r="H214">
        <v>-2.5063830911380099E-2</v>
      </c>
      <c r="K214">
        <v>-6.7309814516923097E-2</v>
      </c>
      <c r="L214">
        <v>5.0709618148475501E-2</v>
      </c>
      <c r="M214">
        <v>8.4004725264587701E-2</v>
      </c>
      <c r="N214">
        <v>-7.8938092160109209E-3</v>
      </c>
      <c r="O214">
        <v>-5.9886870114810802E-2</v>
      </c>
      <c r="P214">
        <v>-5.22038734253659E-2</v>
      </c>
      <c r="Q214">
        <v>2.9970007565445E-2</v>
      </c>
      <c r="R214">
        <v>-3.6942247919818698E-2</v>
      </c>
      <c r="U214">
        <v>-0.12043152522321</v>
      </c>
      <c r="V214">
        <v>2.2263281978179599E-2</v>
      </c>
      <c r="W214">
        <v>5.0092294338480399E-2</v>
      </c>
      <c r="X214">
        <v>7.7518683155823206E-2</v>
      </c>
      <c r="Y214">
        <v>3.2330296641760098E-2</v>
      </c>
      <c r="Z214">
        <v>8.6961202308186904E-3</v>
      </c>
      <c r="AA214">
        <v>-4.3439837609243803E-2</v>
      </c>
      <c r="AB214">
        <v>-5.0609933074948703E-2</v>
      </c>
      <c r="AE214">
        <v>-2.76886888686322E-2</v>
      </c>
      <c r="AF214">
        <v>-4.96255864561072E-2</v>
      </c>
      <c r="AG214">
        <v>-1.6190021106644199E-2</v>
      </c>
      <c r="AH214">
        <v>-2.4230535455066302E-2</v>
      </c>
      <c r="AI214">
        <v>-2.4135176685410899E-2</v>
      </c>
      <c r="AJ214">
        <v>-2.3290434192795601E-3</v>
      </c>
      <c r="AK214">
        <v>2.0662211300045401E-2</v>
      </c>
      <c r="AL214">
        <v>-3.5602270661600202E-3</v>
      </c>
    </row>
    <row r="215" spans="1:38" x14ac:dyDescent="0.2">
      <c r="A215">
        <v>-2.7789334748451602E-2</v>
      </c>
      <c r="B215">
        <v>0.155731279470886</v>
      </c>
      <c r="C215">
        <v>0.115532521942543</v>
      </c>
      <c r="D215">
        <v>0.113255070003681</v>
      </c>
      <c r="E215">
        <v>7.5221384645196995E-2</v>
      </c>
      <c r="F215">
        <v>1.27961953636355E-2</v>
      </c>
      <c r="G215">
        <v>2.3088522684595499E-2</v>
      </c>
      <c r="H215">
        <v>-2.5156986835658899E-2</v>
      </c>
      <c r="K215">
        <v>-6.7305251199930499E-2</v>
      </c>
      <c r="L215">
        <v>5.0739353599535499E-2</v>
      </c>
      <c r="M215">
        <v>8.4175523277740999E-2</v>
      </c>
      <c r="N215">
        <v>-7.7870590132070802E-3</v>
      </c>
      <c r="O215">
        <v>-5.9736891837219197E-2</v>
      </c>
      <c r="P215">
        <v>-5.2195239471971001E-2</v>
      </c>
      <c r="Q215">
        <v>3.00242398115932E-2</v>
      </c>
      <c r="R215">
        <v>-3.7053018201394103E-2</v>
      </c>
      <c r="U215">
        <v>-0.12036418476793501</v>
      </c>
      <c r="V215">
        <v>2.2270636577904901E-2</v>
      </c>
      <c r="W215">
        <v>5.0173576736096202E-2</v>
      </c>
      <c r="X215">
        <v>7.7563520666347294E-2</v>
      </c>
      <c r="Y215">
        <v>3.2261640802123903E-2</v>
      </c>
      <c r="Z215">
        <v>8.7624796727052007E-3</v>
      </c>
      <c r="AA215">
        <v>-4.3420779184785797E-2</v>
      </c>
      <c r="AB215">
        <v>-5.0703295887175398E-2</v>
      </c>
      <c r="AE215">
        <v>-2.7658601540117001E-2</v>
      </c>
      <c r="AF215">
        <v>-4.9660420561090601E-2</v>
      </c>
      <c r="AG215">
        <v>-1.6145415611730701E-2</v>
      </c>
      <c r="AH215">
        <v>-2.42313855879564E-2</v>
      </c>
      <c r="AI215">
        <v>-2.4173742858262601E-2</v>
      </c>
      <c r="AJ215">
        <v>-2.3650510416253099E-3</v>
      </c>
      <c r="AK215">
        <v>2.0647904883106302E-2</v>
      </c>
      <c r="AL215">
        <v>-3.5472238119883199E-3</v>
      </c>
    </row>
    <row r="216" spans="1:38" x14ac:dyDescent="0.2">
      <c r="A216">
        <v>-2.7974222025657101E-2</v>
      </c>
      <c r="B216">
        <v>0.155840993139434</v>
      </c>
      <c r="C216">
        <v>0.11574438961181099</v>
      </c>
      <c r="D216">
        <v>0.113405256922829</v>
      </c>
      <c r="E216">
        <v>7.5423643740176294E-2</v>
      </c>
      <c r="F216">
        <v>1.28433562271593E-2</v>
      </c>
      <c r="G216">
        <v>2.3162060192585199E-2</v>
      </c>
      <c r="H216">
        <v>-2.5250456122886698E-2</v>
      </c>
      <c r="K216">
        <v>-6.7303034066003603E-2</v>
      </c>
      <c r="L216">
        <v>5.0769243382617499E-2</v>
      </c>
      <c r="M216">
        <v>8.4346407964492096E-2</v>
      </c>
      <c r="N216">
        <v>-7.6796155343810697E-3</v>
      </c>
      <c r="O216">
        <v>-5.9587683207206803E-2</v>
      </c>
      <c r="P216">
        <v>-5.2186400845910197E-2</v>
      </c>
      <c r="Q216">
        <v>3.0079420580795799E-2</v>
      </c>
      <c r="R216">
        <v>-3.7164234374548799E-2</v>
      </c>
      <c r="U216">
        <v>-0.120296646212971</v>
      </c>
      <c r="V216">
        <v>2.227790522703E-2</v>
      </c>
      <c r="W216">
        <v>5.0255580828067199E-2</v>
      </c>
      <c r="X216">
        <v>7.7608725066039802E-2</v>
      </c>
      <c r="Y216">
        <v>3.2192508595843598E-2</v>
      </c>
      <c r="Z216">
        <v>8.8289323140924008E-3</v>
      </c>
      <c r="AA216">
        <v>-4.3401962912455898E-2</v>
      </c>
      <c r="AB216">
        <v>-5.0796831362261097E-2</v>
      </c>
      <c r="AE216">
        <v>-2.7628640362696001E-2</v>
      </c>
      <c r="AF216">
        <v>-4.9695078998716599E-2</v>
      </c>
      <c r="AG216">
        <v>-1.6100453812498399E-2</v>
      </c>
      <c r="AH216">
        <v>-2.4232209783772801E-2</v>
      </c>
      <c r="AI216">
        <v>-2.4212316796603801E-2</v>
      </c>
      <c r="AJ216">
        <v>-2.4008932506292199E-3</v>
      </c>
      <c r="AK216">
        <v>2.06334511788685E-2</v>
      </c>
      <c r="AL216">
        <v>-3.5344133459583602E-3</v>
      </c>
    </row>
    <row r="217" spans="1:38" x14ac:dyDescent="0.2">
      <c r="A217">
        <v>-2.8158004720554301E-2</v>
      </c>
      <c r="B217">
        <v>0.15595107428546401</v>
      </c>
      <c r="C217">
        <v>0.115956649858074</v>
      </c>
      <c r="D217">
        <v>0.113554126568292</v>
      </c>
      <c r="E217">
        <v>7.5626099096110594E-2</v>
      </c>
      <c r="F217">
        <v>1.2890520760771599E-2</v>
      </c>
      <c r="G217">
        <v>2.32359222486236E-2</v>
      </c>
      <c r="H217">
        <v>-2.5344241669316099E-2</v>
      </c>
      <c r="K217">
        <v>-6.7303196384792305E-2</v>
      </c>
      <c r="L217">
        <v>5.0799287208318E-2</v>
      </c>
      <c r="M217">
        <v>8.4517375385091506E-2</v>
      </c>
      <c r="N217">
        <v>-7.5714816311188296E-3</v>
      </c>
      <c r="O217">
        <v>-5.9439242643611202E-2</v>
      </c>
      <c r="P217">
        <v>-5.2177363751798399E-2</v>
      </c>
      <c r="Q217">
        <v>3.0135530502560601E-2</v>
      </c>
      <c r="R217">
        <v>-3.7275893226097499E-2</v>
      </c>
      <c r="U217">
        <v>-0.120228914114067</v>
      </c>
      <c r="V217">
        <v>2.2285088538406699E-2</v>
      </c>
      <c r="W217">
        <v>5.0338308595608103E-2</v>
      </c>
      <c r="X217">
        <v>7.76545566211162E-2</v>
      </c>
      <c r="Y217">
        <v>3.2122777094137703E-2</v>
      </c>
      <c r="Z217">
        <v>8.8954746617889591E-3</v>
      </c>
      <c r="AA217">
        <v>-4.3383393678515403E-2</v>
      </c>
      <c r="AB217">
        <v>-5.0890539722584303E-2</v>
      </c>
      <c r="AE217">
        <v>-2.75988081782482E-2</v>
      </c>
      <c r="AF217">
        <v>-4.9729563515768301E-2</v>
      </c>
      <c r="AG217">
        <v>-1.6055137147215601E-2</v>
      </c>
      <c r="AH217">
        <v>-2.4233011025149499E-2</v>
      </c>
      <c r="AI217">
        <v>-2.4250900744591401E-2</v>
      </c>
      <c r="AJ217">
        <v>-2.4365724844470499E-3</v>
      </c>
      <c r="AK217">
        <v>2.0618849011237499E-2</v>
      </c>
      <c r="AL217">
        <v>-3.5217950739727601E-3</v>
      </c>
    </row>
    <row r="218" spans="1:38" x14ac:dyDescent="0.2">
      <c r="A218">
        <v>-2.8340689448494199E-2</v>
      </c>
      <c r="B218">
        <v>0.156061523977126</v>
      </c>
      <c r="C218">
        <v>0.11616929749853799</v>
      </c>
      <c r="D218">
        <v>0.11370167947943401</v>
      </c>
      <c r="E218">
        <v>7.58287536626924E-2</v>
      </c>
      <c r="F218">
        <v>1.293769736051E-2</v>
      </c>
      <c r="G218">
        <v>2.3310094570877501E-2</v>
      </c>
      <c r="H218">
        <v>-2.5438346184620299E-2</v>
      </c>
      <c r="K218">
        <v>-6.7305770203311202E-2</v>
      </c>
      <c r="L218">
        <v>5.08294846843622E-2</v>
      </c>
      <c r="M218">
        <v>8.4688421651926804E-2</v>
      </c>
      <c r="N218">
        <v>-7.4626602418800796E-3</v>
      </c>
      <c r="O218">
        <v>-5.9291568470766297E-2</v>
      </c>
      <c r="P218">
        <v>-5.2168134511203203E-2</v>
      </c>
      <c r="Q218">
        <v>3.0192547012980599E-2</v>
      </c>
      <c r="R218">
        <v>-3.7387991215709002E-2</v>
      </c>
      <c r="U218">
        <v>-0.120160994287258</v>
      </c>
      <c r="V218">
        <v>2.22921899705085E-2</v>
      </c>
      <c r="W218">
        <v>5.0421761975457398E-2</v>
      </c>
      <c r="X218">
        <v>7.7700755590829201E-2</v>
      </c>
      <c r="Y218">
        <v>3.2052453215381999E-2</v>
      </c>
      <c r="Z218">
        <v>8.9621032990702103E-3</v>
      </c>
      <c r="AA218">
        <v>-4.3365025722174502E-2</v>
      </c>
      <c r="AB218">
        <v>-5.0984421216858498E-2</v>
      </c>
      <c r="AE218">
        <v>-2.7569107605513999E-2</v>
      </c>
      <c r="AF218">
        <v>-4.9763875778042102E-2</v>
      </c>
      <c r="AG218">
        <v>-1.6009467710742398E-2</v>
      </c>
      <c r="AH218">
        <v>-2.4233788799570399E-2</v>
      </c>
      <c r="AI218">
        <v>-2.4289497015636399E-2</v>
      </c>
      <c r="AJ218">
        <v>-2.47209668806721E-3</v>
      </c>
      <c r="AK218">
        <v>2.0604097135356499E-2</v>
      </c>
      <c r="AL218">
        <v>-3.50936786070966E-3</v>
      </c>
    </row>
    <row r="219" spans="1:38" x14ac:dyDescent="0.2">
      <c r="A219">
        <v>-2.8522283180555202E-2</v>
      </c>
      <c r="B219">
        <v>0.156172343322312</v>
      </c>
      <c r="C219">
        <v>0.11638232738748901</v>
      </c>
      <c r="D219">
        <v>0.113847916210261</v>
      </c>
      <c r="E219">
        <v>7.6031610476418598E-2</v>
      </c>
      <c r="F219">
        <v>1.2984894516925499E-2</v>
      </c>
      <c r="G219">
        <v>2.3384562990466699E-2</v>
      </c>
      <c r="H219">
        <v>-2.5532770016464999E-2</v>
      </c>
      <c r="K219">
        <v>-6.7310786308853801E-2</v>
      </c>
      <c r="L219">
        <v>5.0859835301812102E-2</v>
      </c>
      <c r="M219">
        <v>8.4859542930690104E-2</v>
      </c>
      <c r="N219">
        <v>-7.3531543898925997E-3</v>
      </c>
      <c r="O219">
        <v>-5.9144658918920401E-2</v>
      </c>
      <c r="P219">
        <v>-5.2158719556244897E-2</v>
      </c>
      <c r="Q219">
        <v>3.0250469007462501E-2</v>
      </c>
      <c r="R219">
        <v>-3.7500524469857098E-2</v>
      </c>
      <c r="U219">
        <v>-0.120092950615247</v>
      </c>
      <c r="V219">
        <v>2.2299207470598399E-2</v>
      </c>
      <c r="W219">
        <v>5.0505942860678103E-2</v>
      </c>
      <c r="X219">
        <v>7.7747322996141496E-2</v>
      </c>
      <c r="Y219">
        <v>3.1981493051997198E-2</v>
      </c>
      <c r="Z219">
        <v>9.0288149016134692E-3</v>
      </c>
      <c r="AA219">
        <v>-4.3346832758097802E-2</v>
      </c>
      <c r="AB219">
        <v>-5.1078476116167802E-2</v>
      </c>
      <c r="AE219">
        <v>-2.75395968919834E-2</v>
      </c>
      <c r="AF219">
        <v>-4.9798015165616001E-2</v>
      </c>
      <c r="AG219">
        <v>-1.59634477781418E-2</v>
      </c>
      <c r="AH219">
        <v>-2.4234542588629299E-2</v>
      </c>
      <c r="AI219">
        <v>-2.43281079881228E-2</v>
      </c>
      <c r="AJ219">
        <v>-2.5074636235793198E-3</v>
      </c>
      <c r="AK219">
        <v>2.05891942391834E-2</v>
      </c>
      <c r="AL219">
        <v>-3.49834547481526E-3</v>
      </c>
    </row>
    <row r="220" spans="1:38" x14ac:dyDescent="0.2">
      <c r="A220">
        <v>-2.8702889075743601E-2</v>
      </c>
      <c r="B220">
        <v>0.15628353346292401</v>
      </c>
      <c r="C220">
        <v>0.11659573441844499</v>
      </c>
      <c r="D220">
        <v>0.11399283732853099</v>
      </c>
      <c r="E220">
        <v>7.6234672656881206E-2</v>
      </c>
      <c r="F220">
        <v>1.30321208039441E-2</v>
      </c>
      <c r="G220">
        <v>2.3459313460401199E-2</v>
      </c>
      <c r="H220">
        <v>-2.5627235860864201E-2</v>
      </c>
      <c r="K220">
        <v>-6.7318274196615305E-2</v>
      </c>
      <c r="L220">
        <v>5.0890338428320102E-2</v>
      </c>
      <c r="M220">
        <v>8.5030735442862895E-2</v>
      </c>
      <c r="N220">
        <v>-7.2429671826288698E-3</v>
      </c>
      <c r="O220">
        <v>-5.8998512123795199E-2</v>
      </c>
      <c r="P220">
        <v>-5.2149125423939402E-2</v>
      </c>
      <c r="Q220">
        <v>3.0309295349880899E-2</v>
      </c>
      <c r="R220">
        <v>-3.7613488779825802E-2</v>
      </c>
      <c r="U220">
        <v>-0.120024838720047</v>
      </c>
      <c r="V220">
        <v>2.23060714433676E-2</v>
      </c>
      <c r="W220">
        <v>5.0590853100239003E-2</v>
      </c>
      <c r="X220">
        <v>7.7794258232707303E-2</v>
      </c>
      <c r="Y220">
        <v>3.1909928332869798E-2</v>
      </c>
      <c r="Z220">
        <v>9.09560625054677E-3</v>
      </c>
      <c r="AA220">
        <v>-4.3328819266042297E-2</v>
      </c>
      <c r="AB220">
        <v>-5.11727047129567E-2</v>
      </c>
      <c r="AE220">
        <v>-2.7510323130931401E-2</v>
      </c>
      <c r="AF220">
        <v>-4.9831971274981499E-2</v>
      </c>
      <c r="AG220">
        <v>-1.59178695827626E-2</v>
      </c>
      <c r="AH220">
        <v>-2.4235271869064299E-2</v>
      </c>
      <c r="AI220">
        <v>-2.4366313262651301E-2</v>
      </c>
      <c r="AJ220">
        <v>-2.5426704679014801E-3</v>
      </c>
      <c r="AK220">
        <v>2.0574138944459499E-2</v>
      </c>
      <c r="AL220">
        <v>-3.48750877970484E-3</v>
      </c>
    </row>
    <row r="221" spans="1:38" x14ac:dyDescent="0.2">
      <c r="A221">
        <v>-2.88825166590383E-2</v>
      </c>
      <c r="B221">
        <v>0.15639510435572199</v>
      </c>
      <c r="C221">
        <v>0.11680951352105901</v>
      </c>
      <c r="D221">
        <v>0.114136443411365</v>
      </c>
      <c r="E221">
        <v>7.6437943399671193E-2</v>
      </c>
      <c r="F221">
        <v>1.30793848707928E-2</v>
      </c>
      <c r="G221">
        <v>2.35343320642694E-2</v>
      </c>
      <c r="H221">
        <v>-2.5721746034859098E-2</v>
      </c>
      <c r="K221">
        <v>-6.7328262040888903E-2</v>
      </c>
      <c r="L221">
        <v>5.0921003817162899E-2</v>
      </c>
      <c r="M221">
        <v>8.5201995464682101E-2</v>
      </c>
      <c r="N221">
        <v>-7.1321018091771698E-3</v>
      </c>
      <c r="O221">
        <v>-5.8853126127574498E-2</v>
      </c>
      <c r="P221">
        <v>-5.21393587526469E-2</v>
      </c>
      <c r="Q221">
        <v>3.0368913276740201E-2</v>
      </c>
      <c r="R221">
        <v>-3.7726879588172002E-2</v>
      </c>
      <c r="U221">
        <v>-0.119956665798131</v>
      </c>
      <c r="V221">
        <v>2.2312780638848301E-2</v>
      </c>
      <c r="W221">
        <v>5.0676494498357399E-2</v>
      </c>
      <c r="X221">
        <v>7.7841557187894705E-2</v>
      </c>
      <c r="Y221">
        <v>3.1837687479378401E-2</v>
      </c>
      <c r="Z221">
        <v>9.1624742521813404E-3</v>
      </c>
      <c r="AA221">
        <v>-4.3310989592322498E-2</v>
      </c>
      <c r="AB221">
        <v>-5.1267107321141397E-2</v>
      </c>
      <c r="AE221">
        <v>-2.7481288390788301E-2</v>
      </c>
      <c r="AF221">
        <v>-4.9865745766910802E-2</v>
      </c>
      <c r="AG221">
        <v>-1.5871942784864299E-2</v>
      </c>
      <c r="AH221">
        <v>-2.4235980823019199E-2</v>
      </c>
      <c r="AI221">
        <v>-2.44045442633904E-2</v>
      </c>
      <c r="AJ221">
        <v>-2.5777145818546799E-3</v>
      </c>
      <c r="AK221">
        <v>2.05589298081158E-2</v>
      </c>
      <c r="AL221">
        <v>-3.4768569918518601E-3</v>
      </c>
    </row>
    <row r="222" spans="1:38" x14ac:dyDescent="0.2">
      <c r="A222">
        <v>-2.9061173488526298E-2</v>
      </c>
      <c r="B222">
        <v>0.15650708079440001</v>
      </c>
      <c r="C222">
        <v>0.117023659662427</v>
      </c>
      <c r="D222">
        <v>0.11427873504540299</v>
      </c>
      <c r="E222">
        <v>7.6641423402853098E-2</v>
      </c>
      <c r="F222">
        <v>1.3126695415035101E-2</v>
      </c>
      <c r="G222">
        <v>2.3609605022477199E-2</v>
      </c>
      <c r="H222">
        <v>-2.58163026307376E-2</v>
      </c>
      <c r="K222">
        <v>-6.7340781154690693E-2</v>
      </c>
      <c r="L222">
        <v>5.0951859901769897E-2</v>
      </c>
      <c r="M222">
        <v>8.5373319329788602E-2</v>
      </c>
      <c r="N222">
        <v>-7.0205615383321096E-3</v>
      </c>
      <c r="O222">
        <v>-5.8708498891157403E-2</v>
      </c>
      <c r="P222">
        <v>-5.2129426273853099E-2</v>
      </c>
      <c r="Q222">
        <v>3.0429015508883502E-2</v>
      </c>
      <c r="R222">
        <v>-3.7840691986983699E-2</v>
      </c>
      <c r="U222">
        <v>-0.11988843438475601</v>
      </c>
      <c r="V222">
        <v>2.2319337707153799E-2</v>
      </c>
      <c r="W222">
        <v>5.0762868815397197E-2</v>
      </c>
      <c r="X222">
        <v>7.7889180457076795E-2</v>
      </c>
      <c r="Y222">
        <v>3.1764664601604903E-2</v>
      </c>
      <c r="Z222">
        <v>9.22941595373045E-3</v>
      </c>
      <c r="AA222">
        <v>-4.3293347948228603E-2</v>
      </c>
      <c r="AB222">
        <v>-5.1361697065365003E-2</v>
      </c>
      <c r="AE222">
        <v>-2.7452472193550601E-2</v>
      </c>
      <c r="AF222">
        <v>-4.9899340258656201E-2</v>
      </c>
      <c r="AG222">
        <v>-1.5825669084468801E-2</v>
      </c>
      <c r="AH222">
        <v>-2.4236673165841001E-2</v>
      </c>
      <c r="AI222">
        <v>-2.4442803731198101E-2</v>
      </c>
      <c r="AJ222">
        <v>-2.6125934989126801E-3</v>
      </c>
      <c r="AK222">
        <v>2.0543565324613201E-2</v>
      </c>
      <c r="AL222">
        <v>-3.46638732924868E-3</v>
      </c>
    </row>
    <row r="223" spans="1:38" x14ac:dyDescent="0.2">
      <c r="A223">
        <v>-2.9238862833546202E-2</v>
      </c>
      <c r="B223">
        <v>0.15661946418980899</v>
      </c>
      <c r="C223">
        <v>0.11723816784625</v>
      </c>
      <c r="D223">
        <v>0.11441971282412799</v>
      </c>
      <c r="E223">
        <v>7.6845113251223299E-2</v>
      </c>
      <c r="F223">
        <v>1.3174061157041801E-2</v>
      </c>
      <c r="G223">
        <v>2.36851014756582E-2</v>
      </c>
      <c r="H223">
        <v>-2.5910907514164701E-2</v>
      </c>
      <c r="K223">
        <v>-6.7355857653594406E-2</v>
      </c>
      <c r="L223">
        <v>5.0982905693703597E-2</v>
      </c>
      <c r="M223">
        <v>8.55447034261545E-2</v>
      </c>
      <c r="N223">
        <v>-6.9083360717860504E-3</v>
      </c>
      <c r="O223">
        <v>-5.8564628295128103E-2</v>
      </c>
      <c r="P223">
        <v>-5.2119334807001698E-2</v>
      </c>
      <c r="Q223">
        <v>3.04896609168578E-2</v>
      </c>
      <c r="R223">
        <v>-3.7954920707151299E-2</v>
      </c>
      <c r="U223">
        <v>-0.119820147529473</v>
      </c>
      <c r="V223">
        <v>2.23257452271606E-2</v>
      </c>
      <c r="W223">
        <v>5.08499777688056E-2</v>
      </c>
      <c r="X223">
        <v>7.7937101602415904E-2</v>
      </c>
      <c r="Y223">
        <v>3.1690866376636102E-2</v>
      </c>
      <c r="Z223">
        <v>9.2964285502232305E-3</v>
      </c>
      <c r="AA223">
        <v>-4.3275898420357103E-2</v>
      </c>
      <c r="AB223">
        <v>-5.1456485232252797E-2</v>
      </c>
      <c r="AE223">
        <v>-2.742381554892E-2</v>
      </c>
      <c r="AF223">
        <v>-4.9932755458181502E-2</v>
      </c>
      <c r="AG223">
        <v>-1.57790501559473E-2</v>
      </c>
      <c r="AH223">
        <v>-2.4237348836727401E-2</v>
      </c>
      <c r="AI223">
        <v>-2.44810944600319E-2</v>
      </c>
      <c r="AJ223">
        <v>-2.64730491730785E-3</v>
      </c>
      <c r="AK223">
        <v>2.0528043927027999E-2</v>
      </c>
      <c r="AL223">
        <v>-3.4560822681947699E-3</v>
      </c>
    </row>
    <row r="224" spans="1:38" x14ac:dyDescent="0.2">
      <c r="A224">
        <v>-2.9415593128642201E-2</v>
      </c>
      <c r="B224">
        <v>0.156732255989669</v>
      </c>
      <c r="C224">
        <v>0.11745303311074699</v>
      </c>
      <c r="D224">
        <v>0.114559377887914</v>
      </c>
      <c r="E224">
        <v>7.7049016367861697E-2</v>
      </c>
      <c r="F224">
        <v>1.32214908072703E-2</v>
      </c>
      <c r="G224">
        <v>2.37608011866717E-2</v>
      </c>
      <c r="H224">
        <v>-2.60055623159604E-2</v>
      </c>
      <c r="K224">
        <v>-6.7373509915514995E-2</v>
      </c>
      <c r="L224">
        <v>5.1014140069827602E-2</v>
      </c>
      <c r="M224">
        <v>8.5716144197765506E-2</v>
      </c>
      <c r="N224">
        <v>-6.7954207620397299E-3</v>
      </c>
      <c r="O224">
        <v>-5.8421512140134101E-2</v>
      </c>
      <c r="P224">
        <v>-5.2109091251404498E-2</v>
      </c>
      <c r="Q224">
        <v>3.05509060390581E-2</v>
      </c>
      <c r="R224">
        <v>-3.80695601268633E-2</v>
      </c>
      <c r="U224">
        <v>-0.119751813008857</v>
      </c>
      <c r="V224">
        <v>2.2332005700902199E-2</v>
      </c>
      <c r="W224">
        <v>5.0937823034659498E-2</v>
      </c>
      <c r="X224">
        <v>7.7985319401361705E-2</v>
      </c>
      <c r="Y224">
        <v>3.1616299600322598E-2</v>
      </c>
      <c r="Z224">
        <v>9.3635093891903803E-3</v>
      </c>
      <c r="AA224">
        <v>-4.3258645176335001E-2</v>
      </c>
      <c r="AB224">
        <v>-5.1551459680201701E-2</v>
      </c>
      <c r="AE224">
        <v>-2.73953189658236E-2</v>
      </c>
      <c r="AF224">
        <v>-4.9965989505681901E-2</v>
      </c>
      <c r="AG224">
        <v>-1.5732087699117801E-2</v>
      </c>
      <c r="AH224">
        <v>-2.4238746079620999E-2</v>
      </c>
      <c r="AI224">
        <v>-2.4519419294092699E-2</v>
      </c>
      <c r="AJ224">
        <v>-2.68184669688504E-3</v>
      </c>
      <c r="AK224">
        <v>2.0512363987215499E-2</v>
      </c>
      <c r="AL224">
        <v>-3.4459417646975801E-3</v>
      </c>
    </row>
    <row r="225" spans="1:38" x14ac:dyDescent="0.2">
      <c r="A225">
        <v>-2.95913729641816E-2</v>
      </c>
      <c r="B225">
        <v>0.15684545764364799</v>
      </c>
      <c r="C225">
        <v>0.117668250526083</v>
      </c>
      <c r="D225">
        <v>0.11469773138584199</v>
      </c>
      <c r="E225">
        <v>7.72531362362497E-2</v>
      </c>
      <c r="F225">
        <v>1.32689930466552E-2</v>
      </c>
      <c r="G225">
        <v>2.3836690847401799E-2</v>
      </c>
      <c r="H225">
        <v>-2.6100268428678901E-2</v>
      </c>
      <c r="K225">
        <v>-6.7393760526112803E-2</v>
      </c>
      <c r="L225">
        <v>5.1045561769397403E-2</v>
      </c>
      <c r="M225">
        <v>8.5887638141816297E-2</v>
      </c>
      <c r="N225">
        <v>-6.6819227420083799E-3</v>
      </c>
      <c r="O225">
        <v>-5.8279082157751599E-2</v>
      </c>
      <c r="P225">
        <v>-5.2098702574145797E-2</v>
      </c>
      <c r="Q225">
        <v>3.06127434749431E-2</v>
      </c>
      <c r="R225">
        <v>-3.8184604271080398E-2</v>
      </c>
      <c r="U225">
        <v>-0.119683438780003</v>
      </c>
      <c r="V225">
        <v>2.2338121550143E-2</v>
      </c>
      <c r="W225">
        <v>5.1026406867905098E-2</v>
      </c>
      <c r="X225">
        <v>7.8033832649950105E-2</v>
      </c>
      <c r="Y225">
        <v>3.15409711886886E-2</v>
      </c>
      <c r="Z225">
        <v>9.4306559794836899E-3</v>
      </c>
      <c r="AA225">
        <v>-4.3241591992878498E-2</v>
      </c>
      <c r="AB225">
        <v>-5.1646608822397702E-2</v>
      </c>
      <c r="AE225">
        <v>-2.7366982751217898E-2</v>
      </c>
      <c r="AF225">
        <v>-4.9999043828267503E-2</v>
      </c>
      <c r="AG225">
        <v>-1.5684782246238999E-2</v>
      </c>
      <c r="AH225">
        <v>-2.4240151722327099E-2</v>
      </c>
      <c r="AI225">
        <v>-2.4557781123277798E-2</v>
      </c>
      <c r="AJ225">
        <v>-2.7161900940308298E-3</v>
      </c>
      <c r="AK225">
        <v>2.0496523908158901E-2</v>
      </c>
      <c r="AL225">
        <v>-3.4359663600089501E-3</v>
      </c>
    </row>
    <row r="226" spans="1:38" x14ac:dyDescent="0.2">
      <c r="A226">
        <v>-2.9766060233988301E-2</v>
      </c>
      <c r="B226">
        <v>0.156959070049705</v>
      </c>
      <c r="C226">
        <v>0.11788383680582699</v>
      </c>
      <c r="D226">
        <v>0.114834773927162</v>
      </c>
      <c r="E226">
        <v>7.7457476397124095E-2</v>
      </c>
      <c r="F226">
        <v>1.3316576505054601E-2</v>
      </c>
      <c r="G226">
        <v>2.39127573165938E-2</v>
      </c>
      <c r="H226">
        <v>-2.6195027004681199E-2</v>
      </c>
      <c r="K226">
        <v>-6.7416630617661996E-2</v>
      </c>
      <c r="L226">
        <v>5.1077169391858898E-2</v>
      </c>
      <c r="M226">
        <v>8.6059181809516994E-2</v>
      </c>
      <c r="N226">
        <v>-6.5678508880217196E-3</v>
      </c>
      <c r="O226">
        <v>-5.8137285941729497E-2</v>
      </c>
      <c r="P226">
        <v>-5.2088175806388498E-2</v>
      </c>
      <c r="Q226">
        <v>3.0675172375018499E-2</v>
      </c>
      <c r="R226">
        <v>-3.83000468025574E-2</v>
      </c>
      <c r="U226">
        <v>-0.119614804223086</v>
      </c>
      <c r="V226">
        <v>2.23440406829075E-2</v>
      </c>
      <c r="W226">
        <v>5.1115807064511298E-2</v>
      </c>
      <c r="X226">
        <v>7.8082640162619996E-2</v>
      </c>
      <c r="Y226">
        <v>3.1464888181288397E-2</v>
      </c>
      <c r="Z226">
        <v>9.49786600666787E-3</v>
      </c>
      <c r="AA226">
        <v>-4.32247997132163E-2</v>
      </c>
      <c r="AB226">
        <v>-5.1741930362515898E-2</v>
      </c>
      <c r="AE226">
        <v>-2.7338817800968002E-2</v>
      </c>
      <c r="AF226">
        <v>-5.0032014111105201E-2</v>
      </c>
      <c r="AG226">
        <v>-1.5637138113222E-2</v>
      </c>
      <c r="AH226">
        <v>-2.4241563443027501E-2</v>
      </c>
      <c r="AI226">
        <v>-2.45961831144661E-2</v>
      </c>
      <c r="AJ226">
        <v>-2.7502835601750002E-3</v>
      </c>
      <c r="AK226">
        <v>2.0480513731394399E-2</v>
      </c>
      <c r="AL226">
        <v>-3.4261841579205699E-3</v>
      </c>
    </row>
    <row r="227" spans="1:38" x14ac:dyDescent="0.2">
      <c r="A227">
        <v>-2.99396545664526E-2</v>
      </c>
      <c r="B227">
        <v>0.15707309477324399</v>
      </c>
      <c r="C227">
        <v>0.118099776685705</v>
      </c>
      <c r="D227">
        <v>0.114970506124522</v>
      </c>
      <c r="E227">
        <v>7.7662035163932205E-2</v>
      </c>
      <c r="F227">
        <v>1.3364249756559201E-2</v>
      </c>
      <c r="G227">
        <v>2.39889741855395E-2</v>
      </c>
      <c r="H227">
        <v>-2.6289838956289498E-2</v>
      </c>
      <c r="K227">
        <v>-6.7442139853144595E-2</v>
      </c>
      <c r="L227">
        <v>5.1108961396195397E-2</v>
      </c>
      <c r="M227">
        <v>8.6230771803469705E-2</v>
      </c>
      <c r="N227">
        <v>-6.4532084729002999E-3</v>
      </c>
      <c r="O227">
        <v>-5.7996056231687798E-2</v>
      </c>
      <c r="P227">
        <v>-5.2077531609768503E-2</v>
      </c>
      <c r="Q227">
        <v>3.0738192748256399E-2</v>
      </c>
      <c r="R227">
        <v>-3.8415881017830202E-2</v>
      </c>
      <c r="U227">
        <v>-0.119545591655164</v>
      </c>
      <c r="V227">
        <v>2.2349746180483E-2</v>
      </c>
      <c r="W227">
        <v>5.1206123076681702E-2</v>
      </c>
      <c r="X227">
        <v>7.8131740771379701E-2</v>
      </c>
      <c r="Y227">
        <v>3.1388075105060198E-2</v>
      </c>
      <c r="Z227">
        <v>9.5650906053840207E-3</v>
      </c>
      <c r="AA227">
        <v>-4.3208248082672103E-2</v>
      </c>
      <c r="AB227">
        <v>-5.1837419113676002E-2</v>
      </c>
      <c r="AE227">
        <v>-2.73107848975714E-2</v>
      </c>
      <c r="AF227">
        <v>-5.0064916183499501E-2</v>
      </c>
      <c r="AG227">
        <v>-1.55891621970269E-2</v>
      </c>
      <c r="AH227">
        <v>-2.42429896626437E-2</v>
      </c>
      <c r="AI227">
        <v>-2.4634627740715401E-2</v>
      </c>
      <c r="AJ227">
        <v>-2.7841180160414702E-3</v>
      </c>
      <c r="AK227">
        <v>2.0464328048412701E-2</v>
      </c>
      <c r="AL227">
        <v>-3.4166227527122599E-3</v>
      </c>
    </row>
    <row r="228" spans="1:38" x14ac:dyDescent="0.2">
      <c r="A228">
        <v>-3.0112164344968499E-2</v>
      </c>
      <c r="B228">
        <v>0.15718753341998401</v>
      </c>
      <c r="C228">
        <v>0.11831604400425</v>
      </c>
      <c r="D228">
        <v>0.115104928590044</v>
      </c>
      <c r="E228">
        <v>7.7866790757017093E-2</v>
      </c>
      <c r="F228">
        <v>1.3412021295568901E-2</v>
      </c>
      <c r="G228">
        <v>2.40653238089386E-2</v>
      </c>
      <c r="H228">
        <v>-2.6384872378758299E-2</v>
      </c>
      <c r="K228">
        <v>-6.7470306407889605E-2</v>
      </c>
      <c r="L228">
        <v>5.1140936097929399E-2</v>
      </c>
      <c r="M228">
        <v>8.6402404776180802E-2</v>
      </c>
      <c r="N228">
        <v>-6.3380663773820196E-3</v>
      </c>
      <c r="O228">
        <v>-5.7855390226609203E-2</v>
      </c>
      <c r="P228">
        <v>-5.2066866578713601E-2</v>
      </c>
      <c r="Q228">
        <v>3.0801808304696501E-2</v>
      </c>
      <c r="R228">
        <v>-3.8532099849116902E-2</v>
      </c>
      <c r="U228">
        <v>-0.119475803972023</v>
      </c>
      <c r="V228">
        <v>2.23552402919131E-2</v>
      </c>
      <c r="W228">
        <v>5.1297356368691198E-2</v>
      </c>
      <c r="X228">
        <v>7.8181132179409696E-2</v>
      </c>
      <c r="Y228">
        <v>3.1310539477449703E-2</v>
      </c>
      <c r="Z228">
        <v>9.6323195885879495E-3</v>
      </c>
      <c r="AA228">
        <v>-4.3191931220535003E-2</v>
      </c>
      <c r="AB228">
        <v>-5.19330723040567E-2</v>
      </c>
      <c r="AE228">
        <v>-2.7282882929722599E-2</v>
      </c>
      <c r="AF228">
        <v>-5.0097750893653897E-2</v>
      </c>
      <c r="AG228">
        <v>-1.5540856209696301E-2</v>
      </c>
      <c r="AH228">
        <v>-2.42444323601477E-2</v>
      </c>
      <c r="AI228">
        <v>-2.4673118054592599E-2</v>
      </c>
      <c r="AJ228">
        <v>-2.8146291623410901E-3</v>
      </c>
      <c r="AK228">
        <v>2.04479833065833E-2</v>
      </c>
      <c r="AL228">
        <v>-3.4072816038050401E-3</v>
      </c>
    </row>
    <row r="229" spans="1:38" x14ac:dyDescent="0.2">
      <c r="A229">
        <v>-3.02835979909198E-2</v>
      </c>
      <c r="B229">
        <v>0.157302387638909</v>
      </c>
      <c r="C229">
        <v>0.118532479903077</v>
      </c>
      <c r="D229">
        <v>0.115238041935091</v>
      </c>
      <c r="E229">
        <v>7.8071747453839005E-2</v>
      </c>
      <c r="F229">
        <v>1.34598995169879E-2</v>
      </c>
      <c r="G229">
        <v>2.4141793316948702E-2</v>
      </c>
      <c r="H229">
        <v>-2.6480286966184902E-2</v>
      </c>
      <c r="K229">
        <v>-6.7501146949516894E-2</v>
      </c>
      <c r="L229">
        <v>5.1173091667373702E-2</v>
      </c>
      <c r="M229">
        <v>8.6574077429358701E-2</v>
      </c>
      <c r="N229">
        <v>-6.2224582635964599E-3</v>
      </c>
      <c r="O229">
        <v>-5.7715285044494899E-2</v>
      </c>
      <c r="P229">
        <v>-5.2056188174113401E-2</v>
      </c>
      <c r="Q229">
        <v>3.0866018069677301E-2</v>
      </c>
      <c r="R229">
        <v>-3.8648695856323897E-2</v>
      </c>
      <c r="U229">
        <v>-0.119405444442597</v>
      </c>
      <c r="V229">
        <v>2.2360529601536599E-2</v>
      </c>
      <c r="W229">
        <v>5.1389508366563197E-2</v>
      </c>
      <c r="X229">
        <v>7.8230810482940394E-2</v>
      </c>
      <c r="Y229">
        <v>3.1232288690519801E-2</v>
      </c>
      <c r="Z229">
        <v>9.6995510412803999E-3</v>
      </c>
      <c r="AA229">
        <v>-4.3175842817223802E-2</v>
      </c>
      <c r="AB229">
        <v>-5.2028885926456499E-2</v>
      </c>
      <c r="AE229">
        <v>-2.72551060978279E-2</v>
      </c>
      <c r="AF229">
        <v>-5.0130508722147402E-2</v>
      </c>
      <c r="AG229">
        <v>-1.54922022407602E-2</v>
      </c>
      <c r="AH229">
        <v>-2.4245896371845401E-2</v>
      </c>
      <c r="AI229">
        <v>-2.47116528156348E-2</v>
      </c>
      <c r="AJ229">
        <v>-2.8448394960753302E-3</v>
      </c>
      <c r="AK229">
        <v>2.0431513479813101E-2</v>
      </c>
      <c r="AL229">
        <v>-3.3981609392871302E-3</v>
      </c>
    </row>
    <row r="230" spans="1:38" x14ac:dyDescent="0.2">
      <c r="A230">
        <v>-3.0453963968311799E-2</v>
      </c>
      <c r="B230">
        <v>0.15741765912219499</v>
      </c>
      <c r="C230">
        <v>0.11874907945709701</v>
      </c>
      <c r="D230">
        <v>0.11536984677062399</v>
      </c>
      <c r="E230">
        <v>7.8276909161097197E-2</v>
      </c>
      <c r="F230">
        <v>1.3507892684786501E-2</v>
      </c>
      <c r="G230">
        <v>2.4218370021294299E-2</v>
      </c>
      <c r="H230">
        <v>-2.6576082746648699E-2</v>
      </c>
      <c r="K230">
        <v>-6.7534676618731304E-2</v>
      </c>
      <c r="L230">
        <v>5.1205426129391302E-2</v>
      </c>
      <c r="M230">
        <v>8.6745786517695905E-2</v>
      </c>
      <c r="N230">
        <v>-6.1063433906335699E-3</v>
      </c>
      <c r="O230">
        <v>-5.75757377236348E-2</v>
      </c>
      <c r="P230">
        <v>-5.2045503888330798E-2</v>
      </c>
      <c r="Q230">
        <v>3.09308210405769E-2</v>
      </c>
      <c r="R230">
        <v>-3.8765661232587199E-2</v>
      </c>
      <c r="U230">
        <v>-0.119334516706816</v>
      </c>
      <c r="V230">
        <v>2.2365615699934099E-2</v>
      </c>
      <c r="W230">
        <v>5.1482580459364498E-2</v>
      </c>
      <c r="X230">
        <v>7.8280789217463398E-2</v>
      </c>
      <c r="Y230">
        <v>3.1153330264622699E-2</v>
      </c>
      <c r="Z230">
        <v>9.7667832623538602E-3</v>
      </c>
      <c r="AA230">
        <v>-4.3159978450379499E-2</v>
      </c>
      <c r="AB230">
        <v>-5.21248515707513E-2</v>
      </c>
      <c r="AE230">
        <v>-2.7227453324123799E-2</v>
      </c>
      <c r="AF230">
        <v>-5.0163190885050897E-2</v>
      </c>
      <c r="AG230">
        <v>-1.54431964701111E-2</v>
      </c>
      <c r="AH230">
        <v>-2.4247382278156301E-2</v>
      </c>
      <c r="AI230">
        <v>-2.4750220899767101E-2</v>
      </c>
      <c r="AJ230">
        <v>-2.8747229725313199E-3</v>
      </c>
      <c r="AK230">
        <v>2.0414919471958198E-2</v>
      </c>
      <c r="AL230">
        <v>-3.3892610324826301E-3</v>
      </c>
    </row>
    <row r="231" spans="1:38" x14ac:dyDescent="0.2">
      <c r="A231">
        <v>-3.0623270739298498E-2</v>
      </c>
      <c r="B231">
        <v>0.15753334960123899</v>
      </c>
      <c r="C231">
        <v>0.118965837757551</v>
      </c>
      <c r="D231">
        <v>0.11550054389644</v>
      </c>
      <c r="E231">
        <v>7.8482279554717899E-2</v>
      </c>
      <c r="F231">
        <v>1.3556008908206799E-2</v>
      </c>
      <c r="G231">
        <v>2.4295041418970601E-2</v>
      </c>
      <c r="H231">
        <v>-2.6672229345831001E-2</v>
      </c>
      <c r="K231">
        <v>-6.7570909006152105E-2</v>
      </c>
      <c r="L231">
        <v>5.1237937360053498E-2</v>
      </c>
      <c r="M231">
        <v>8.6917454269492697E-2</v>
      </c>
      <c r="N231">
        <v>-5.9897162398180196E-3</v>
      </c>
      <c r="O231">
        <v>-5.7436759400097799E-2</v>
      </c>
      <c r="P231">
        <v>-5.20348143716051E-2</v>
      </c>
      <c r="Q231">
        <v>3.0996219104949999E-2</v>
      </c>
      <c r="R231">
        <v>-3.8882987799485201E-2</v>
      </c>
      <c r="U231">
        <v>-0.11926302477606</v>
      </c>
      <c r="V231">
        <v>2.2370500087735501E-2</v>
      </c>
      <c r="W231">
        <v>5.1576561719327098E-2</v>
      </c>
      <c r="X231">
        <v>7.8331092747840295E-2</v>
      </c>
      <c r="Y231">
        <v>3.1073671850260901E-2</v>
      </c>
      <c r="Z231">
        <v>9.8340147729357192E-3</v>
      </c>
      <c r="AA231">
        <v>-4.3144341155151401E-2</v>
      </c>
      <c r="AB231">
        <v>-5.2220957009953502E-2</v>
      </c>
      <c r="AE231">
        <v>-2.71999236167146E-2</v>
      </c>
      <c r="AF231">
        <v>-5.0195798559401303E-2</v>
      </c>
      <c r="AG231">
        <v>-1.53939717145143E-2</v>
      </c>
      <c r="AH231">
        <v>-2.4248891122716498E-2</v>
      </c>
      <c r="AI231">
        <v>-2.4788839706104598E-2</v>
      </c>
      <c r="AJ231">
        <v>-2.90428074101064E-3</v>
      </c>
      <c r="AK231">
        <v>2.0398254035530999E-2</v>
      </c>
      <c r="AL231">
        <v>-3.3805805082952499E-3</v>
      </c>
    </row>
    <row r="232" spans="1:38" x14ac:dyDescent="0.2">
      <c r="A232">
        <v>-3.0791526718493799E-2</v>
      </c>
      <c r="B232">
        <v>0.15764946084897799</v>
      </c>
      <c r="C232">
        <v>0.11918274990999</v>
      </c>
      <c r="D232">
        <v>0.115630245623561</v>
      </c>
      <c r="E232">
        <v>7.8687836843951697E-2</v>
      </c>
      <c r="F232">
        <v>1.3604256136477699E-2</v>
      </c>
      <c r="G232">
        <v>2.4371795198865301E-2</v>
      </c>
      <c r="H232">
        <v>-2.6768706355089499E-2</v>
      </c>
      <c r="K232">
        <v>-6.7609856136521901E-2</v>
      </c>
      <c r="L232">
        <v>5.1270623085661299E-2</v>
      </c>
      <c r="M232">
        <v>8.7088994736272393E-2</v>
      </c>
      <c r="N232">
        <v>-5.8725810414336299E-3</v>
      </c>
      <c r="O232">
        <v>-5.7298509827244701E-2</v>
      </c>
      <c r="P232">
        <v>-5.2024117315087999E-2</v>
      </c>
      <c r="Q232">
        <v>3.1062219683965601E-2</v>
      </c>
      <c r="R232">
        <v>-3.9000667006154399E-2</v>
      </c>
      <c r="U232">
        <v>-0.119190972876718</v>
      </c>
      <c r="V232">
        <v>2.2375184172239999E-2</v>
      </c>
      <c r="W232">
        <v>5.1671456101857603E-2</v>
      </c>
      <c r="X232">
        <v>7.8381719974460598E-2</v>
      </c>
      <c r="Y232">
        <v>3.09933212312998E-2</v>
      </c>
      <c r="Z232">
        <v>9.9012443323452798E-3</v>
      </c>
      <c r="AA232">
        <v>-4.3128966345611697E-2</v>
      </c>
      <c r="AB232">
        <v>-5.2317175222337697E-2</v>
      </c>
      <c r="AE232">
        <v>-2.7172518426532399E-2</v>
      </c>
      <c r="AF232">
        <v>-5.0228330203407098E-2</v>
      </c>
      <c r="AG232">
        <v>-1.53445658350691E-2</v>
      </c>
      <c r="AH232">
        <v>-2.4250422825076601E-2</v>
      </c>
      <c r="AI232">
        <v>-2.4827524535233601E-2</v>
      </c>
      <c r="AJ232">
        <v>-2.9335122756432601E-3</v>
      </c>
      <c r="AK232">
        <v>2.03815361623862E-2</v>
      </c>
      <c r="AL232">
        <v>-3.3721120947496799E-3</v>
      </c>
    </row>
    <row r="233" spans="1:38" x14ac:dyDescent="0.2">
      <c r="A233">
        <v>-3.09587402486537E-2</v>
      </c>
      <c r="B233">
        <v>0.15776599467825</v>
      </c>
      <c r="C233">
        <v>0.119399784113356</v>
      </c>
      <c r="D233">
        <v>0.115758952605045</v>
      </c>
      <c r="E233">
        <v>7.8893470508319199E-2</v>
      </c>
      <c r="F233">
        <v>1.3652642142788499E-2</v>
      </c>
      <c r="G233">
        <v>2.4448619250472099E-2</v>
      </c>
      <c r="H233">
        <v>-2.68657207787905E-2</v>
      </c>
      <c r="K233">
        <v>-6.7651555191324805E-2</v>
      </c>
      <c r="L233">
        <v>5.1303480884340197E-2</v>
      </c>
      <c r="M233">
        <v>8.7260404882030504E-2</v>
      </c>
      <c r="N233">
        <v>-5.7549420910534303E-3</v>
      </c>
      <c r="O233">
        <v>-5.7160985694698699E-2</v>
      </c>
      <c r="P233">
        <v>-5.20134204426934E-2</v>
      </c>
      <c r="Q233">
        <v>3.11288219569653E-2</v>
      </c>
      <c r="R233">
        <v>-3.9118689930468097E-2</v>
      </c>
      <c r="U233">
        <v>-0.119118365530429</v>
      </c>
      <c r="V233">
        <v>2.2379675638271899E-2</v>
      </c>
      <c r="W233">
        <v>5.1767290645444497E-2</v>
      </c>
      <c r="X233">
        <v>7.8432669818674403E-2</v>
      </c>
      <c r="Y233">
        <v>3.0912286328488098E-2</v>
      </c>
      <c r="Z233">
        <v>9.9684709411647192E-3</v>
      </c>
      <c r="AA233">
        <v>-4.3113990144605298E-2</v>
      </c>
      <c r="AB233">
        <v>-5.2413506932132203E-2</v>
      </c>
      <c r="AE233">
        <v>-2.7145236615284299E-2</v>
      </c>
      <c r="AF233">
        <v>-5.0260786175004603E-2</v>
      </c>
      <c r="AG233">
        <v>-1.52949981148808E-2</v>
      </c>
      <c r="AH233">
        <v>-2.42519881863686E-2</v>
      </c>
      <c r="AI233">
        <v>-2.4866272374760402E-2</v>
      </c>
      <c r="AJ233">
        <v>-2.9624176359896201E-3</v>
      </c>
      <c r="AK233">
        <v>2.03647264622977E-2</v>
      </c>
      <c r="AL233">
        <v>-3.3638562617356702E-3</v>
      </c>
    </row>
    <row r="234" spans="1:38" x14ac:dyDescent="0.2">
      <c r="A234">
        <v>-3.1124919587753201E-2</v>
      </c>
      <c r="B234">
        <v>0.157882952946441</v>
      </c>
      <c r="C234">
        <v>0.119616891665941</v>
      </c>
      <c r="D234">
        <v>0.11588666548398301</v>
      </c>
      <c r="E234">
        <v>7.9099184076229304E-2</v>
      </c>
      <c r="F234">
        <v>1.3701174502234299E-2</v>
      </c>
      <c r="G234">
        <v>2.45255016696725E-2</v>
      </c>
      <c r="H234">
        <v>-2.6963311915118401E-2</v>
      </c>
      <c r="K234">
        <v>-6.7696078734118606E-2</v>
      </c>
      <c r="L234">
        <v>5.1336508189491897E-2</v>
      </c>
      <c r="M234">
        <v>8.7431704496290896E-2</v>
      </c>
      <c r="N234">
        <v>-5.6367996819064901E-3</v>
      </c>
      <c r="O234">
        <v>-5.7024184764451397E-2</v>
      </c>
      <c r="P234">
        <v>-5.2002731482236102E-2</v>
      </c>
      <c r="Q234">
        <v>3.1196071386457299E-2</v>
      </c>
      <c r="R234">
        <v>-3.9237052862361899E-2</v>
      </c>
      <c r="U234">
        <v>-0.119045209226504</v>
      </c>
      <c r="V234">
        <v>2.2384019465731701E-2</v>
      </c>
      <c r="W234">
        <v>5.1864065867942302E-2</v>
      </c>
      <c r="X234">
        <v>7.8483941222609196E-2</v>
      </c>
      <c r="Y234">
        <v>3.0830575197497101E-2</v>
      </c>
      <c r="Z234">
        <v>1.00356938423254E-2</v>
      </c>
      <c r="AA234">
        <v>-4.3099415144345898E-2</v>
      </c>
      <c r="AB234">
        <v>-5.25099537649849E-2</v>
      </c>
      <c r="AE234">
        <v>-2.7118082650243298E-2</v>
      </c>
      <c r="AF234">
        <v>-5.0293167529637597E-2</v>
      </c>
      <c r="AG234">
        <v>-1.5245273382962899E-2</v>
      </c>
      <c r="AH234">
        <v>-2.42535571252585E-2</v>
      </c>
      <c r="AI234">
        <v>-2.4905097340348601E-2</v>
      </c>
      <c r="AJ234">
        <v>-2.9910543924635299E-3</v>
      </c>
      <c r="AK234">
        <v>2.0347736027591198E-2</v>
      </c>
      <c r="AL234">
        <v>-3.35581352255525E-3</v>
      </c>
    </row>
    <row r="235" spans="1:38" x14ac:dyDescent="0.2">
      <c r="A235">
        <v>-3.1290072864095797E-2</v>
      </c>
      <c r="B235">
        <v>0.15800033755173001</v>
      </c>
      <c r="C235">
        <v>0.119834067703878</v>
      </c>
      <c r="D235">
        <v>0.116013385640097</v>
      </c>
      <c r="E235">
        <v>7.9304981099756103E-2</v>
      </c>
      <c r="F235">
        <v>1.37498605683006E-2</v>
      </c>
      <c r="G235">
        <v>2.4602430757082901E-2</v>
      </c>
      <c r="H235">
        <v>-2.7061379278266798E-2</v>
      </c>
      <c r="K235">
        <v>-6.7743462640278099E-2</v>
      </c>
      <c r="L235">
        <v>5.1369702293116097E-2</v>
      </c>
      <c r="M235">
        <v>8.7602925256988901E-2</v>
      </c>
      <c r="N235">
        <v>-5.5181558531519504E-3</v>
      </c>
      <c r="O235">
        <v>-5.6888103475519099E-2</v>
      </c>
      <c r="P235">
        <v>-5.1992058157092298E-2</v>
      </c>
      <c r="Q235">
        <v>3.1263966686263203E-2</v>
      </c>
      <c r="R235">
        <v>-3.9355734504209899E-2</v>
      </c>
      <c r="U235">
        <v>-0.118971518548387</v>
      </c>
      <c r="V235">
        <v>2.2388232359551799E-2</v>
      </c>
      <c r="W235">
        <v>5.1961739274805102E-2</v>
      </c>
      <c r="X235">
        <v>7.8535525071521506E-2</v>
      </c>
      <c r="Y235">
        <v>3.0748162522628901E-2</v>
      </c>
      <c r="Z235">
        <v>1.01029126071796E-2</v>
      </c>
      <c r="AA235">
        <v>-4.3085238641531798E-2</v>
      </c>
      <c r="AB235">
        <v>-5.2606516992900997E-2</v>
      </c>
      <c r="AE235">
        <v>-2.7091141475090098E-2</v>
      </c>
      <c r="AF235">
        <v>-5.03254752902536E-2</v>
      </c>
      <c r="AG235">
        <v>-1.5195397407887201E-2</v>
      </c>
      <c r="AH235">
        <v>-2.4255130968558899E-2</v>
      </c>
      <c r="AI235">
        <v>-2.4943919437116699E-2</v>
      </c>
      <c r="AJ235">
        <v>-3.01942150247602E-3</v>
      </c>
      <c r="AK235">
        <v>2.03305626656878E-2</v>
      </c>
      <c r="AL235">
        <v>-3.3479844430296399E-3</v>
      </c>
    </row>
    <row r="236" spans="1:38" x14ac:dyDescent="0.2">
      <c r="A236">
        <v>-3.1454208041702097E-2</v>
      </c>
      <c r="B236">
        <v>0.158118150437283</v>
      </c>
      <c r="C236">
        <v>0.120051317810171</v>
      </c>
      <c r="D236">
        <v>0.116139327711515</v>
      </c>
      <c r="E236">
        <v>7.9510865149305596E-2</v>
      </c>
      <c r="F236">
        <v>1.3798707389214401E-2</v>
      </c>
      <c r="G236">
        <v>2.4679395013367699E-2</v>
      </c>
      <c r="H236">
        <v>-2.7159032762964799E-2</v>
      </c>
      <c r="K236">
        <v>-6.7793755600633998E-2</v>
      </c>
      <c r="L236">
        <v>5.1403060342015201E-2</v>
      </c>
      <c r="M236">
        <v>8.7774124050414501E-2</v>
      </c>
      <c r="N236">
        <v>-5.3990149168106401E-3</v>
      </c>
      <c r="O236">
        <v>-5.67527369859347E-2</v>
      </c>
      <c r="P236">
        <v>-5.1981408180212699E-2</v>
      </c>
      <c r="Q236">
        <v>3.1332506528984602E-2</v>
      </c>
      <c r="R236">
        <v>-3.9474715589548799E-2</v>
      </c>
      <c r="U236">
        <v>-0.11889729932423</v>
      </c>
      <c r="V236">
        <v>2.23923176061251E-2</v>
      </c>
      <c r="W236">
        <v>5.2060298438246798E-2</v>
      </c>
      <c r="X236">
        <v>7.8587420017879203E-2</v>
      </c>
      <c r="Y236">
        <v>3.06653329123866E-2</v>
      </c>
      <c r="Z236">
        <v>1.01701316306071E-2</v>
      </c>
      <c r="AA236">
        <v>-4.3071457710302997E-2</v>
      </c>
      <c r="AB236">
        <v>-5.2703396483001402E-2</v>
      </c>
      <c r="AE236">
        <v>-2.7064403037771901E-2</v>
      </c>
      <c r="AF236">
        <v>-5.0357710446771897E-2</v>
      </c>
      <c r="AG236">
        <v>-1.5145379266332699E-2</v>
      </c>
      <c r="AH236">
        <v>-2.4256722726309299E-2</v>
      </c>
      <c r="AI236">
        <v>-2.4982757450296499E-2</v>
      </c>
      <c r="AJ236">
        <v>-3.04751812059468E-3</v>
      </c>
      <c r="AK236">
        <v>2.0313204144362801E-2</v>
      </c>
      <c r="AL236">
        <v>-3.3403636568133102E-3</v>
      </c>
    </row>
    <row r="237" spans="1:38" x14ac:dyDescent="0.2">
      <c r="A237">
        <v>-3.1617332900528997E-2</v>
      </c>
      <c r="B237">
        <v>0.15823639359330199</v>
      </c>
      <c r="C237">
        <v>0.120268653124961</v>
      </c>
      <c r="D237">
        <v>0.116264540472615</v>
      </c>
      <c r="E237">
        <v>7.9716839808723294E-2</v>
      </c>
      <c r="F237">
        <v>1.3847721488058001E-2</v>
      </c>
      <c r="G237">
        <v>2.47563831376586E-2</v>
      </c>
      <c r="H237">
        <v>-2.7256270655318101E-2</v>
      </c>
      <c r="K237">
        <v>-6.7846974628896398E-2</v>
      </c>
      <c r="L237">
        <v>5.14365793412873E-2</v>
      </c>
      <c r="M237">
        <v>8.7945433994483596E-2</v>
      </c>
      <c r="N237">
        <v>-5.2793812292358001E-3</v>
      </c>
      <c r="O237">
        <v>-5.6618080975333301E-2</v>
      </c>
      <c r="P237">
        <v>-5.1970789247910203E-2</v>
      </c>
      <c r="Q237">
        <v>3.1401689545040599E-2</v>
      </c>
      <c r="R237">
        <v>-3.9593986034528503E-2</v>
      </c>
      <c r="U237">
        <v>-0.118822557756734</v>
      </c>
      <c r="V237">
        <v>2.2396275977548601E-2</v>
      </c>
      <c r="W237">
        <v>5.2159731121339203E-2</v>
      </c>
      <c r="X237">
        <v>7.8639624962458396E-2</v>
      </c>
      <c r="Y237">
        <v>3.0582280798489798E-2</v>
      </c>
      <c r="Z237">
        <v>1.0237326451604399E-2</v>
      </c>
      <c r="AA237">
        <v>-4.3058070507799501E-2</v>
      </c>
      <c r="AB237">
        <v>-5.2800634835969203E-2</v>
      </c>
      <c r="AE237">
        <v>-2.70378718586534E-2</v>
      </c>
      <c r="AF237">
        <v>-5.0389873957699297E-2</v>
      </c>
      <c r="AG237">
        <v>-1.5095230899397301E-2</v>
      </c>
      <c r="AH237">
        <v>-2.4258285268151901E-2</v>
      </c>
      <c r="AI237">
        <v>-2.5021637664555701E-2</v>
      </c>
      <c r="AJ237">
        <v>-3.0753434736088001E-3</v>
      </c>
      <c r="AK237">
        <v>2.0295656025939499E-2</v>
      </c>
      <c r="AL237">
        <v>-3.3329413904111E-3</v>
      </c>
    </row>
    <row r="238" spans="1:38" x14ac:dyDescent="0.2">
      <c r="A238">
        <v>-3.1779455038036801E-2</v>
      </c>
      <c r="B238">
        <v>0.15835506905374799</v>
      </c>
      <c r="C238">
        <v>0.120486068716693</v>
      </c>
      <c r="D238">
        <v>0.116389023897655</v>
      </c>
      <c r="E238">
        <v>7.9922908670590306E-2</v>
      </c>
      <c r="F238">
        <v>1.38969095216481E-2</v>
      </c>
      <c r="G238">
        <v>2.4833384029877701E-2</v>
      </c>
      <c r="H238">
        <v>-2.7353091016530901E-2</v>
      </c>
      <c r="K238">
        <v>-6.7903122983271599E-2</v>
      </c>
      <c r="L238">
        <v>5.1470256154908599E-2</v>
      </c>
      <c r="M238">
        <v>8.8116855776680394E-2</v>
      </c>
      <c r="N238">
        <v>-5.1592591849636202E-3</v>
      </c>
      <c r="O238">
        <v>-5.6484131363558801E-2</v>
      </c>
      <c r="P238">
        <v>-5.1960209028771402E-2</v>
      </c>
      <c r="Q238">
        <v>3.1471514322259898E-2</v>
      </c>
      <c r="R238">
        <v>-3.9713493949816298E-2</v>
      </c>
      <c r="U238">
        <v>-0.11874730038641799</v>
      </c>
      <c r="V238">
        <v>2.2400108144640399E-2</v>
      </c>
      <c r="W238">
        <v>5.2259922217980898E-2</v>
      </c>
      <c r="X238">
        <v>7.8692157254866904E-2</v>
      </c>
      <c r="Y238">
        <v>3.04990243396411E-2</v>
      </c>
      <c r="Z238">
        <v>1.0304497609184201E-2</v>
      </c>
      <c r="AA238">
        <v>-4.3045076629432001E-2</v>
      </c>
      <c r="AB238">
        <v>-5.2898232765232603E-2</v>
      </c>
      <c r="AE238">
        <v>-2.7011545835791202E-2</v>
      </c>
      <c r="AF238">
        <v>-5.0421966750056002E-2</v>
      </c>
      <c r="AG238">
        <v>-1.50449080291126E-2</v>
      </c>
      <c r="AH238">
        <v>-2.4259794745398099E-2</v>
      </c>
      <c r="AI238">
        <v>-2.5060613348646399E-2</v>
      </c>
      <c r="AJ238">
        <v>-3.1028998507841902E-3</v>
      </c>
      <c r="AK238">
        <v>2.02779811876709E-2</v>
      </c>
      <c r="AL238">
        <v>-3.32571686488426E-3</v>
      </c>
    </row>
    <row r="239" spans="1:38" x14ac:dyDescent="0.2">
      <c r="A239">
        <v>-3.19405818323968E-2</v>
      </c>
      <c r="B239">
        <v>0.158474178890189</v>
      </c>
      <c r="C239">
        <v>0.120703559640036</v>
      </c>
      <c r="D239">
        <v>0.11651277794907799</v>
      </c>
      <c r="E239">
        <v>8.0129075334074096E-2</v>
      </c>
      <c r="F239">
        <v>1.39462778631526E-2</v>
      </c>
      <c r="G239">
        <v>2.4910386797618901E-2</v>
      </c>
      <c r="H239">
        <v>-2.7449491685616799E-2</v>
      </c>
      <c r="K239">
        <v>-6.7962202278990996E-2</v>
      </c>
      <c r="L239">
        <v>5.1504087503946597E-2</v>
      </c>
      <c r="M239">
        <v>8.8288389524039404E-2</v>
      </c>
      <c r="N239">
        <v>-5.0386532140504802E-3</v>
      </c>
      <c r="O239">
        <v>-5.6350883982557297E-2</v>
      </c>
      <c r="P239">
        <v>-5.1949675156583802E-2</v>
      </c>
      <c r="Q239">
        <v>3.1541979405021098E-2</v>
      </c>
      <c r="R239">
        <v>-3.9833238008546497E-2</v>
      </c>
      <c r="U239">
        <v>-0.11867153409749</v>
      </c>
      <c r="V239">
        <v>2.2403822145245101E-2</v>
      </c>
      <c r="W239">
        <v>5.2360873281694698E-2</v>
      </c>
      <c r="X239">
        <v>7.8745061097564295E-2</v>
      </c>
      <c r="Y239">
        <v>3.04155776433872E-2</v>
      </c>
      <c r="Z239">
        <v>1.03716544285441E-2</v>
      </c>
      <c r="AA239">
        <v>-4.30324780668958E-2</v>
      </c>
      <c r="AB239">
        <v>-5.2996189630397698E-2</v>
      </c>
      <c r="AE239">
        <v>-2.69854208639904E-2</v>
      </c>
      <c r="AF239">
        <v>-5.0453989721968198E-2</v>
      </c>
      <c r="AG239">
        <v>-1.4994437073485301E-2</v>
      </c>
      <c r="AH239">
        <v>-2.42612435513287E-2</v>
      </c>
      <c r="AI239">
        <v>-2.50996788225618E-2</v>
      </c>
      <c r="AJ239">
        <v>-3.1301925580036602E-3</v>
      </c>
      <c r="AK239">
        <v>2.0260223684785E-2</v>
      </c>
      <c r="AL239">
        <v>-3.3186834753015102E-3</v>
      </c>
    </row>
    <row r="240" spans="1:38" x14ac:dyDescent="0.2">
      <c r="A240">
        <v>-3.2100720415344002E-2</v>
      </c>
      <c r="B240">
        <v>0.158593725214182</v>
      </c>
      <c r="C240">
        <v>0.120921121041353</v>
      </c>
      <c r="D240">
        <v>0.116635802575386</v>
      </c>
      <c r="E240">
        <v>8.0335343397394399E-2</v>
      </c>
      <c r="F240">
        <v>1.39958325852289E-2</v>
      </c>
      <c r="G240">
        <v>2.4987380757128402E-2</v>
      </c>
      <c r="H240">
        <v>-2.7545470278736599E-2</v>
      </c>
      <c r="K240">
        <v>-6.8024212478152199E-2</v>
      </c>
      <c r="L240">
        <v>5.1538073727746103E-2</v>
      </c>
      <c r="M240">
        <v>8.8460029485714006E-2</v>
      </c>
      <c r="N240">
        <v>-4.9175677766796497E-3</v>
      </c>
      <c r="O240">
        <v>-5.6218346571312701E-2</v>
      </c>
      <c r="P240">
        <v>-5.1939195229104097E-2</v>
      </c>
      <c r="Q240">
        <v>3.1612986143827203E-2</v>
      </c>
      <c r="R240">
        <v>-3.9953206887749303E-2</v>
      </c>
      <c r="U240">
        <v>-0.118595264910444</v>
      </c>
      <c r="V240">
        <v>2.2407411692793502E-2</v>
      </c>
      <c r="W240">
        <v>5.2462585832652099E-2</v>
      </c>
      <c r="X240">
        <v>7.8798351319747398E-2</v>
      </c>
      <c r="Y240">
        <v>3.0331947578272799E-2</v>
      </c>
      <c r="Z240">
        <v>1.04388230532128E-2</v>
      </c>
      <c r="AA240">
        <v>-4.3020265181952601E-2</v>
      </c>
      <c r="AB240">
        <v>-5.30932136110372E-2</v>
      </c>
      <c r="AE240">
        <v>-2.6959502863254201E-2</v>
      </c>
      <c r="AF240">
        <v>-5.0485940935335899E-2</v>
      </c>
      <c r="AG240">
        <v>-1.49438168012197E-2</v>
      </c>
      <c r="AH240">
        <v>-2.4262631098899499E-2</v>
      </c>
      <c r="AI240">
        <v>-2.5138834257544599E-2</v>
      </c>
      <c r="AJ240">
        <v>-3.1572593237835802E-3</v>
      </c>
      <c r="AK240">
        <v>2.0242334671223799E-2</v>
      </c>
      <c r="AL240">
        <v>-3.3118476966382598E-3</v>
      </c>
    </row>
    <row r="241" spans="1:38" x14ac:dyDescent="0.2">
      <c r="A241">
        <v>-3.2259877641139197E-2</v>
      </c>
      <c r="B241">
        <v>0.158713714817067</v>
      </c>
      <c r="C241">
        <v>0.121138748654764</v>
      </c>
      <c r="D241">
        <v>0.116758097706665</v>
      </c>
      <c r="E241">
        <v>8.0541716453961701E-2</v>
      </c>
      <c r="F241">
        <v>1.40455794419392E-2</v>
      </c>
      <c r="G241">
        <v>2.5064355424642901E-2</v>
      </c>
      <c r="H241">
        <v>-2.76410241928714E-2</v>
      </c>
      <c r="K241">
        <v>-6.8089151884066695E-2</v>
      </c>
      <c r="L241">
        <v>5.1572219126430598E-2</v>
      </c>
      <c r="M241">
        <v>8.8631749432468002E-2</v>
      </c>
      <c r="N241">
        <v>-4.7960073611633802E-3</v>
      </c>
      <c r="O241">
        <v>-5.6086540413335897E-2</v>
      </c>
      <c r="P241">
        <v>-5.1928776803207503E-2</v>
      </c>
      <c r="Q241">
        <v>3.1684517762591603E-2</v>
      </c>
      <c r="R241">
        <v>-4.0073388934183399E-2</v>
      </c>
      <c r="U241">
        <v>-0.11851847644616</v>
      </c>
      <c r="V241">
        <v>2.2410876162061801E-2</v>
      </c>
      <c r="W241">
        <v>5.2565080216753803E-2</v>
      </c>
      <c r="X241">
        <v>7.8851994312492804E-2</v>
      </c>
      <c r="Y241">
        <v>3.0248142109198E-2</v>
      </c>
      <c r="Z241">
        <v>1.05059960510402E-2</v>
      </c>
      <c r="AA241">
        <v>-4.3008427510581003E-2</v>
      </c>
      <c r="AB241">
        <v>-5.3190562342994602E-2</v>
      </c>
      <c r="AE241">
        <v>-2.6933801638825802E-2</v>
      </c>
      <c r="AF241">
        <v>-5.0517809360940399E-2</v>
      </c>
      <c r="AG241">
        <v>-1.48930433251118E-2</v>
      </c>
      <c r="AH241">
        <v>-2.42639432969361E-2</v>
      </c>
      <c r="AI241">
        <v>-2.5178083084068801E-2</v>
      </c>
      <c r="AJ241">
        <v>-3.1841075997653002E-3</v>
      </c>
      <c r="AK241">
        <v>2.0224311245537301E-2</v>
      </c>
      <c r="AL241">
        <v>-3.3052102943614201E-3</v>
      </c>
    </row>
    <row r="242" spans="1:38" x14ac:dyDescent="0.2">
      <c r="A242">
        <v>-3.2418060058921998E-2</v>
      </c>
      <c r="B242">
        <v>0.158834152572461</v>
      </c>
      <c r="C242">
        <v>0.121356437489625</v>
      </c>
      <c r="D242">
        <v>0.11687966325318699</v>
      </c>
      <c r="E242">
        <v>8.0748198090575998E-2</v>
      </c>
      <c r="F242">
        <v>1.4095586876089101E-2</v>
      </c>
      <c r="G242">
        <v>2.5140948349293701E-2</v>
      </c>
      <c r="H242">
        <v>-2.77361567746796E-2</v>
      </c>
      <c r="K242">
        <v>-6.8157017145336202E-2</v>
      </c>
      <c r="L242">
        <v>5.16065204031785E-2</v>
      </c>
      <c r="M242">
        <v>8.88034771477407E-2</v>
      </c>
      <c r="N242">
        <v>-4.6740032675396696E-3</v>
      </c>
      <c r="O242">
        <v>-5.5955425994399503E-2</v>
      </c>
      <c r="P242">
        <v>-5.1918382883793697E-2</v>
      </c>
      <c r="Q242">
        <v>3.1756573222857402E-2</v>
      </c>
      <c r="R242">
        <v>-4.0193772165822601E-2</v>
      </c>
      <c r="U242">
        <v>-0.118441193972721</v>
      </c>
      <c r="V242">
        <v>2.24142157538306E-2</v>
      </c>
      <c r="W242">
        <v>5.2668321994382997E-2</v>
      </c>
      <c r="X242">
        <v>7.8905989294827894E-2</v>
      </c>
      <c r="Y242">
        <v>3.01641693189275E-2</v>
      </c>
      <c r="Z242">
        <v>1.0573158731960601E-2</v>
      </c>
      <c r="AA242">
        <v>-4.2996940196306899E-2</v>
      </c>
      <c r="AB242">
        <v>-5.3288238568342E-2</v>
      </c>
      <c r="AE242">
        <v>-2.69083415598643E-2</v>
      </c>
      <c r="AF242">
        <v>-5.0549595783487201E-2</v>
      </c>
      <c r="AG242">
        <v>-1.48421153763673E-2</v>
      </c>
      <c r="AH242">
        <v>-2.4265173093335101E-2</v>
      </c>
      <c r="AI242">
        <v>-2.5217428707509301E-2</v>
      </c>
      <c r="AJ242">
        <v>-3.21073389121832E-3</v>
      </c>
      <c r="AK242">
        <v>2.0206170474834501E-2</v>
      </c>
      <c r="AL242">
        <v>-3.2987692584842301E-3</v>
      </c>
    </row>
    <row r="243" spans="1:38" x14ac:dyDescent="0.2">
      <c r="A243">
        <v>-3.2575273896434401E-2</v>
      </c>
      <c r="B243">
        <v>0.15895504137305599</v>
      </c>
      <c r="C243">
        <v>0.12157418253048601</v>
      </c>
      <c r="D243">
        <v>0.117000494289903</v>
      </c>
      <c r="E243">
        <v>8.0954820403527597E-2</v>
      </c>
      <c r="F243">
        <v>1.41458644554514E-2</v>
      </c>
      <c r="G243">
        <v>2.5216601616706701E-2</v>
      </c>
      <c r="H243">
        <v>-2.78311050799761E-2</v>
      </c>
      <c r="K243">
        <v>-6.8227803267804393E-2</v>
      </c>
      <c r="L243">
        <v>5.1640979558662002E-2</v>
      </c>
      <c r="M243">
        <v>8.8975210526450493E-2</v>
      </c>
      <c r="N243">
        <v>-4.5517995477167396E-3</v>
      </c>
      <c r="O243">
        <v>-5.5824866079749597E-2</v>
      </c>
      <c r="P243">
        <v>-5.1908009343697797E-2</v>
      </c>
      <c r="Q243">
        <v>3.1829151445669703E-2</v>
      </c>
      <c r="R243">
        <v>-4.0314344279775802E-2</v>
      </c>
      <c r="U243">
        <v>-0.11836350117241</v>
      </c>
      <c r="V243">
        <v>2.2417430560676299E-2</v>
      </c>
      <c r="W243">
        <v>5.2772312267719702E-2</v>
      </c>
      <c r="X243">
        <v>7.8960340732939005E-2</v>
      </c>
      <c r="Y243">
        <v>3.0080037407529899E-2</v>
      </c>
      <c r="Z243">
        <v>1.06403355976305E-2</v>
      </c>
      <c r="AA243">
        <v>-4.2985788524169101E-2</v>
      </c>
      <c r="AB243">
        <v>-5.3386238531156503E-2</v>
      </c>
      <c r="AE243">
        <v>-2.6883114609456301E-2</v>
      </c>
      <c r="AF243">
        <v>-5.0581303989270701E-2</v>
      </c>
      <c r="AG243">
        <v>-1.4792024240798901E-2</v>
      </c>
      <c r="AH243">
        <v>-2.4266319974103098E-2</v>
      </c>
      <c r="AI243">
        <v>-2.5256865921384E-2</v>
      </c>
      <c r="AJ243">
        <v>-3.23713836155364E-3</v>
      </c>
      <c r="AK243">
        <v>2.0187910820219101E-2</v>
      </c>
      <c r="AL243">
        <v>-3.2925238562738399E-3</v>
      </c>
    </row>
    <row r="244" spans="1:38" x14ac:dyDescent="0.2">
      <c r="A244">
        <v>-3.27315513754073E-2</v>
      </c>
      <c r="B244">
        <v>0.15907637434029601</v>
      </c>
      <c r="C244">
        <v>0.12179197873210899</v>
      </c>
      <c r="D244">
        <v>0.117120558738274</v>
      </c>
      <c r="E244">
        <v>8.1161590648136495E-2</v>
      </c>
      <c r="F244">
        <v>1.4196417659781E-2</v>
      </c>
      <c r="G244">
        <v>2.52913071897721E-2</v>
      </c>
      <c r="H244">
        <v>-2.7925866671854701E-2</v>
      </c>
      <c r="K244">
        <v>-6.8301492434957298E-2</v>
      </c>
      <c r="L244">
        <v>5.1675636986436402E-2</v>
      </c>
      <c r="M244">
        <v>8.9146947495411799E-2</v>
      </c>
      <c r="N244">
        <v>-4.4294006279378502E-3</v>
      </c>
      <c r="O244">
        <v>-5.5694860966741998E-2</v>
      </c>
      <c r="P244">
        <v>-5.1897661610913998E-2</v>
      </c>
      <c r="Q244">
        <v>3.1902251312672998E-2</v>
      </c>
      <c r="R244">
        <v>-4.0435092656987998E-2</v>
      </c>
      <c r="U244">
        <v>-0.118285406330346</v>
      </c>
      <c r="V244">
        <v>2.2420520564867201E-2</v>
      </c>
      <c r="W244">
        <v>5.2877052416480302E-2</v>
      </c>
      <c r="X244">
        <v>7.9015050349972402E-2</v>
      </c>
      <c r="Y244">
        <v>2.9995714421010799E-2</v>
      </c>
      <c r="Z244">
        <v>1.07075498514393E-2</v>
      </c>
      <c r="AA244">
        <v>-4.2974973314129097E-2</v>
      </c>
      <c r="AB244">
        <v>-5.3484544148160999E-2</v>
      </c>
      <c r="AE244">
        <v>-2.6859386334165701E-2</v>
      </c>
      <c r="AF244">
        <v>-5.0612950500189102E-2</v>
      </c>
      <c r="AG244">
        <v>-1.4741784344790501E-2</v>
      </c>
      <c r="AH244">
        <v>-2.4267383570754E-2</v>
      </c>
      <c r="AI244">
        <v>-2.5296557507744701E-2</v>
      </c>
      <c r="AJ244">
        <v>-3.2633420757034498E-3</v>
      </c>
      <c r="AK244">
        <v>2.0169615471788999E-2</v>
      </c>
      <c r="AL244">
        <v>-3.2864750174812999E-3</v>
      </c>
    </row>
    <row r="245" spans="1:38" x14ac:dyDescent="0.2">
      <c r="A245">
        <v>-3.2887416532813601E-2</v>
      </c>
      <c r="B245">
        <v>0.15919812159562199</v>
      </c>
      <c r="C245">
        <v>0.12200980923751099</v>
      </c>
      <c r="D245">
        <v>0.1172398133528</v>
      </c>
      <c r="E245">
        <v>8.1368512395596004E-2</v>
      </c>
      <c r="F245">
        <v>1.4247251599719001E-2</v>
      </c>
      <c r="G245">
        <v>2.53650670834831E-2</v>
      </c>
      <c r="H245">
        <v>-2.80204388908936E-2</v>
      </c>
      <c r="K245">
        <v>-6.8377916803897001E-2</v>
      </c>
      <c r="L245">
        <v>5.1710366247495899E-2</v>
      </c>
      <c r="M245">
        <v>8.93186860075358E-2</v>
      </c>
      <c r="N245">
        <v>-4.3068109398919597E-3</v>
      </c>
      <c r="O245">
        <v>-5.5565627593335797E-2</v>
      </c>
      <c r="P245">
        <v>-5.1887345037888E-2</v>
      </c>
      <c r="Q245">
        <v>3.1975866591692201E-2</v>
      </c>
      <c r="R245">
        <v>-4.0556004370750597E-2</v>
      </c>
      <c r="U245">
        <v>-0.118206916327319</v>
      </c>
      <c r="V245">
        <v>2.2423485638595701E-2</v>
      </c>
      <c r="W245">
        <v>5.2982543792604302E-2</v>
      </c>
      <c r="X245">
        <v>7.9070117498307196E-2</v>
      </c>
      <c r="Y245">
        <v>2.9911039312286301E-2</v>
      </c>
      <c r="Z245">
        <v>1.0774804251229101E-2</v>
      </c>
      <c r="AA245">
        <v>-4.2964495448957099E-2</v>
      </c>
      <c r="AB245">
        <v>-5.3583174986071402E-2</v>
      </c>
      <c r="AE245">
        <v>-2.6835879417094002E-2</v>
      </c>
      <c r="AF245">
        <v>-5.0644560066981398E-2</v>
      </c>
      <c r="AG245">
        <v>-1.4691438208360901E-2</v>
      </c>
      <c r="AH245">
        <v>-2.4268359078284701E-2</v>
      </c>
      <c r="AI245">
        <v>-2.5336327853003299E-2</v>
      </c>
      <c r="AJ245">
        <v>-3.2894252710775102E-3</v>
      </c>
      <c r="AK245">
        <v>2.0151288126675701E-2</v>
      </c>
      <c r="AL245">
        <v>-3.2806363045731601E-3</v>
      </c>
    </row>
    <row r="246" spans="1:38" x14ac:dyDescent="0.2">
      <c r="A246">
        <v>-3.3042867410873901E-2</v>
      </c>
      <c r="B246">
        <v>0.15932028547893701</v>
      </c>
      <c r="C246">
        <v>0.122227660220239</v>
      </c>
      <c r="D246">
        <v>0.11735825037735099</v>
      </c>
      <c r="E246">
        <v>8.1575589200779106E-2</v>
      </c>
      <c r="F246">
        <v>1.42983710112726E-2</v>
      </c>
      <c r="G246">
        <v>2.5438105593500699E-2</v>
      </c>
      <c r="H246">
        <v>-2.8114818854342999E-2</v>
      </c>
      <c r="K246">
        <v>-6.8456856731783103E-2</v>
      </c>
      <c r="L246">
        <v>5.1744994768297303E-2</v>
      </c>
      <c r="M246">
        <v>8.9490424039658095E-2</v>
      </c>
      <c r="N246">
        <v>-4.1840342395040499E-3</v>
      </c>
      <c r="O246">
        <v>-5.5437191700386801E-2</v>
      </c>
      <c r="P246">
        <v>-5.1877064902142001E-2</v>
      </c>
      <c r="Q246">
        <v>3.2049962874686699E-2</v>
      </c>
      <c r="R246">
        <v>-4.0677066192636502E-2</v>
      </c>
      <c r="U246">
        <v>-0.118128036711439</v>
      </c>
      <c r="V246">
        <v>2.2426324364477002E-2</v>
      </c>
      <c r="W246">
        <v>5.30887877206681E-2</v>
      </c>
      <c r="X246">
        <v>7.9125551613112396E-2</v>
      </c>
      <c r="Y246">
        <v>2.9826009758708801E-2</v>
      </c>
      <c r="Z246">
        <v>1.08421017941827E-2</v>
      </c>
      <c r="AA246">
        <v>-4.2954355634699001E-2</v>
      </c>
      <c r="AB246">
        <v>-5.3682132000282698E-2</v>
      </c>
      <c r="AE246">
        <v>-2.6812647360117198E-2</v>
      </c>
      <c r="AF246">
        <v>-5.0676153891219697E-2</v>
      </c>
      <c r="AG246">
        <v>-1.46409977556361E-2</v>
      </c>
      <c r="AH246">
        <v>-2.4269224431007302E-2</v>
      </c>
      <c r="AI246">
        <v>-2.5376184134398301E-2</v>
      </c>
      <c r="AJ246">
        <v>-3.3153877145727299E-3</v>
      </c>
      <c r="AK246">
        <v>2.0132941505714499E-2</v>
      </c>
      <c r="AL246">
        <v>-3.2750174706393498E-3</v>
      </c>
    </row>
    <row r="247" spans="1:38" x14ac:dyDescent="0.2">
      <c r="A247">
        <v>-3.3197907606064003E-2</v>
      </c>
      <c r="B247">
        <v>0.15944286835417801</v>
      </c>
      <c r="C247">
        <v>0.12244552638199301</v>
      </c>
      <c r="D247">
        <v>0.117475869344319</v>
      </c>
      <c r="E247">
        <v>8.1782824597835799E-2</v>
      </c>
      <c r="F247">
        <v>1.43497784771948E-2</v>
      </c>
      <c r="G247">
        <v>2.5510420119609498E-2</v>
      </c>
      <c r="H247">
        <v>-2.8209003463877599E-2</v>
      </c>
      <c r="K247">
        <v>-6.8538260743528603E-2</v>
      </c>
      <c r="L247">
        <v>5.1779518476621399E-2</v>
      </c>
      <c r="M247">
        <v>8.9662160793990295E-2</v>
      </c>
      <c r="N247">
        <v>-4.0610633223572704E-3</v>
      </c>
      <c r="O247">
        <v>-5.5309553678610499E-2</v>
      </c>
      <c r="P247">
        <v>-5.1866830907195197E-2</v>
      </c>
      <c r="Q247">
        <v>3.21245391745342E-2</v>
      </c>
      <c r="R247">
        <v>-4.0798279216352901E-2</v>
      </c>
      <c r="U247">
        <v>-0.118048776513141</v>
      </c>
      <c r="V247">
        <v>2.2429034552713799E-2</v>
      </c>
      <c r="W247">
        <v>5.3195783586750797E-2</v>
      </c>
      <c r="X247">
        <v>7.9181360223737202E-2</v>
      </c>
      <c r="Y247">
        <v>2.97406342063452E-2</v>
      </c>
      <c r="Z247">
        <v>1.0909445720318199E-2</v>
      </c>
      <c r="AA247">
        <v>-4.2945483495138E-2</v>
      </c>
      <c r="AB247">
        <v>-5.3781416150433997E-2</v>
      </c>
      <c r="AE247">
        <v>-2.67897312466891E-2</v>
      </c>
      <c r="AF247">
        <v>-5.0707732660217802E-2</v>
      </c>
      <c r="AG247">
        <v>-1.4590462015056699E-2</v>
      </c>
      <c r="AH247">
        <v>-2.42699790956988E-2</v>
      </c>
      <c r="AI247">
        <v>-2.5416143401106501E-2</v>
      </c>
      <c r="AJ247">
        <v>-3.3412291878474002E-3</v>
      </c>
      <c r="AK247">
        <v>2.0114564614999102E-2</v>
      </c>
      <c r="AL247">
        <v>-3.2696204673749898E-3</v>
      </c>
    </row>
    <row r="248" spans="1:38" x14ac:dyDescent="0.2">
      <c r="A248">
        <v>-3.3352540188505801E-2</v>
      </c>
      <c r="B248">
        <v>0.15956573680216901</v>
      </c>
      <c r="C248">
        <v>0.12266340238219101</v>
      </c>
      <c r="D248">
        <v>0.11759265073816499</v>
      </c>
      <c r="E248">
        <v>8.1990222097912305E-2</v>
      </c>
      <c r="F248">
        <v>1.44014537676199E-2</v>
      </c>
      <c r="G248">
        <v>2.5581938991911E-2</v>
      </c>
      <c r="H248">
        <v>-2.8302999351649701E-2</v>
      </c>
      <c r="K248">
        <v>-6.8622096760312598E-2</v>
      </c>
      <c r="L248">
        <v>5.1813933190504702E-2</v>
      </c>
      <c r="M248">
        <v>8.9833911997673904E-2</v>
      </c>
      <c r="N248">
        <v>-3.9377798527138802E-3</v>
      </c>
      <c r="O248">
        <v>-5.5182713177345397E-2</v>
      </c>
      <c r="P248">
        <v>-5.18566485893973E-2</v>
      </c>
      <c r="Q248">
        <v>3.21996280410616E-2</v>
      </c>
      <c r="R248">
        <v>-4.0919706448418698E-2</v>
      </c>
      <c r="U248">
        <v>-0.11796914565184501</v>
      </c>
      <c r="V248">
        <v>2.2431615745781501E-2</v>
      </c>
      <c r="W248">
        <v>5.3303504333795403E-2</v>
      </c>
      <c r="X248">
        <v>7.9237544558952905E-2</v>
      </c>
      <c r="Y248">
        <v>2.96549413085096E-2</v>
      </c>
      <c r="Z248">
        <v>1.09768395101039E-2</v>
      </c>
      <c r="AA248">
        <v>-4.2936854026872903E-2</v>
      </c>
      <c r="AB248">
        <v>-5.3881030167112001E-2</v>
      </c>
      <c r="AE248">
        <v>-2.6767124311687301E-2</v>
      </c>
      <c r="AF248">
        <v>-5.0739297044249197E-2</v>
      </c>
      <c r="AG248">
        <v>-1.4539829258813501E-2</v>
      </c>
      <c r="AH248">
        <v>-2.4270621706329799E-2</v>
      </c>
      <c r="AI248">
        <v>-2.5456217576983801E-2</v>
      </c>
      <c r="AJ248">
        <v>-3.36694947758308E-3</v>
      </c>
      <c r="AK248">
        <v>2.0096155164053199E-2</v>
      </c>
      <c r="AL248">
        <v>-3.2644387419064301E-3</v>
      </c>
    </row>
    <row r="249" spans="1:38" x14ac:dyDescent="0.2">
      <c r="A249">
        <v>-3.3506767703996403E-2</v>
      </c>
      <c r="B249">
        <v>0.15968874648450901</v>
      </c>
      <c r="C249">
        <v>0.122881282837476</v>
      </c>
      <c r="D249">
        <v>0.11770855376143501</v>
      </c>
      <c r="E249">
        <v>8.2197752494715406E-2</v>
      </c>
      <c r="F249">
        <v>1.44533620537728E-2</v>
      </c>
      <c r="G249">
        <v>2.56526428128648E-2</v>
      </c>
      <c r="H249">
        <v>-2.8396805183657399E-2</v>
      </c>
      <c r="K249">
        <v>-6.8708236832628E-2</v>
      </c>
      <c r="L249">
        <v>5.1848234622477299E-2</v>
      </c>
      <c r="M249">
        <v>9.0005675781396302E-2</v>
      </c>
      <c r="N249">
        <v>-3.8142181269188399E-3</v>
      </c>
      <c r="O249">
        <v>-5.5056669739417398E-2</v>
      </c>
      <c r="P249">
        <v>-5.18465229815177E-2</v>
      </c>
      <c r="Q249">
        <v>3.2275227903530698E-2</v>
      </c>
      <c r="R249">
        <v>-4.1041334017361999E-2</v>
      </c>
      <c r="U249">
        <v>-0.117889154310257</v>
      </c>
      <c r="V249">
        <v>2.2434067379429101E-2</v>
      </c>
      <c r="W249">
        <v>5.3411949922435399E-2</v>
      </c>
      <c r="X249">
        <v>7.9294095605184703E-2</v>
      </c>
      <c r="Y249">
        <v>2.9568946416581001E-2</v>
      </c>
      <c r="Z249">
        <v>1.1044324924167801E-2</v>
      </c>
      <c r="AA249">
        <v>-4.2928447024838001E-2</v>
      </c>
      <c r="AB249">
        <v>-5.39810149734129E-2</v>
      </c>
      <c r="AE249">
        <v>-2.6744922694252601E-2</v>
      </c>
      <c r="AF249">
        <v>-5.0770847991494401E-2</v>
      </c>
      <c r="AG249">
        <v>-1.44891061808763E-2</v>
      </c>
      <c r="AH249">
        <v>-2.4271146275041899E-2</v>
      </c>
      <c r="AI249">
        <v>-2.5496409772351701E-2</v>
      </c>
      <c r="AJ249">
        <v>-3.3925483695003002E-3</v>
      </c>
      <c r="AK249">
        <v>2.0077734333757001E-2</v>
      </c>
      <c r="AL249">
        <v>-3.2594715151925001E-3</v>
      </c>
    </row>
    <row r="250" spans="1:38" x14ac:dyDescent="0.2">
      <c r="A250">
        <v>-3.3660592178628802E-2</v>
      </c>
      <c r="B250">
        <v>0.15981189869815601</v>
      </c>
      <c r="C250">
        <v>0.12309916231684501</v>
      </c>
      <c r="D250">
        <v>0.117823553450024</v>
      </c>
      <c r="E250">
        <v>8.2405294892841097E-2</v>
      </c>
      <c r="F250">
        <v>1.4505505877186801E-2</v>
      </c>
      <c r="G250">
        <v>2.5722524284261999E-2</v>
      </c>
      <c r="H250">
        <v>-2.84904171240981E-2</v>
      </c>
      <c r="K250">
        <v>-6.8796568227844801E-2</v>
      </c>
      <c r="L250">
        <v>5.1882418380301602E-2</v>
      </c>
      <c r="M250">
        <v>9.0177452277514406E-2</v>
      </c>
      <c r="N250">
        <v>-3.6903824681049201E-3</v>
      </c>
      <c r="O250">
        <v>-5.4931427403019498E-2</v>
      </c>
      <c r="P250">
        <v>-5.1836459022587197E-2</v>
      </c>
      <c r="Q250">
        <v>3.2351337157165899E-2</v>
      </c>
      <c r="R250">
        <v>-4.1163147803180401E-2</v>
      </c>
      <c r="U250">
        <v>-0.11780893191915499</v>
      </c>
      <c r="V250">
        <v>2.2436388782456702E-2</v>
      </c>
      <c r="W250">
        <v>5.3521122324335001E-2</v>
      </c>
      <c r="X250">
        <v>7.9351010512915099E-2</v>
      </c>
      <c r="Y250">
        <v>2.94826668720557E-2</v>
      </c>
      <c r="Z250">
        <v>1.1111908025195001E-2</v>
      </c>
      <c r="AA250">
        <v>-4.2920262456453001E-2</v>
      </c>
      <c r="AB250">
        <v>-5.4081370834832602E-2</v>
      </c>
      <c r="AE250">
        <v>-2.6723141377264E-2</v>
      </c>
      <c r="AF250">
        <v>-5.0802388357956703E-2</v>
      </c>
      <c r="AG250">
        <v>-1.44383166345103E-2</v>
      </c>
      <c r="AH250">
        <v>-2.4271552337612301E-2</v>
      </c>
      <c r="AI250">
        <v>-2.5536721591061198E-2</v>
      </c>
      <c r="AJ250">
        <v>-3.41802564945108E-3</v>
      </c>
      <c r="AK250">
        <v>2.0059299065944398E-2</v>
      </c>
      <c r="AL250">
        <v>-3.2547279251231099E-3</v>
      </c>
    </row>
    <row r="251" spans="1:38" x14ac:dyDescent="0.2">
      <c r="A251">
        <v>-3.3814015099984197E-2</v>
      </c>
      <c r="B251">
        <v>0.15993519475869</v>
      </c>
      <c r="C251">
        <v>0.123317035668536</v>
      </c>
      <c r="D251">
        <v>0.117937629738155</v>
      </c>
      <c r="E251">
        <v>8.2612852678852003E-2</v>
      </c>
      <c r="F251">
        <v>1.45578906658098E-2</v>
      </c>
      <c r="G251">
        <v>2.5791576318549801E-2</v>
      </c>
      <c r="H251">
        <v>-2.8583831149794899E-2</v>
      </c>
      <c r="K251">
        <v>-6.8887053118072694E-2</v>
      </c>
      <c r="L251">
        <v>5.1916469963029697E-2</v>
      </c>
      <c r="M251">
        <v>9.0349243058955794E-2</v>
      </c>
      <c r="N251">
        <v>-3.5662767190439799E-3</v>
      </c>
      <c r="O251">
        <v>-5.4807011161965201E-2</v>
      </c>
      <c r="P251">
        <v>-5.1826461557453497E-2</v>
      </c>
      <c r="Q251">
        <v>3.2427954163158003E-2</v>
      </c>
      <c r="R251">
        <v>-4.1285133451533798E-2</v>
      </c>
      <c r="U251">
        <v>-0.117728520210325</v>
      </c>
      <c r="V251">
        <v>2.2438579179189001E-2</v>
      </c>
      <c r="W251">
        <v>5.3631025209554303E-2</v>
      </c>
      <c r="X251">
        <v>7.9408295998886894E-2</v>
      </c>
      <c r="Y251">
        <v>2.9396141635017699E-2</v>
      </c>
      <c r="Z251">
        <v>1.1179613138977701E-2</v>
      </c>
      <c r="AA251">
        <v>-4.2912300123020199E-2</v>
      </c>
      <c r="AB251">
        <v>-5.4182098021414E-2</v>
      </c>
      <c r="AE251">
        <v>-2.6701777429765199E-2</v>
      </c>
      <c r="AF251">
        <v>-5.0833918786242598E-2</v>
      </c>
      <c r="AG251">
        <v>-1.43874828775535E-2</v>
      </c>
      <c r="AH251">
        <v>-2.42718394267308E-2</v>
      </c>
      <c r="AI251">
        <v>-2.5577153270395399E-2</v>
      </c>
      <c r="AJ251">
        <v>-3.4433811005837802E-3</v>
      </c>
      <c r="AK251">
        <v>2.0040843870708001E-2</v>
      </c>
      <c r="AL251">
        <v>-3.25170679719215E-3</v>
      </c>
    </row>
    <row r="252" spans="1:38" x14ac:dyDescent="0.2">
      <c r="A252">
        <v>-3.3967037396183002E-2</v>
      </c>
      <c r="B252">
        <v>0.16005863599782699</v>
      </c>
      <c r="C252">
        <v>0.123534904722327</v>
      </c>
      <c r="D252">
        <v>0.11805078189480001</v>
      </c>
      <c r="E252">
        <v>8.2820429203782506E-2</v>
      </c>
      <c r="F252">
        <v>1.4610520165729E-2</v>
      </c>
      <c r="G252">
        <v>2.58597920402047E-2</v>
      </c>
      <c r="H252">
        <v>-2.8677043051222401E-2</v>
      </c>
      <c r="K252">
        <v>-6.8979652661902702E-2</v>
      </c>
      <c r="L252">
        <v>5.1950315421582599E-2</v>
      </c>
      <c r="M252">
        <v>9.0521050522314697E-2</v>
      </c>
      <c r="N252">
        <v>-3.44188182723997E-3</v>
      </c>
      <c r="O252">
        <v>-5.4683420504211599E-2</v>
      </c>
      <c r="P252">
        <v>-5.1816535346156399E-2</v>
      </c>
      <c r="Q252">
        <v>3.2505077250767497E-2</v>
      </c>
      <c r="R252">
        <v>-4.1407276387179302E-2</v>
      </c>
      <c r="U252">
        <v>-0.117647931394532</v>
      </c>
      <c r="V252">
        <v>2.2440639886154499E-2</v>
      </c>
      <c r="W252">
        <v>5.3741880385296502E-2</v>
      </c>
      <c r="X252">
        <v>7.9465970091686794E-2</v>
      </c>
      <c r="Y252">
        <v>2.9309369651667298E-2</v>
      </c>
      <c r="Z252">
        <v>1.12474458606945E-2</v>
      </c>
      <c r="AA252">
        <v>-4.2904559663280599E-2</v>
      </c>
      <c r="AB252">
        <v>-5.4286544799656798E-2</v>
      </c>
      <c r="AE252">
        <v>-2.6680825261368401E-2</v>
      </c>
      <c r="AF252">
        <v>-5.0865439908819497E-2</v>
      </c>
      <c r="AG252">
        <v>-1.43366147219801E-2</v>
      </c>
      <c r="AH252">
        <v>-2.4272030981420899E-2</v>
      </c>
      <c r="AI252">
        <v>-2.5617707839350998E-2</v>
      </c>
      <c r="AJ252">
        <v>-3.46861450960506E-3</v>
      </c>
      <c r="AK252">
        <v>2.0022406221863399E-2</v>
      </c>
      <c r="AL252">
        <v>-3.2488921517107401E-3</v>
      </c>
    </row>
    <row r="253" spans="1:38" x14ac:dyDescent="0.2">
      <c r="A253">
        <v>-3.4119659417290497E-2</v>
      </c>
      <c r="B253">
        <v>0.160182223763424</v>
      </c>
      <c r="C253">
        <v>0.123752764051209</v>
      </c>
      <c r="D253">
        <v>0.118163009142866</v>
      </c>
      <c r="E253">
        <v>8.3028027781404806E-2</v>
      </c>
      <c r="F253">
        <v>1.4663395640688699E-2</v>
      </c>
      <c r="G253">
        <v>2.59271647818165E-2</v>
      </c>
      <c r="H253">
        <v>-2.8770048442132899E-2</v>
      </c>
      <c r="K253">
        <v>-6.9074327035431607E-2</v>
      </c>
      <c r="L253">
        <v>5.1983949960672203E-2</v>
      </c>
      <c r="M253">
        <v>9.0692872897018495E-2</v>
      </c>
      <c r="N253">
        <v>-3.3171747701607199E-3</v>
      </c>
      <c r="O253">
        <v>-5.4560654801102497E-2</v>
      </c>
      <c r="P253">
        <v>-5.18066850624396E-2</v>
      </c>
      <c r="Q253">
        <v>3.2582704721978203E-2</v>
      </c>
      <c r="R253">
        <v>-4.1529561821871598E-2</v>
      </c>
      <c r="U253">
        <v>-0.117567177760717</v>
      </c>
      <c r="V253">
        <v>2.2442570437008501E-2</v>
      </c>
      <c r="W253">
        <v>5.3853843012826599E-2</v>
      </c>
      <c r="X253">
        <v>7.9524032647552506E-2</v>
      </c>
      <c r="Y253">
        <v>2.9222357413034101E-2</v>
      </c>
      <c r="Z253">
        <v>1.13165909955413E-2</v>
      </c>
      <c r="AA253">
        <v>-4.28970405604997E-2</v>
      </c>
      <c r="AB253">
        <v>-5.4391446821364597E-2</v>
      </c>
      <c r="AE253">
        <v>-2.6660279703828501E-2</v>
      </c>
      <c r="AF253">
        <v>-5.0896952351066102E-2</v>
      </c>
      <c r="AG253">
        <v>-1.4285712352512E-2</v>
      </c>
      <c r="AH253">
        <v>-2.4272169820716501E-2</v>
      </c>
      <c r="AI253">
        <v>-2.5658388223508199E-2</v>
      </c>
      <c r="AJ253">
        <v>-3.49372769667351E-3</v>
      </c>
      <c r="AK253">
        <v>2.00039815488414E-2</v>
      </c>
      <c r="AL253">
        <v>-3.24627619492515E-3</v>
      </c>
    </row>
    <row r="254" spans="1:38" x14ac:dyDescent="0.2">
      <c r="A254">
        <v>-3.4271880919415999E-2</v>
      </c>
      <c r="B254">
        <v>0.16030595941708001</v>
      </c>
      <c r="C254">
        <v>0.12397060816274399</v>
      </c>
      <c r="D254">
        <v>0.118274310655324</v>
      </c>
      <c r="E254">
        <v>8.3235651684262404E-2</v>
      </c>
      <c r="F254">
        <v>1.47165179341336E-2</v>
      </c>
      <c r="G254">
        <v>2.5993892367761399E-2</v>
      </c>
      <c r="H254">
        <v>-2.88628427682142E-2</v>
      </c>
      <c r="K254">
        <v>-6.9171035470019696E-2</v>
      </c>
      <c r="L254">
        <v>5.2017367361910601E-2</v>
      </c>
      <c r="M254">
        <v>9.0864708428874397E-2</v>
      </c>
      <c r="N254">
        <v>-3.19216024213698E-3</v>
      </c>
      <c r="O254">
        <v>-5.4438713306600599E-2</v>
      </c>
      <c r="P254">
        <v>-5.1796915288288399E-2</v>
      </c>
      <c r="Q254">
        <v>3.2660834852032597E-2</v>
      </c>
      <c r="R254">
        <v>-4.1651974769330302E-2</v>
      </c>
      <c r="U254">
        <v>-0.117486271677978</v>
      </c>
      <c r="V254">
        <v>2.2444389150256799E-2</v>
      </c>
      <c r="W254">
        <v>5.3966880656019199E-2</v>
      </c>
      <c r="X254">
        <v>7.9582483556466604E-2</v>
      </c>
      <c r="Y254">
        <v>2.91352265437929E-2</v>
      </c>
      <c r="Z254">
        <v>1.1385895902663101E-2</v>
      </c>
      <c r="AA254">
        <v>-4.28897421444999E-2</v>
      </c>
      <c r="AB254">
        <v>-5.4496783789772199E-2</v>
      </c>
      <c r="AE254">
        <v>-2.66401374443552E-2</v>
      </c>
      <c r="AF254">
        <v>-5.0928591710529297E-2</v>
      </c>
      <c r="AG254">
        <v>-1.4234783071054601E-2</v>
      </c>
      <c r="AH254">
        <v>-2.4272255896637701E-2</v>
      </c>
      <c r="AI254">
        <v>-2.5699194114925401E-2</v>
      </c>
      <c r="AJ254">
        <v>-3.5186947698575399E-3</v>
      </c>
      <c r="AK254">
        <v>1.9985549625268301E-2</v>
      </c>
      <c r="AL254">
        <v>-3.2438595284719702E-3</v>
      </c>
    </row>
    <row r="255" spans="1:38" x14ac:dyDescent="0.2">
      <c r="A255">
        <v>-3.4423701052718698E-2</v>
      </c>
      <c r="B255">
        <v>0.16042984432947599</v>
      </c>
      <c r="C255">
        <v>0.12418843149855199</v>
      </c>
      <c r="D255">
        <v>0.11838468555330001</v>
      </c>
      <c r="E255">
        <v>8.3443304141905095E-2</v>
      </c>
      <c r="F255">
        <v>1.47698510169318E-2</v>
      </c>
      <c r="G255">
        <v>2.6059990592106001E-2</v>
      </c>
      <c r="H255">
        <v>-2.89554213082274E-2</v>
      </c>
      <c r="K255">
        <v>-6.9269736281791602E-2</v>
      </c>
      <c r="L255">
        <v>5.2050552444923001E-2</v>
      </c>
      <c r="M255">
        <v>9.1036555376877798E-2</v>
      </c>
      <c r="N255">
        <v>-3.0668428868556399E-3</v>
      </c>
      <c r="O255">
        <v>-5.4317595157363098E-2</v>
      </c>
      <c r="P255">
        <v>-5.1787230510299202E-2</v>
      </c>
      <c r="Q255">
        <v>3.2739465888485898E-2</v>
      </c>
      <c r="R255">
        <v>-4.1774500066047701E-2</v>
      </c>
      <c r="U255">
        <v>-0.117405225619722</v>
      </c>
      <c r="V255">
        <v>2.2446096969449599E-2</v>
      </c>
      <c r="W255">
        <v>5.4080998824566497E-2</v>
      </c>
      <c r="X255">
        <v>7.9641322741505205E-2</v>
      </c>
      <c r="Y255">
        <v>2.9048280330684399E-2</v>
      </c>
      <c r="Z255">
        <v>1.14553656727799E-2</v>
      </c>
      <c r="AA255">
        <v>-4.2882663596583E-2</v>
      </c>
      <c r="AB255">
        <v>-5.4602607513780002E-2</v>
      </c>
      <c r="AE255">
        <v>-2.66203922818543E-2</v>
      </c>
      <c r="AF255">
        <v>-5.0960372872216698E-2</v>
      </c>
      <c r="AG255">
        <v>-1.4183828148464301E-2</v>
      </c>
      <c r="AH255">
        <v>-2.4272289155510399E-2</v>
      </c>
      <c r="AI255">
        <v>-2.5740078877294001E-2</v>
      </c>
      <c r="AJ255">
        <v>-3.54352001949529E-3</v>
      </c>
      <c r="AK255">
        <v>1.99671013794726E-2</v>
      </c>
      <c r="AL255">
        <v>-3.2416540022881398E-3</v>
      </c>
    </row>
    <row r="256" spans="1:38" x14ac:dyDescent="0.2">
      <c r="A256">
        <v>-3.4575118368636699E-2</v>
      </c>
      <c r="B256">
        <v>0.16055389437312401</v>
      </c>
      <c r="C256">
        <v>0.124406228431636</v>
      </c>
      <c r="D256">
        <v>0.118494132902199</v>
      </c>
      <c r="E256">
        <v>8.3650980347347401E-2</v>
      </c>
      <c r="F256">
        <v>1.48233232275713E-2</v>
      </c>
      <c r="G256">
        <v>2.61254539676407E-2</v>
      </c>
      <c r="H256">
        <v>-2.9047779174888998E-2</v>
      </c>
      <c r="K256">
        <v>-6.9370386922484595E-2</v>
      </c>
      <c r="L256">
        <v>5.2083500180806201E-2</v>
      </c>
      <c r="M256">
        <v>9.1208412012936696E-2</v>
      </c>
      <c r="N256">
        <v>-2.9412272966470401E-3</v>
      </c>
      <c r="O256">
        <v>-5.4197299371883202E-2</v>
      </c>
      <c r="P256">
        <v>-5.1777635111084699E-2</v>
      </c>
      <c r="Q256">
        <v>3.2818596054844398E-2</v>
      </c>
      <c r="R256">
        <v>-4.1897122387484199E-2</v>
      </c>
      <c r="U256">
        <v>-0.117324029695861</v>
      </c>
      <c r="V256">
        <v>2.2447692716838798E-2</v>
      </c>
      <c r="W256">
        <v>5.41959636660692E-2</v>
      </c>
      <c r="X256">
        <v>7.9700550160076794E-2</v>
      </c>
      <c r="Y256">
        <v>2.8961527981268598E-2</v>
      </c>
      <c r="Z256">
        <v>1.1525005587724501E-2</v>
      </c>
      <c r="AA256">
        <v>-4.28758039526893E-2</v>
      </c>
      <c r="AB256">
        <v>-5.4708929574158301E-2</v>
      </c>
      <c r="AE256">
        <v>-2.6601109197260001E-2</v>
      </c>
      <c r="AF256">
        <v>-5.0992229587523002E-2</v>
      </c>
      <c r="AG256">
        <v>-1.4132848864874901E-2</v>
      </c>
      <c r="AH256">
        <v>-2.42722691363371E-2</v>
      </c>
      <c r="AI256">
        <v>-2.5781208041376201E-2</v>
      </c>
      <c r="AJ256">
        <v>-3.5682156936657499E-3</v>
      </c>
      <c r="AK256">
        <v>1.9948624895766098E-2</v>
      </c>
      <c r="AL256">
        <v>-3.2396679820316898E-3</v>
      </c>
    </row>
    <row r="257" spans="1:38" x14ac:dyDescent="0.2">
      <c r="A257">
        <v>-3.4726130825792498E-2</v>
      </c>
      <c r="B257">
        <v>0.16067812385435801</v>
      </c>
      <c r="C257">
        <v>0.124624023314027</v>
      </c>
      <c r="D257">
        <v>0.118602651709349</v>
      </c>
      <c r="E257">
        <v>8.3858674011104001E-2</v>
      </c>
      <c r="F257">
        <v>1.4876934222165201E-2</v>
      </c>
      <c r="G257">
        <v>2.6190276335464401E-2</v>
      </c>
      <c r="H257">
        <v>-2.91399113249485E-2</v>
      </c>
      <c r="K257">
        <v>-6.9472956566074898E-2</v>
      </c>
      <c r="L257">
        <v>5.2116215223112897E-2</v>
      </c>
      <c r="M257">
        <v>9.1380276621109299E-2</v>
      </c>
      <c r="N257">
        <v>-2.8153180095268999E-3</v>
      </c>
      <c r="O257">
        <v>-5.4077824849363403E-2</v>
      </c>
      <c r="P257">
        <v>-5.17681333726078E-2</v>
      </c>
      <c r="Q257">
        <v>3.2898223553406998E-2</v>
      </c>
      <c r="R257">
        <v>-4.2019826262447303E-2</v>
      </c>
      <c r="U257">
        <v>-0.117242652628789</v>
      </c>
      <c r="V257">
        <v>2.2449175123435399E-2</v>
      </c>
      <c r="W257">
        <v>5.4311751460080403E-2</v>
      </c>
      <c r="X257">
        <v>7.9760165804495298E-2</v>
      </c>
      <c r="Y257">
        <v>2.88749785035123E-2</v>
      </c>
      <c r="Z257">
        <v>1.1594820751402401E-2</v>
      </c>
      <c r="AA257">
        <v>-4.2869162110580103E-2</v>
      </c>
      <c r="AB257">
        <v>-5.4815750732919298E-2</v>
      </c>
      <c r="AE257">
        <v>-2.65823435940289E-2</v>
      </c>
      <c r="AF257">
        <v>-5.1024146944877398E-2</v>
      </c>
      <c r="AG257">
        <v>-1.40818475390511E-2</v>
      </c>
      <c r="AH257">
        <v>-2.4272195106024699E-2</v>
      </c>
      <c r="AI257">
        <v>-2.5822621044202802E-2</v>
      </c>
      <c r="AJ257">
        <v>-3.59273151758933E-3</v>
      </c>
      <c r="AK257">
        <v>1.9930116056596101E-2</v>
      </c>
      <c r="AL257">
        <v>-3.2379003030466101E-3</v>
      </c>
    </row>
    <row r="258" spans="1:38" x14ac:dyDescent="0.2">
      <c r="A258">
        <v>-3.4876735787647203E-2</v>
      </c>
      <c r="B258">
        <v>0.160802534133065</v>
      </c>
      <c r="C258">
        <v>0.124841829427907</v>
      </c>
      <c r="D258">
        <v>0.118710240923376</v>
      </c>
      <c r="E258">
        <v>8.4066388118618399E-2</v>
      </c>
      <c r="F258">
        <v>1.4923206144439E-2</v>
      </c>
      <c r="G258">
        <v>2.6254438026690599E-2</v>
      </c>
      <c r="H258">
        <v>-2.9231812570301701E-2</v>
      </c>
      <c r="K258">
        <v>-6.9577404451830804E-2</v>
      </c>
      <c r="L258">
        <v>5.2148698120046598E-2</v>
      </c>
      <c r="M258">
        <v>9.1552147498218203E-2</v>
      </c>
      <c r="N258">
        <v>-2.6891195024579899E-3</v>
      </c>
      <c r="O258">
        <v>-5.3959170368263899E-2</v>
      </c>
      <c r="P258">
        <v>-5.1758729467934098E-2</v>
      </c>
      <c r="Q258">
        <v>3.2978346568620899E-2</v>
      </c>
      <c r="R258">
        <v>-4.2142595692833303E-2</v>
      </c>
      <c r="U258">
        <v>-0.117160745274959</v>
      </c>
      <c r="V258">
        <v>2.2450543235139502E-2</v>
      </c>
      <c r="W258">
        <v>5.4428345483220397E-2</v>
      </c>
      <c r="X258">
        <v>7.9820170377919497E-2</v>
      </c>
      <c r="Y258">
        <v>2.8788641806813099E-2</v>
      </c>
      <c r="Z258">
        <v>1.1664815265352201E-2</v>
      </c>
      <c r="AA258">
        <v>-4.2862712367127499E-2</v>
      </c>
      <c r="AB258">
        <v>-5.4923101472829201E-2</v>
      </c>
      <c r="AE258">
        <v>-2.6564088090563698E-2</v>
      </c>
      <c r="AF258">
        <v>-5.1056106624738203E-2</v>
      </c>
      <c r="AG258">
        <v>-1.40308216397622E-2</v>
      </c>
      <c r="AH258">
        <v>-2.4272076194605301E-2</v>
      </c>
      <c r="AI258">
        <v>-2.5864329987931398E-2</v>
      </c>
      <c r="AJ258">
        <v>-3.6170242586321798E-3</v>
      </c>
      <c r="AK258">
        <v>1.9911570760172002E-2</v>
      </c>
      <c r="AL258">
        <v>-3.2363437398625302E-3</v>
      </c>
    </row>
    <row r="259" spans="1:38" x14ac:dyDescent="0.2">
      <c r="A259">
        <v>-3.5026930001844203E-2</v>
      </c>
      <c r="B259">
        <v>0.16092712656729499</v>
      </c>
      <c r="C259">
        <v>0.12505965215708201</v>
      </c>
      <c r="D259">
        <v>0.11881689943332201</v>
      </c>
      <c r="E259">
        <v>8.4274125605797306E-2</v>
      </c>
      <c r="F259">
        <v>1.49695634463056E-2</v>
      </c>
      <c r="G259">
        <v>2.6317982540404999E-2</v>
      </c>
      <c r="H259">
        <v>-2.93234045539289E-2</v>
      </c>
      <c r="K259">
        <v>-6.9683685217238694E-2</v>
      </c>
      <c r="L259">
        <v>5.2180943280866698E-2</v>
      </c>
      <c r="M259">
        <v>9.1724022957492199E-2</v>
      </c>
      <c r="N259">
        <v>-2.56265972287721E-3</v>
      </c>
      <c r="O259">
        <v>-5.3841334578422197E-2</v>
      </c>
      <c r="P259">
        <v>-5.1749427457746501E-2</v>
      </c>
      <c r="Q259">
        <v>3.3058963269583401E-2</v>
      </c>
      <c r="R259">
        <v>-4.2265414188930102E-2</v>
      </c>
      <c r="U259">
        <v>-0.117078247751845</v>
      </c>
      <c r="V259">
        <v>2.2451814113848501E-2</v>
      </c>
      <c r="W259">
        <v>5.45458950583112E-2</v>
      </c>
      <c r="X259">
        <v>7.9880569643526605E-2</v>
      </c>
      <c r="Y259">
        <v>2.8702528050999099E-2</v>
      </c>
      <c r="Z259">
        <v>1.17349847210258E-2</v>
      </c>
      <c r="AA259">
        <v>-4.2856432230487899E-2</v>
      </c>
      <c r="AB259">
        <v>-5.50309833377517E-2</v>
      </c>
      <c r="AE259">
        <v>-2.6546330828453601E-2</v>
      </c>
      <c r="AF259">
        <v>-5.1088084272132302E-2</v>
      </c>
      <c r="AG259">
        <v>-1.3979766224159199E-2</v>
      </c>
      <c r="AH259">
        <v>-2.4271910307029999E-2</v>
      </c>
      <c r="AI259">
        <v>-2.5906342628540701E-2</v>
      </c>
      <c r="AJ259">
        <v>-3.6410621670220299E-3</v>
      </c>
      <c r="AK259">
        <v>1.9892984924548801E-2</v>
      </c>
      <c r="AL259">
        <v>-3.2349938513388699E-3</v>
      </c>
    </row>
    <row r="260" spans="1:38" x14ac:dyDescent="0.2">
      <c r="A260">
        <v>-3.5176710228282997E-2</v>
      </c>
      <c r="B260">
        <v>0.161051902512235</v>
      </c>
      <c r="C260">
        <v>0.125277488762151</v>
      </c>
      <c r="D260">
        <v>0.118922626068729</v>
      </c>
      <c r="E260">
        <v>8.4481889360200693E-2</v>
      </c>
      <c r="F260">
        <v>1.50160631149759E-2</v>
      </c>
      <c r="G260">
        <v>2.6381005331990101E-2</v>
      </c>
      <c r="H260">
        <v>-2.9414676401060599E-2</v>
      </c>
      <c r="K260">
        <v>-6.9791752802320001E-2</v>
      </c>
      <c r="L260">
        <v>5.2212945050785699E-2</v>
      </c>
      <c r="M260">
        <v>9.1895887983691402E-2</v>
      </c>
      <c r="N260">
        <v>-2.4359631678103999E-3</v>
      </c>
      <c r="O260">
        <v>-5.3724315993593501E-2</v>
      </c>
      <c r="P260">
        <v>-5.1740231292000199E-2</v>
      </c>
      <c r="Q260">
        <v>3.3140071812076503E-2</v>
      </c>
      <c r="R260">
        <v>-4.2388263588964498E-2</v>
      </c>
      <c r="U260">
        <v>-0.116995169236022</v>
      </c>
      <c r="V260">
        <v>2.24529885876412E-2</v>
      </c>
      <c r="W260">
        <v>5.4664453392455098E-2</v>
      </c>
      <c r="X260">
        <v>7.9941362872872193E-2</v>
      </c>
      <c r="Y260">
        <v>2.8616647492580301E-2</v>
      </c>
      <c r="Z260">
        <v>1.18053319068361E-2</v>
      </c>
      <c r="AA260">
        <v>-4.28503119469077E-2</v>
      </c>
      <c r="AB260">
        <v>-5.51394007593188E-2</v>
      </c>
      <c r="AE260">
        <v>-2.6529068752457301E-2</v>
      </c>
      <c r="AF260">
        <v>-5.11200803899554E-2</v>
      </c>
      <c r="AG260">
        <v>-1.39286761419035E-2</v>
      </c>
      <c r="AH260">
        <v>-2.42716880608424E-2</v>
      </c>
      <c r="AI260">
        <v>-2.59486480482502E-2</v>
      </c>
      <c r="AJ260">
        <v>-3.66483992498059E-3</v>
      </c>
      <c r="AK260">
        <v>1.98743544918141E-2</v>
      </c>
      <c r="AL260">
        <v>-3.23385258286908E-3</v>
      </c>
    </row>
    <row r="261" spans="1:38" x14ac:dyDescent="0.2">
      <c r="A261">
        <v>-3.5326071755059099E-2</v>
      </c>
      <c r="B261">
        <v>0.161176863319071</v>
      </c>
      <c r="C261">
        <v>0.125495333164479</v>
      </c>
      <c r="D261">
        <v>0.11902741959939001</v>
      </c>
      <c r="E261">
        <v>8.4689682222307397E-2</v>
      </c>
      <c r="F261">
        <v>1.5062703497085101E-2</v>
      </c>
      <c r="G261">
        <v>2.6443501963473299E-2</v>
      </c>
      <c r="H261">
        <v>-2.9505622507081799E-2</v>
      </c>
      <c r="K261">
        <v>-6.9901559143563094E-2</v>
      </c>
      <c r="L261">
        <v>5.2244697714445697E-2</v>
      </c>
      <c r="M261">
        <v>9.2067698449090504E-2</v>
      </c>
      <c r="N261">
        <v>-2.3090333622846401E-3</v>
      </c>
      <c r="O261">
        <v>-5.3608112991025199E-2</v>
      </c>
      <c r="P261">
        <v>-5.1731144811633101E-2</v>
      </c>
      <c r="Q261">
        <v>3.3221670338360099E-2</v>
      </c>
      <c r="R261">
        <v>-4.2511092188670697E-2</v>
      </c>
      <c r="U261">
        <v>-0.11691151898638</v>
      </c>
      <c r="V261">
        <v>2.2454065196740002E-2</v>
      </c>
      <c r="W261">
        <v>5.4784011950461203E-2</v>
      </c>
      <c r="X261">
        <v>8.0002550196489802E-2</v>
      </c>
      <c r="Y261">
        <v>2.8531010432598401E-2</v>
      </c>
      <c r="Z261">
        <v>1.18758625945869E-2</v>
      </c>
      <c r="AA261">
        <v>-4.2844349806138403E-2</v>
      </c>
      <c r="AB261">
        <v>-5.5248354856192297E-2</v>
      </c>
      <c r="AE261">
        <v>-2.65122953931363E-2</v>
      </c>
      <c r="AF261">
        <v>-5.1152124700448803E-2</v>
      </c>
      <c r="AG261">
        <v>-1.3876593319970701E-2</v>
      </c>
      <c r="AH261">
        <v>-2.4271409359846799E-2</v>
      </c>
      <c r="AI261">
        <v>-2.5991236678833501E-2</v>
      </c>
      <c r="AJ261">
        <v>-3.6883594308336201E-3</v>
      </c>
      <c r="AK261">
        <v>1.9855675431411601E-2</v>
      </c>
      <c r="AL261">
        <v>-3.2329430076326699E-3</v>
      </c>
    </row>
    <row r="262" spans="1:38" x14ac:dyDescent="0.2">
      <c r="A262">
        <v>-3.5475009223047201E-2</v>
      </c>
      <c r="B262">
        <v>0.16130201032812699</v>
      </c>
      <c r="C262">
        <v>0.12571317919901701</v>
      </c>
      <c r="D262">
        <v>0.119131278735537</v>
      </c>
      <c r="E262">
        <v>8.4897506983127494E-2</v>
      </c>
      <c r="F262">
        <v>1.5109482513417901E-2</v>
      </c>
      <c r="G262">
        <v>2.6505468224623699E-2</v>
      </c>
      <c r="H262">
        <v>-2.9596237156229999E-2</v>
      </c>
      <c r="K262">
        <v>-7.0013037272525599E-2</v>
      </c>
      <c r="L262">
        <v>5.2276195502153303E-2</v>
      </c>
      <c r="M262">
        <v>9.2239444791541503E-2</v>
      </c>
      <c r="N262">
        <v>-2.1818737482497599E-3</v>
      </c>
      <c r="O262">
        <v>-5.34927238136573E-2</v>
      </c>
      <c r="P262">
        <v>-5.17221717429572E-2</v>
      </c>
      <c r="Q262">
        <v>3.3303820344057197E-2</v>
      </c>
      <c r="R262">
        <v>-4.2633883936887801E-2</v>
      </c>
      <c r="U262">
        <v>-0.116827297947617</v>
      </c>
      <c r="V262">
        <v>2.24550423994157E-2</v>
      </c>
      <c r="W262">
        <v>5.4904568308746897E-2</v>
      </c>
      <c r="X262">
        <v>8.00641317812716E-2</v>
      </c>
      <c r="Y262">
        <v>2.8445627113311198E-2</v>
      </c>
      <c r="Z262">
        <v>1.1946586771259799E-2</v>
      </c>
      <c r="AA262">
        <v>-4.2838540227086601E-2</v>
      </c>
      <c r="AB262">
        <v>-5.5357846479186901E-2</v>
      </c>
      <c r="AE262">
        <v>-2.6496004139326099E-2</v>
      </c>
      <c r="AF262">
        <v>-5.1184220556799997E-2</v>
      </c>
      <c r="AG262">
        <v>-1.38244696003317E-2</v>
      </c>
      <c r="AH262">
        <v>-2.42710741055292E-2</v>
      </c>
      <c r="AI262">
        <v>-2.6034110320944999E-2</v>
      </c>
      <c r="AJ262">
        <v>-3.71161233994914E-3</v>
      </c>
      <c r="AK262">
        <v>1.98369437424862E-2</v>
      </c>
      <c r="AL262">
        <v>-3.2322659124747201E-3</v>
      </c>
    </row>
    <row r="263" spans="1:38" x14ac:dyDescent="0.2">
      <c r="A263">
        <v>-3.5623516692096603E-2</v>
      </c>
      <c r="B263">
        <v>0.16142734486953</v>
      </c>
      <c r="C263">
        <v>0.125931020607054</v>
      </c>
      <c r="D263">
        <v>0.119234251220815</v>
      </c>
      <c r="E263">
        <v>8.5105366385925904E-2</v>
      </c>
      <c r="F263">
        <v>1.51563976698934E-2</v>
      </c>
      <c r="G263">
        <v>2.6566900127557101E-2</v>
      </c>
      <c r="H263">
        <v>-2.9686476819077299E-2</v>
      </c>
      <c r="K263">
        <v>-7.0126139103067905E-2</v>
      </c>
      <c r="L263">
        <v>5.2307432591863101E-2</v>
      </c>
      <c r="M263">
        <v>9.2411120502655902E-2</v>
      </c>
      <c r="N263">
        <v>-2.0544876802022802E-3</v>
      </c>
      <c r="O263">
        <v>-5.3378146570501703E-2</v>
      </c>
      <c r="P263">
        <v>-5.1713315706623297E-2</v>
      </c>
      <c r="Q263">
        <v>3.3386168368610698E-2</v>
      </c>
      <c r="R263">
        <v>-4.2756325285336898E-2</v>
      </c>
      <c r="U263">
        <v>-0.116742533925119</v>
      </c>
      <c r="V263">
        <v>2.2455918369126401E-2</v>
      </c>
      <c r="W263">
        <v>5.5026119605124199E-2</v>
      </c>
      <c r="X263">
        <v>8.0126107832222404E-2</v>
      </c>
      <c r="Y263">
        <v>2.83605080228925E-2</v>
      </c>
      <c r="Z263">
        <v>1.20175105655103E-2</v>
      </c>
      <c r="AA263">
        <v>-4.28328737790033E-2</v>
      </c>
      <c r="AB263">
        <v>-5.5467894901618298E-2</v>
      </c>
      <c r="AE263">
        <v>-2.6480188241462799E-2</v>
      </c>
      <c r="AF263">
        <v>-5.1216368737694598E-2</v>
      </c>
      <c r="AG263">
        <v>-1.37723085896072E-2</v>
      </c>
      <c r="AH263">
        <v>-2.4270656132742499E-2</v>
      </c>
      <c r="AI263">
        <v>-2.6077270701536599E-2</v>
      </c>
      <c r="AJ263">
        <v>-3.7345973036563198E-3</v>
      </c>
      <c r="AK263">
        <v>1.9818201902042702E-2</v>
      </c>
      <c r="AL263">
        <v>-3.23182208517926E-3</v>
      </c>
    </row>
    <row r="264" spans="1:38" x14ac:dyDescent="0.2">
      <c r="A264">
        <v>-3.5771587647179803E-2</v>
      </c>
      <c r="B264">
        <v>0.16155286825974699</v>
      </c>
      <c r="C264">
        <v>0.12614885103245599</v>
      </c>
      <c r="D264">
        <v>0.11933640999638299</v>
      </c>
      <c r="E264">
        <v>8.5313263126002001E-2</v>
      </c>
      <c r="F264">
        <v>1.52034470507656E-2</v>
      </c>
      <c r="G264">
        <v>2.6627793905661098E-2</v>
      </c>
      <c r="H264">
        <v>-2.97763380399475E-2</v>
      </c>
      <c r="K264">
        <v>-7.0240814014494002E-2</v>
      </c>
      <c r="L264">
        <v>5.2338403116916003E-2</v>
      </c>
      <c r="M264">
        <v>9.2582723539378395E-2</v>
      </c>
      <c r="N264">
        <v>-1.9269179386755899E-3</v>
      </c>
      <c r="O264">
        <v>-5.3264379239927301E-2</v>
      </c>
      <c r="P264">
        <v>-5.1704580212545502E-2</v>
      </c>
      <c r="Q264">
        <v>3.3468531306827899E-2</v>
      </c>
      <c r="R264">
        <v>-4.2878372813588798E-2</v>
      </c>
      <c r="U264">
        <v>-0.11665746301685299</v>
      </c>
      <c r="V264">
        <v>2.2456691189884099E-2</v>
      </c>
      <c r="W264">
        <v>5.5148618257189003E-2</v>
      </c>
      <c r="X264">
        <v>8.0188478301767604E-2</v>
      </c>
      <c r="Y264">
        <v>2.82756637055958E-2</v>
      </c>
      <c r="Z264">
        <v>1.2088640109814501E-2</v>
      </c>
      <c r="AA264">
        <v>-4.2827340790140903E-2</v>
      </c>
      <c r="AB264">
        <v>-5.5578519057650801E-2</v>
      </c>
      <c r="AE264">
        <v>-2.64648408095929E-2</v>
      </c>
      <c r="AF264">
        <v>-5.1248570030353199E-2</v>
      </c>
      <c r="AG264">
        <v>-1.37201127402893E-2</v>
      </c>
      <c r="AH264">
        <v>-2.4270171368338901E-2</v>
      </c>
      <c r="AI264">
        <v>-2.6120716792405199E-2</v>
      </c>
      <c r="AJ264">
        <v>-3.7573147468271399E-3</v>
      </c>
      <c r="AK264">
        <v>1.9801529103925301E-2</v>
      </c>
      <c r="AL264">
        <v>-3.2316370505865201E-3</v>
      </c>
    </row>
    <row r="265" spans="1:38" x14ac:dyDescent="0.2">
      <c r="A265">
        <v>-3.5919214999824603E-2</v>
      </c>
      <c r="B265">
        <v>0.16167858179936401</v>
      </c>
      <c r="C265">
        <v>0.126366664019231</v>
      </c>
      <c r="D265">
        <v>0.119437753277048</v>
      </c>
      <c r="E265">
        <v>8.5521199849808299E-2</v>
      </c>
      <c r="F265">
        <v>1.52506688228629E-2</v>
      </c>
      <c r="G265">
        <v>2.6688146018866401E-2</v>
      </c>
      <c r="H265">
        <v>-2.9865821929164899E-2</v>
      </c>
      <c r="K265">
        <v>-7.0357012418880802E-2</v>
      </c>
      <c r="L265">
        <v>5.2369101174870002E-2</v>
      </c>
      <c r="M265">
        <v>9.2754251859382103E-2</v>
      </c>
      <c r="N265">
        <v>-1.7993518836399E-3</v>
      </c>
      <c r="O265">
        <v>-5.31514196679094E-2</v>
      </c>
      <c r="P265">
        <v>-5.1695968661267203E-2</v>
      </c>
      <c r="Q265">
        <v>3.3550891074326801E-2</v>
      </c>
      <c r="R265">
        <v>-4.3000009686386099E-2</v>
      </c>
      <c r="U265">
        <v>-0.116572162843529</v>
      </c>
      <c r="V265">
        <v>2.24573556264526E-2</v>
      </c>
      <c r="W265">
        <v>5.5271969862953102E-2</v>
      </c>
      <c r="X265">
        <v>8.02512190953307E-2</v>
      </c>
      <c r="Y265">
        <v>2.8191104757170699E-2</v>
      </c>
      <c r="Z265">
        <v>1.2160006522083299E-2</v>
      </c>
      <c r="AA265">
        <v>-4.28219879812465E-2</v>
      </c>
      <c r="AB265">
        <v>-5.5689720092416302E-2</v>
      </c>
      <c r="AE265">
        <v>-2.6449954954858398E-2</v>
      </c>
      <c r="AF265">
        <v>-5.1280845162432198E-2</v>
      </c>
      <c r="AG265">
        <v>-1.3667883596149901E-2</v>
      </c>
      <c r="AH265">
        <v>-2.4269619958428801E-2</v>
      </c>
      <c r="AI265">
        <v>-2.6164450090837101E-2</v>
      </c>
      <c r="AJ265">
        <v>-3.7797650842100899E-3</v>
      </c>
      <c r="AK265">
        <v>1.9784895028182599E-2</v>
      </c>
      <c r="AL265">
        <v>-3.2317319526919E-3</v>
      </c>
    </row>
    <row r="266" spans="1:38" x14ac:dyDescent="0.2">
      <c r="A266">
        <v>-3.6066401381383797E-2</v>
      </c>
      <c r="B266">
        <v>0.16180448676709999</v>
      </c>
      <c r="C266">
        <v>0.12658445300867999</v>
      </c>
      <c r="D266">
        <v>0.119538279205414</v>
      </c>
      <c r="E266">
        <v>8.5729179153997595E-2</v>
      </c>
      <c r="F266">
        <v>1.52980595317905E-2</v>
      </c>
      <c r="G266">
        <v>2.6747953157377199E-2</v>
      </c>
      <c r="H266">
        <v>-2.9954922357549402E-2</v>
      </c>
      <c r="K266">
        <v>-7.0474684717146102E-2</v>
      </c>
      <c r="L266">
        <v>5.2399520834902E-2</v>
      </c>
      <c r="M266">
        <v>9.29257034205134E-2</v>
      </c>
      <c r="N266">
        <v>-1.6719694728668101E-3</v>
      </c>
      <c r="O266">
        <v>-5.3039266368200402E-2</v>
      </c>
      <c r="P266">
        <v>-5.1687476455704602E-2</v>
      </c>
      <c r="Q266">
        <v>3.3633230113333502E-2</v>
      </c>
      <c r="R266">
        <v>-4.3121219065644797E-2</v>
      </c>
      <c r="U266">
        <v>-0.11648665459676</v>
      </c>
      <c r="V266">
        <v>2.2457908580157102E-2</v>
      </c>
      <c r="W266">
        <v>5.5396120689611299E-2</v>
      </c>
      <c r="X266">
        <v>8.0314313848479896E-2</v>
      </c>
      <c r="Y266">
        <v>2.8106841817321301E-2</v>
      </c>
      <c r="Z266">
        <v>1.2231631515124099E-2</v>
      </c>
      <c r="AA266">
        <v>-4.28168124139763E-2</v>
      </c>
      <c r="AB266">
        <v>-5.5801499154817601E-2</v>
      </c>
      <c r="AE266">
        <v>-2.6435523750793301E-2</v>
      </c>
      <c r="AF266">
        <v>-5.1313280308653203E-2</v>
      </c>
      <c r="AG266">
        <v>-1.36156227091864E-2</v>
      </c>
      <c r="AH266">
        <v>-2.4269002049231801E-2</v>
      </c>
      <c r="AI266">
        <v>-2.6208470577952E-2</v>
      </c>
      <c r="AJ266">
        <v>-3.80194871991839E-3</v>
      </c>
      <c r="AK266">
        <v>1.9768295670809E-2</v>
      </c>
      <c r="AL266">
        <v>-3.2321076600613698E-3</v>
      </c>
    </row>
    <row r="267" spans="1:38" x14ac:dyDescent="0.2">
      <c r="A267">
        <v>-3.6213217560010003E-2</v>
      </c>
      <c r="B267">
        <v>0.161930584417837</v>
      </c>
      <c r="C267">
        <v>0.12680221133883601</v>
      </c>
      <c r="D267">
        <v>0.119637985853179</v>
      </c>
      <c r="E267">
        <v>8.5937203585434094E-2</v>
      </c>
      <c r="F267">
        <v>1.5345615325303799E-2</v>
      </c>
      <c r="G267">
        <v>2.6807212233858499E-2</v>
      </c>
      <c r="H267">
        <v>-3.0043633118097102E-2</v>
      </c>
      <c r="K267">
        <v>-7.0593780909791001E-2</v>
      </c>
      <c r="L267">
        <v>5.2429656141236299E-2</v>
      </c>
      <c r="M267">
        <v>9.3097076181278396E-2</v>
      </c>
      <c r="N267">
        <v>-1.54477375288455E-3</v>
      </c>
      <c r="O267">
        <v>-5.2927924299930401E-2</v>
      </c>
      <c r="P267">
        <v>-5.16791045600027E-2</v>
      </c>
      <c r="Q267">
        <v>3.3715545250357602E-2</v>
      </c>
      <c r="R267">
        <v>-4.32419841094824E-2</v>
      </c>
      <c r="U267">
        <v>-0.11640046887790199</v>
      </c>
      <c r="V267">
        <v>2.2458348256960001E-2</v>
      </c>
      <c r="W267">
        <v>5.5521068091077402E-2</v>
      </c>
      <c r="X267">
        <v>8.0377748845721103E-2</v>
      </c>
      <c r="Y267">
        <v>2.8022885561482899E-2</v>
      </c>
      <c r="Z267">
        <v>1.23035400135647E-2</v>
      </c>
      <c r="AA267">
        <v>-4.28118110572984E-2</v>
      </c>
      <c r="AB267">
        <v>-5.5913857394269198E-2</v>
      </c>
      <c r="AE267">
        <v>-2.6421539918505502E-2</v>
      </c>
      <c r="AF267">
        <v>-5.13459024801197E-2</v>
      </c>
      <c r="AG267">
        <v>-1.35633316393289E-2</v>
      </c>
      <c r="AH267">
        <v>-2.4268317788039898E-2</v>
      </c>
      <c r="AI267">
        <v>-2.6252779474346601E-2</v>
      </c>
      <c r="AJ267">
        <v>-3.82386604857701E-3</v>
      </c>
      <c r="AK267">
        <v>1.9751727065886002E-2</v>
      </c>
      <c r="AL267">
        <v>-3.2327650668867699E-3</v>
      </c>
    </row>
    <row r="268" spans="1:38" x14ac:dyDescent="0.2">
      <c r="A268">
        <v>-3.6359952892440497E-2</v>
      </c>
      <c r="B268">
        <v>0.16205687598007301</v>
      </c>
      <c r="C268">
        <v>0.12701993224425001</v>
      </c>
      <c r="D268">
        <v>0.11973687121785501</v>
      </c>
      <c r="E268">
        <v>8.6145275640295102E-2</v>
      </c>
      <c r="F268">
        <v>1.5393331959289901E-2</v>
      </c>
      <c r="G268">
        <v>2.6865920382176101E-2</v>
      </c>
      <c r="H268">
        <v>-3.0131947933605598E-2</v>
      </c>
      <c r="K268">
        <v>-7.0714250643251E-2</v>
      </c>
      <c r="L268">
        <v>5.2459501117569897E-2</v>
      </c>
      <c r="M268">
        <v>9.3268368099000007E-2</v>
      </c>
      <c r="N268">
        <v>-1.41776764049399E-3</v>
      </c>
      <c r="O268">
        <v>-5.2817391064332503E-2</v>
      </c>
      <c r="P268">
        <v>-5.1670854433635498E-2</v>
      </c>
      <c r="Q268">
        <v>3.3797833359736303E-2</v>
      </c>
      <c r="R268">
        <v>-4.3362287981311101E-2</v>
      </c>
      <c r="U268">
        <v>-0.116313537439504</v>
      </c>
      <c r="V268">
        <v>2.2458672800035901E-2</v>
      </c>
      <c r="W268">
        <v>5.5646809375033399E-2</v>
      </c>
      <c r="X268">
        <v>8.0441497744730403E-2</v>
      </c>
      <c r="Y268">
        <v>2.79392467009109E-2</v>
      </c>
      <c r="Z268">
        <v>1.23757441994301E-2</v>
      </c>
      <c r="AA268">
        <v>-4.2806980790694997E-2</v>
      </c>
      <c r="AB268">
        <v>-5.6026795960911403E-2</v>
      </c>
      <c r="AE268">
        <v>-2.6408005100450299E-2</v>
      </c>
      <c r="AF268">
        <v>-5.1378713234384303E-2</v>
      </c>
      <c r="AG268">
        <v>-1.35110119540093E-2</v>
      </c>
      <c r="AH268">
        <v>-2.42675673239287E-2</v>
      </c>
      <c r="AI268">
        <v>-2.6297378657943599E-2</v>
      </c>
      <c r="AJ268">
        <v>-3.84551745210715E-3</v>
      </c>
      <c r="AK268">
        <v>1.97351852909168E-2</v>
      </c>
      <c r="AL268">
        <v>-3.2337023626385101E-3</v>
      </c>
    </row>
    <row r="269" spans="1:38" x14ac:dyDescent="0.2">
      <c r="A269">
        <v>-3.6506597231556297E-2</v>
      </c>
      <c r="B269">
        <v>0.16218336265095301</v>
      </c>
      <c r="C269">
        <v>0.127237608857275</v>
      </c>
      <c r="D269">
        <v>0.11983523006147601</v>
      </c>
      <c r="E269">
        <v>8.6353397763849996E-2</v>
      </c>
      <c r="F269">
        <v>1.54412048043215E-2</v>
      </c>
      <c r="G269">
        <v>2.69240749593554E-2</v>
      </c>
      <c r="H269">
        <v>-3.0219860467754201E-2</v>
      </c>
      <c r="K269">
        <v>-7.0836043250954397E-2</v>
      </c>
      <c r="L269">
        <v>5.24890497748038E-2</v>
      </c>
      <c r="M269">
        <v>9.3439577125335405E-2</v>
      </c>
      <c r="N269">
        <v>-1.29097484094951E-3</v>
      </c>
      <c r="O269">
        <v>-5.2707664129519299E-2</v>
      </c>
      <c r="P269">
        <v>-5.16627163305746E-2</v>
      </c>
      <c r="Q269">
        <v>3.3880091365262398E-2</v>
      </c>
      <c r="R269">
        <v>-4.3482011958937201E-2</v>
      </c>
      <c r="U269">
        <v>-0.116225864592919</v>
      </c>
      <c r="V269">
        <v>2.2458880294762899E-2</v>
      </c>
      <c r="W269">
        <v>5.57733418036057E-2</v>
      </c>
      <c r="X269">
        <v>8.0505560846978699E-2</v>
      </c>
      <c r="Y269">
        <v>2.7855935977871001E-2</v>
      </c>
      <c r="Z269">
        <v>1.2448250977441601E-2</v>
      </c>
      <c r="AA269">
        <v>-4.2802314307914202E-2</v>
      </c>
      <c r="AB269">
        <v>-5.6140317453174098E-2</v>
      </c>
      <c r="AE269">
        <v>-2.6394925362428101E-2</v>
      </c>
      <c r="AF269">
        <v>-5.1411714160846902E-2</v>
      </c>
      <c r="AG269">
        <v>-1.3458673428700701E-2</v>
      </c>
      <c r="AH269">
        <v>-2.4266748185193199E-2</v>
      </c>
      <c r="AI269">
        <v>-2.6342279527505001E-2</v>
      </c>
      <c r="AJ269">
        <v>-3.86690330181369E-3</v>
      </c>
      <c r="AK269">
        <v>1.9718670626117599E-2</v>
      </c>
      <c r="AL269">
        <v>-3.23491730654647E-3</v>
      </c>
    </row>
    <row r="270" spans="1:38" x14ac:dyDescent="0.2">
      <c r="A270">
        <v>-3.6653139840924102E-2</v>
      </c>
      <c r="B270">
        <v>0.162310045593451</v>
      </c>
      <c r="C270">
        <v>0.127455234205822</v>
      </c>
      <c r="D270">
        <v>0.11993310697984901</v>
      </c>
      <c r="E270">
        <v>8.6561572350508001E-2</v>
      </c>
      <c r="F270">
        <v>1.54892288478899E-2</v>
      </c>
      <c r="G270">
        <v>2.6981673544148401E-2</v>
      </c>
      <c r="H270">
        <v>-3.0307364337646699E-2</v>
      </c>
      <c r="K270">
        <v>-7.0958984022572197E-2</v>
      </c>
      <c r="L270">
        <v>5.2518296115496597E-2</v>
      </c>
      <c r="M270">
        <v>9.3610701205294702E-2</v>
      </c>
      <c r="N270">
        <v>-1.1644312300662901E-3</v>
      </c>
      <c r="O270">
        <v>-5.2598740832320898E-2</v>
      </c>
      <c r="P270">
        <v>-5.1654692967759902E-2</v>
      </c>
      <c r="Q270">
        <v>3.3962316242711302E-2</v>
      </c>
      <c r="R270">
        <v>-4.3601116317821598E-2</v>
      </c>
      <c r="U270">
        <v>-0.11613745398417601</v>
      </c>
      <c r="V270">
        <v>2.2458929591431701E-2</v>
      </c>
      <c r="W270">
        <v>5.5900662594538603E-2</v>
      </c>
      <c r="X270">
        <v>8.0569938035087399E-2</v>
      </c>
      <c r="Y270">
        <v>2.77729641641155E-2</v>
      </c>
      <c r="Z270">
        <v>1.25210509175836E-2</v>
      </c>
      <c r="AA270">
        <v>-4.27978000172387E-2</v>
      </c>
      <c r="AB270">
        <v>-5.6254423498727502E-2</v>
      </c>
      <c r="AE270">
        <v>-2.6382300072117702E-2</v>
      </c>
      <c r="AF270">
        <v>-5.1444906880782598E-2</v>
      </c>
      <c r="AG270">
        <v>-1.3406322338726699E-2</v>
      </c>
      <c r="AH270">
        <v>-2.42658599698394E-2</v>
      </c>
      <c r="AI270">
        <v>-2.6387484041487101E-2</v>
      </c>
      <c r="AJ270">
        <v>-3.8880239600775101E-3</v>
      </c>
      <c r="AK270">
        <v>1.9702198899606501E-2</v>
      </c>
      <c r="AL270">
        <v>-3.2364108087306401E-3</v>
      </c>
    </row>
    <row r="271" spans="1:38" x14ac:dyDescent="0.2">
      <c r="A271">
        <v>-3.6799569429553002E-2</v>
      </c>
      <c r="B271">
        <v>0.16243692593517001</v>
      </c>
      <c r="C271">
        <v>0.127672801213599</v>
      </c>
      <c r="D271">
        <v>0.120030499507675</v>
      </c>
      <c r="E271">
        <v>8.6769801744741304E-2</v>
      </c>
      <c r="F271">
        <v>1.5537398706825099E-2</v>
      </c>
      <c r="G271">
        <v>2.7038713935554098E-2</v>
      </c>
      <c r="H271">
        <v>-3.0394453117494599E-2</v>
      </c>
      <c r="K271">
        <v>-7.1083017802355694E-2</v>
      </c>
      <c r="L271">
        <v>5.2547234140829499E-2</v>
      </c>
      <c r="M271">
        <v>9.3781738276782406E-2</v>
      </c>
      <c r="N271">
        <v>-1.0381392532406799E-3</v>
      </c>
      <c r="O271">
        <v>-5.24906183811511E-2</v>
      </c>
      <c r="P271">
        <v>-5.1646786929305098E-2</v>
      </c>
      <c r="Q271">
        <v>3.4044520599405902E-2</v>
      </c>
      <c r="R271">
        <v>-4.3719586056307699E-2</v>
      </c>
      <c r="U271">
        <v>-0.116048309368586</v>
      </c>
      <c r="V271">
        <v>2.2458940968074301E-2</v>
      </c>
      <c r="W271">
        <v>5.6028768920125198E-2</v>
      </c>
      <c r="X271">
        <v>8.0634606094191194E-2</v>
      </c>
      <c r="Y271">
        <v>2.76894285721348E-2</v>
      </c>
      <c r="Z271">
        <v>1.2594141036918799E-2</v>
      </c>
      <c r="AA271">
        <v>-4.27934346096875E-2</v>
      </c>
      <c r="AB271">
        <v>-5.6369115257437402E-2</v>
      </c>
      <c r="AE271">
        <v>-2.6370123130506701E-2</v>
      </c>
      <c r="AF271">
        <v>-5.1478293048386997E-2</v>
      </c>
      <c r="AG271">
        <v>-1.33539574412837E-2</v>
      </c>
      <c r="AH271">
        <v>-2.4264902836274398E-2</v>
      </c>
      <c r="AI271">
        <v>-2.64329931890467E-2</v>
      </c>
      <c r="AJ271">
        <v>-3.9088797762055101E-3</v>
      </c>
      <c r="AK271">
        <v>1.9685766343240901E-2</v>
      </c>
      <c r="AL271">
        <v>-3.2381837649927202E-3</v>
      </c>
    </row>
    <row r="272" spans="1:38" x14ac:dyDescent="0.2">
      <c r="A272">
        <v>-3.6945874151749103E-2</v>
      </c>
      <c r="B272">
        <v>0.16256400476802199</v>
      </c>
      <c r="C272">
        <v>0.12789030269821799</v>
      </c>
      <c r="D272">
        <v>0.120127402343739</v>
      </c>
      <c r="E272">
        <v>8.6978088248782101E-2</v>
      </c>
      <c r="F272">
        <v>1.55857086304972E-2</v>
      </c>
      <c r="G272">
        <v>2.7095194144713598E-2</v>
      </c>
      <c r="H272">
        <v>-3.0481120346828199E-2</v>
      </c>
      <c r="K272">
        <v>-7.1208096182632602E-2</v>
      </c>
      <c r="L272">
        <v>5.2575857856322898E-2</v>
      </c>
      <c r="M272">
        <v>9.3952686271520897E-2</v>
      </c>
      <c r="N272">
        <v>-9.1210121330822602E-4</v>
      </c>
      <c r="O272">
        <v>-5.2383293854828802E-2</v>
      </c>
      <c r="P272">
        <v>-5.1639000674689697E-2</v>
      </c>
      <c r="Q272">
        <v>3.4126701966700902E-2</v>
      </c>
      <c r="R272">
        <v>-4.3837408361821699E-2</v>
      </c>
      <c r="U272">
        <v>-0.115958434604295</v>
      </c>
      <c r="V272">
        <v>2.2458949115081801E-2</v>
      </c>
      <c r="W272">
        <v>5.6157747955348399E-2</v>
      </c>
      <c r="X272">
        <v>8.0699565476263599E-2</v>
      </c>
      <c r="Y272">
        <v>2.760624602348E-2</v>
      </c>
      <c r="Z272">
        <v>1.26675284324808E-2</v>
      </c>
      <c r="AA272">
        <v>-4.2789214709508298E-2</v>
      </c>
      <c r="AB272">
        <v>-5.6484393892368701E-2</v>
      </c>
      <c r="AE272">
        <v>-2.6358386796721998E-2</v>
      </c>
      <c r="AF272">
        <v>-5.1511874350550498E-2</v>
      </c>
      <c r="AG272">
        <v>-1.33015762503285E-2</v>
      </c>
      <c r="AH272">
        <v>-2.42638769465632E-2</v>
      </c>
      <c r="AI272">
        <v>-2.64788078655257E-2</v>
      </c>
      <c r="AJ272">
        <v>-3.92947108721068E-3</v>
      </c>
      <c r="AK272">
        <v>1.9669342696108299E-2</v>
      </c>
      <c r="AL272">
        <v>-3.24023705550222E-3</v>
      </c>
    </row>
    <row r="273" spans="1:38" x14ac:dyDescent="0.2">
      <c r="A273">
        <v>-3.7092041627054199E-2</v>
      </c>
      <c r="B273">
        <v>0.16267909625815299</v>
      </c>
      <c r="C273">
        <v>0.128107731366123</v>
      </c>
      <c r="D273">
        <v>0.120223809651417</v>
      </c>
      <c r="E273">
        <v>8.7186434121159798E-2</v>
      </c>
      <c r="F273">
        <v>1.5634153970561299E-2</v>
      </c>
      <c r="G273">
        <v>2.7151091390940699E-2</v>
      </c>
      <c r="H273">
        <v>-3.05673595436559E-2</v>
      </c>
      <c r="K273">
        <v>-7.1334170621317694E-2</v>
      </c>
      <c r="L273">
        <v>5.2604161276756503E-2</v>
      </c>
      <c r="M273">
        <v>9.41235431156454E-2</v>
      </c>
      <c r="N273">
        <v>-7.8631926847882896E-4</v>
      </c>
      <c r="O273">
        <v>-5.2276764207586798E-2</v>
      </c>
      <c r="P273">
        <v>-5.1631346322637203E-2</v>
      </c>
      <c r="Q273">
        <v>3.42088574298193E-2</v>
      </c>
      <c r="R273">
        <v>-4.3954634751611897E-2</v>
      </c>
      <c r="U273">
        <v>-0.115867833657386</v>
      </c>
      <c r="V273">
        <v>2.24589632701209E-2</v>
      </c>
      <c r="W273">
        <v>5.6287659060273498E-2</v>
      </c>
      <c r="X273">
        <v>8.0764752751235402E-2</v>
      </c>
      <c r="Y273">
        <v>2.7523427345302501E-2</v>
      </c>
      <c r="Z273">
        <v>1.2741215972150499E-2</v>
      </c>
      <c r="AA273">
        <v>-4.2785136878376102E-2</v>
      </c>
      <c r="AB273">
        <v>-5.6600260566183502E-2</v>
      </c>
      <c r="AE273">
        <v>-2.6347083224063001E-2</v>
      </c>
      <c r="AF273">
        <v>-5.1545652506801598E-2</v>
      </c>
      <c r="AG273">
        <v>-1.32491881735105E-2</v>
      </c>
      <c r="AH273">
        <v>-2.42640162680763E-2</v>
      </c>
      <c r="AI273">
        <v>-2.65249378654108E-2</v>
      </c>
      <c r="AJ273">
        <v>-3.9496952727681002E-3</v>
      </c>
      <c r="AK273">
        <v>1.9652919882696698E-2</v>
      </c>
      <c r="AL273">
        <v>-3.24257038262481E-3</v>
      </c>
    </row>
    <row r="274" spans="1:38" x14ac:dyDescent="0.2">
      <c r="A274">
        <v>-3.7238058940242201E-2</v>
      </c>
      <c r="B274">
        <v>0.16279409960056601</v>
      </c>
      <c r="C274">
        <v>0.12832507981048899</v>
      </c>
      <c r="D274">
        <v>0.12031978356256599</v>
      </c>
      <c r="E274">
        <v>8.7394703191782802E-2</v>
      </c>
      <c r="F274">
        <v>1.56827328756294E-2</v>
      </c>
      <c r="G274">
        <v>2.7206399999170499E-2</v>
      </c>
      <c r="H274">
        <v>-3.0653164214576901E-2</v>
      </c>
      <c r="K274">
        <v>-7.14611924893854E-2</v>
      </c>
      <c r="L274">
        <v>5.2632305835476401E-2</v>
      </c>
      <c r="M274">
        <v>9.4294306727481306E-2</v>
      </c>
      <c r="N274">
        <v>-6.6079543069683805E-4</v>
      </c>
      <c r="O274">
        <v>-5.21710262707571E-2</v>
      </c>
      <c r="P274">
        <v>-5.1623879701761299E-2</v>
      </c>
      <c r="Q274">
        <v>3.4290984129561497E-2</v>
      </c>
      <c r="R274">
        <v>-4.4071231806449798E-2</v>
      </c>
      <c r="U274">
        <v>-0.11577651060607801</v>
      </c>
      <c r="V274">
        <v>2.2458979154055401E-2</v>
      </c>
      <c r="W274">
        <v>5.6418498889358203E-2</v>
      </c>
      <c r="X274">
        <v>8.0830149633632498E-2</v>
      </c>
      <c r="Y274">
        <v>2.7440982463848299E-2</v>
      </c>
      <c r="Z274">
        <v>1.28153183024164E-2</v>
      </c>
      <c r="AA274">
        <v>-4.2779773970031999E-2</v>
      </c>
      <c r="AB274">
        <v>-5.67167560776509E-2</v>
      </c>
      <c r="AE274">
        <v>-2.63362167032569E-2</v>
      </c>
      <c r="AF274">
        <v>-5.1579629270434399E-2</v>
      </c>
      <c r="AG274">
        <v>-1.3196810785095501E-2</v>
      </c>
      <c r="AH274">
        <v>-2.42642066654572E-2</v>
      </c>
      <c r="AI274">
        <v>-2.6571335783458001E-2</v>
      </c>
      <c r="AJ274">
        <v>-3.9695215617099296E-3</v>
      </c>
      <c r="AK274">
        <v>1.96365705991609E-2</v>
      </c>
      <c r="AL274">
        <v>-3.2451854187703702E-3</v>
      </c>
    </row>
    <row r="275" spans="1:38" x14ac:dyDescent="0.2">
      <c r="A275">
        <v>-3.7383912664419497E-2</v>
      </c>
      <c r="B275">
        <v>0.16290900499871699</v>
      </c>
      <c r="C275">
        <v>0.12854233884250299</v>
      </c>
      <c r="D275">
        <v>0.120415351920694</v>
      </c>
      <c r="E275">
        <v>8.7602754090651699E-2</v>
      </c>
      <c r="F275">
        <v>1.5731438553151199E-2</v>
      </c>
      <c r="G275">
        <v>2.7261118672172201E-2</v>
      </c>
      <c r="H275">
        <v>-3.0738527863870099E-2</v>
      </c>
      <c r="K275">
        <v>-7.1589113116345193E-2</v>
      </c>
      <c r="L275">
        <v>5.2660347624104202E-2</v>
      </c>
      <c r="M275">
        <v>9.4464975017104894E-2</v>
      </c>
      <c r="N275">
        <v>-5.3553156607196101E-4</v>
      </c>
      <c r="O275">
        <v>-5.20660800173025E-2</v>
      </c>
      <c r="P275">
        <v>-5.1616602284815002E-2</v>
      </c>
      <c r="Q275">
        <v>3.4373079262453303E-2</v>
      </c>
      <c r="R275">
        <v>-4.4187159103436201E-2</v>
      </c>
      <c r="U275">
        <v>-0.11568446961484501</v>
      </c>
      <c r="V275">
        <v>2.2458989206842701E-2</v>
      </c>
      <c r="W275">
        <v>5.6550264052750099E-2</v>
      </c>
      <c r="X275">
        <v>8.0895756778914904E-2</v>
      </c>
      <c r="Y275">
        <v>2.73589192665569E-2</v>
      </c>
      <c r="Z275">
        <v>1.2889868220238399E-2</v>
      </c>
      <c r="AA275">
        <v>-4.2774472679794E-2</v>
      </c>
      <c r="AB275">
        <v>-5.68337824723689E-2</v>
      </c>
      <c r="AE275">
        <v>-2.6325781078426602E-2</v>
      </c>
      <c r="AF275">
        <v>-5.1613806429291399E-2</v>
      </c>
      <c r="AG275">
        <v>-1.3144448603622599E-2</v>
      </c>
      <c r="AH275">
        <v>-2.4264232699425299E-2</v>
      </c>
      <c r="AI275">
        <v>-2.6618003277582899E-2</v>
      </c>
      <c r="AJ275">
        <v>-3.9889406220648899E-3</v>
      </c>
      <c r="AK275">
        <v>1.9620296297428098E-2</v>
      </c>
      <c r="AL275">
        <v>-3.24808206215059E-3</v>
      </c>
    </row>
    <row r="276" spans="1:38" x14ac:dyDescent="0.2">
      <c r="A276">
        <v>-3.7529588883459301E-2</v>
      </c>
      <c r="B276">
        <v>0.163023812393254</v>
      </c>
      <c r="C276">
        <v>0.12875949871779699</v>
      </c>
      <c r="D276">
        <v>0.120510511364548</v>
      </c>
      <c r="E276">
        <v>8.7810590502464994E-2</v>
      </c>
      <c r="F276">
        <v>1.5780263863792901E-2</v>
      </c>
      <c r="G276">
        <v>2.73105819636199E-2</v>
      </c>
      <c r="H276">
        <v>-3.0823444000076701E-2</v>
      </c>
      <c r="K276">
        <v>-7.1717883842300795E-2</v>
      </c>
      <c r="L276">
        <v>5.2688297856339099E-2</v>
      </c>
      <c r="M276">
        <v>9.4635545884989195E-2</v>
      </c>
      <c r="N276">
        <v>-4.10423929201561E-4</v>
      </c>
      <c r="O276">
        <v>-5.1961930435215797E-2</v>
      </c>
      <c r="P276">
        <v>-5.1609515420572599E-2</v>
      </c>
      <c r="Q276">
        <v>3.4455140076809603E-2</v>
      </c>
      <c r="R276">
        <v>-4.4302398160785801E-2</v>
      </c>
      <c r="U276">
        <v>-0.115589289031857</v>
      </c>
      <c r="V276">
        <v>2.2458990727385501E-2</v>
      </c>
      <c r="W276">
        <v>5.6682951117489402E-2</v>
      </c>
      <c r="X276">
        <v>8.0961572576221302E-2</v>
      </c>
      <c r="Y276">
        <v>2.72772486508524E-2</v>
      </c>
      <c r="Z276">
        <v>1.29648713267249E-2</v>
      </c>
      <c r="AA276">
        <v>-4.2769238297862798E-2</v>
      </c>
      <c r="AB276">
        <v>-5.6951295333055402E-2</v>
      </c>
      <c r="AE276">
        <v>-2.6313236383209301E-2</v>
      </c>
      <c r="AF276">
        <v>-5.1648184406911303E-2</v>
      </c>
      <c r="AG276">
        <v>-1.30917560466968E-2</v>
      </c>
      <c r="AH276">
        <v>-2.4264324961225301E-2</v>
      </c>
      <c r="AI276">
        <v>-2.6664929673023401E-2</v>
      </c>
      <c r="AJ276">
        <v>-4.0079141233724004E-3</v>
      </c>
      <c r="AK276">
        <v>1.9604093429584898E-2</v>
      </c>
      <c r="AL276">
        <v>-3.2512578096483401E-3</v>
      </c>
    </row>
    <row r="277" spans="1:38" x14ac:dyDescent="0.2">
      <c r="A277">
        <v>-3.7675073195299301E-2</v>
      </c>
      <c r="B277">
        <v>0.16313852168198301</v>
      </c>
      <c r="C277">
        <v>0.128976542082613</v>
      </c>
      <c r="D277">
        <v>0.12060526767655699</v>
      </c>
      <c r="E277">
        <v>8.80181232845271E-2</v>
      </c>
      <c r="F277">
        <v>1.58292013282786E-2</v>
      </c>
      <c r="G277">
        <v>2.7359394471680398E-2</v>
      </c>
      <c r="H277">
        <v>-3.09079061357528E-2</v>
      </c>
      <c r="K277">
        <v>-7.18474560542844E-2</v>
      </c>
      <c r="L277">
        <v>5.2716170208134697E-2</v>
      </c>
      <c r="M277">
        <v>9.4806017218948199E-2</v>
      </c>
      <c r="N277">
        <v>-2.8528211386471099E-4</v>
      </c>
      <c r="O277">
        <v>-5.1858574099938701E-2</v>
      </c>
      <c r="P277">
        <v>-5.1602620329194403E-2</v>
      </c>
      <c r="Q277">
        <v>3.45371638752218E-2</v>
      </c>
      <c r="R277">
        <v>-4.4416913216225998E-2</v>
      </c>
      <c r="U277">
        <v>-0.115493328651303</v>
      </c>
      <c r="V277">
        <v>2.24589809918017E-2</v>
      </c>
      <c r="W277">
        <v>5.6816556607649803E-2</v>
      </c>
      <c r="X277">
        <v>8.1027507661572601E-2</v>
      </c>
      <c r="Y277">
        <v>2.7195981499301101E-2</v>
      </c>
      <c r="Z277">
        <v>1.30403287665064E-2</v>
      </c>
      <c r="AA277">
        <v>-4.27641042794321E-2</v>
      </c>
      <c r="AB277">
        <v>-5.7069291817663001E-2</v>
      </c>
      <c r="AE277">
        <v>-2.6301012784815801E-2</v>
      </c>
      <c r="AF277">
        <v>-5.1682762984915101E-2</v>
      </c>
      <c r="AG277">
        <v>-1.30390843863573E-2</v>
      </c>
      <c r="AH277">
        <v>-2.42644836622261E-2</v>
      </c>
      <c r="AI277">
        <v>-2.6712091632710801E-2</v>
      </c>
      <c r="AJ277">
        <v>-4.0264053742014401E-3</v>
      </c>
      <c r="AK277">
        <v>1.9587958516831198E-2</v>
      </c>
      <c r="AL277">
        <v>-3.2547134712378198E-3</v>
      </c>
    </row>
    <row r="278" spans="1:38" x14ac:dyDescent="0.2">
      <c r="A278">
        <v>-3.7820350747590499E-2</v>
      </c>
      <c r="B278">
        <v>0.163253132717709</v>
      </c>
      <c r="C278">
        <v>0.12919345256113501</v>
      </c>
      <c r="D278">
        <v>0.12069963723896</v>
      </c>
      <c r="E278">
        <v>8.8224874602940997E-2</v>
      </c>
      <c r="F278">
        <v>1.5878222090902599E-2</v>
      </c>
      <c r="G278">
        <v>2.7407554858342099E-2</v>
      </c>
      <c r="H278">
        <v>-3.0991907800142399E-2</v>
      </c>
      <c r="K278">
        <v>-7.19777812313179E-2</v>
      </c>
      <c r="L278">
        <v>5.2743959554379702E-2</v>
      </c>
      <c r="M278">
        <v>9.49763868930706E-2</v>
      </c>
      <c r="N278">
        <v>-1.6010717066574601E-4</v>
      </c>
      <c r="O278">
        <v>-5.1756007465280397E-2</v>
      </c>
      <c r="P278">
        <v>-5.1595918100598999E-2</v>
      </c>
      <c r="Q278">
        <v>3.4619148019341003E-2</v>
      </c>
      <c r="R278">
        <v>-4.4530681568246001E-2</v>
      </c>
      <c r="U278">
        <v>-0.115396599717698</v>
      </c>
      <c r="V278">
        <v>2.2458975557843899E-2</v>
      </c>
      <c r="W278">
        <v>5.6951077006248602E-2</v>
      </c>
      <c r="X278">
        <v>8.1093554502779094E-2</v>
      </c>
      <c r="Y278">
        <v>2.7115126338369398E-2</v>
      </c>
      <c r="Z278">
        <v>1.31163480200083E-2</v>
      </c>
      <c r="AA278">
        <v>-4.2759069185319701E-2</v>
      </c>
      <c r="AB278">
        <v>-5.7187554178896399E-2</v>
      </c>
      <c r="AE278">
        <v>-2.62891020967609E-2</v>
      </c>
      <c r="AF278">
        <v>-5.1717543582693301E-2</v>
      </c>
      <c r="AG278">
        <v>-1.29864353884083E-2</v>
      </c>
      <c r="AH278">
        <v>-2.4264709015437799E-2</v>
      </c>
      <c r="AI278">
        <v>-2.6759489840869101E-2</v>
      </c>
      <c r="AJ278">
        <v>-4.0443872466741602E-3</v>
      </c>
      <c r="AK278">
        <v>1.95718881531226E-2</v>
      </c>
      <c r="AL278">
        <v>-3.2584482589296999E-3</v>
      </c>
    </row>
    <row r="279" spans="1:38" x14ac:dyDescent="0.2">
      <c r="A279">
        <v>-3.79654062635131E-2</v>
      </c>
      <c r="B279">
        <v>0.16336780125130901</v>
      </c>
      <c r="C279">
        <v>0.12941022210235201</v>
      </c>
      <c r="D279">
        <v>0.120793637925488</v>
      </c>
      <c r="E279">
        <v>8.8430848297164799E-2</v>
      </c>
      <c r="F279">
        <v>1.5927266818795499E-2</v>
      </c>
      <c r="G279">
        <v>2.7455062034425399E-2</v>
      </c>
      <c r="H279">
        <v>-3.1075442549165298E-2</v>
      </c>
      <c r="K279">
        <v>-7.2108810979462395E-2</v>
      </c>
      <c r="L279">
        <v>5.2771660820114002E-2</v>
      </c>
      <c r="M279">
        <v>9.5146652766282105E-2</v>
      </c>
      <c r="N279">
        <v>-3.4900001965506697E-5</v>
      </c>
      <c r="O279">
        <v>-5.1654226867822298E-2</v>
      </c>
      <c r="P279">
        <v>-5.1589409694703402E-2</v>
      </c>
      <c r="Q279">
        <v>3.47010899313498E-2</v>
      </c>
      <c r="R279">
        <v>-4.4643689129712803E-2</v>
      </c>
      <c r="U279">
        <v>-0.11529912274773201</v>
      </c>
      <c r="V279">
        <v>2.2458972760991701E-2</v>
      </c>
      <c r="W279">
        <v>5.7086509123476001E-2</v>
      </c>
      <c r="X279">
        <v>8.1159713706823705E-2</v>
      </c>
      <c r="Y279">
        <v>2.70346920194472E-2</v>
      </c>
      <c r="Z279">
        <v>1.31930721545673E-2</v>
      </c>
      <c r="AA279">
        <v>-4.2754129847473801E-2</v>
      </c>
      <c r="AB279">
        <v>-5.7306075568512901E-2</v>
      </c>
      <c r="AE279">
        <v>-2.62774960573618E-2</v>
      </c>
      <c r="AF279">
        <v>-5.17525276583818E-2</v>
      </c>
      <c r="AG279">
        <v>-1.29338108251651E-2</v>
      </c>
      <c r="AH279">
        <v>-2.4265001327056699E-2</v>
      </c>
      <c r="AI279">
        <v>-2.6807124878055699E-2</v>
      </c>
      <c r="AJ279">
        <v>-4.06185974425798E-3</v>
      </c>
      <c r="AK279">
        <v>1.95558790073442E-2</v>
      </c>
      <c r="AL279">
        <v>-3.2624579652141801E-3</v>
      </c>
    </row>
    <row r="280" spans="1:38" x14ac:dyDescent="0.2">
      <c r="A280">
        <v>-3.8110224070792398E-2</v>
      </c>
      <c r="B280">
        <v>0.16348258229125501</v>
      </c>
      <c r="C280">
        <v>0.12962684253539999</v>
      </c>
      <c r="D280">
        <v>0.120887368071265</v>
      </c>
      <c r="E280">
        <v>8.8636048187858904E-2</v>
      </c>
      <c r="F280">
        <v>1.5976327084498299E-2</v>
      </c>
      <c r="G280">
        <v>2.7501891570437999E-2</v>
      </c>
      <c r="H280">
        <v>-3.11585039752032E-2</v>
      </c>
      <c r="K280">
        <v>-7.2240497068859502E-2</v>
      </c>
      <c r="L280">
        <v>5.2799268992274398E-2</v>
      </c>
      <c r="M280">
        <v>9.5316812680376201E-2</v>
      </c>
      <c r="N280">
        <v>9.0338638878407495E-5</v>
      </c>
      <c r="O280">
        <v>-5.1553228533919401E-2</v>
      </c>
      <c r="P280">
        <v>-5.1583095951194702E-2</v>
      </c>
      <c r="Q280">
        <v>3.4782993432290597E-2</v>
      </c>
      <c r="R280">
        <v>-4.4755921987803302E-2</v>
      </c>
      <c r="U280">
        <v>-0.115200901889707</v>
      </c>
      <c r="V280">
        <v>2.24589702808221E-2</v>
      </c>
      <c r="W280">
        <v>5.7222874055478802E-2</v>
      </c>
      <c r="X280">
        <v>8.1225985925048497E-2</v>
      </c>
      <c r="Y280">
        <v>2.69546893207025E-2</v>
      </c>
      <c r="Z280">
        <v>1.3270530367946599E-2</v>
      </c>
      <c r="AA280">
        <v>-4.2749283637496902E-2</v>
      </c>
      <c r="AB280">
        <v>-5.7424864285154399E-2</v>
      </c>
      <c r="AE280">
        <v>-2.6266186331614701E-2</v>
      </c>
      <c r="AF280">
        <v>-5.1787715787043803E-2</v>
      </c>
      <c r="AG280">
        <v>-1.2881232699067199E-2</v>
      </c>
      <c r="AH280">
        <v>-2.42653624842494E-2</v>
      </c>
      <c r="AI280">
        <v>-2.6855499332776402E-2</v>
      </c>
      <c r="AJ280">
        <v>-4.0788228869820002E-3</v>
      </c>
      <c r="AK280">
        <v>1.95399278257407E-2</v>
      </c>
      <c r="AL280">
        <v>-3.2667419936914899E-3</v>
      </c>
    </row>
    <row r="281" spans="1:38" x14ac:dyDescent="0.2">
      <c r="A281">
        <v>-3.8254788120383999E-2</v>
      </c>
      <c r="B281">
        <v>0.16359747453539</v>
      </c>
      <c r="C281">
        <v>0.12984325622735199</v>
      </c>
      <c r="D281">
        <v>0.120980823767217</v>
      </c>
      <c r="E281">
        <v>8.8840478076140594E-2</v>
      </c>
      <c r="F281">
        <v>1.6025394169656999E-2</v>
      </c>
      <c r="G281">
        <v>2.7548035233130898E-2</v>
      </c>
      <c r="H281">
        <v>-3.1241085720814601E-2</v>
      </c>
      <c r="K281">
        <v>-7.2372791474582504E-2</v>
      </c>
      <c r="L281">
        <v>5.2826779128893497E-2</v>
      </c>
      <c r="M281">
        <v>9.5486862550517804E-2</v>
      </c>
      <c r="N281">
        <v>2.1560814473451401E-4</v>
      </c>
      <c r="O281">
        <v>-5.1453008582732003E-2</v>
      </c>
      <c r="P281">
        <v>-5.1576977934760598E-2</v>
      </c>
      <c r="Q281">
        <v>3.4864859237716199E-2</v>
      </c>
      <c r="R281">
        <v>-4.4867365253034697E-2</v>
      </c>
      <c r="U281">
        <v>-0.115101944514692</v>
      </c>
      <c r="V281">
        <v>2.2459163789864098E-2</v>
      </c>
      <c r="W281">
        <v>5.7360147948061498E-2</v>
      </c>
      <c r="X281">
        <v>8.1292351518059899E-2</v>
      </c>
      <c r="Y281">
        <v>2.68751289732484E-2</v>
      </c>
      <c r="Z281">
        <v>1.33487266102785E-2</v>
      </c>
      <c r="AA281">
        <v>-4.2744527685784697E-2</v>
      </c>
      <c r="AB281">
        <v>-5.7543921193673297E-2</v>
      </c>
      <c r="AE281">
        <v>-2.6255164892093501E-2</v>
      </c>
      <c r="AF281">
        <v>-5.1823815896661601E-2</v>
      </c>
      <c r="AG281">
        <v>-1.28287066576176E-2</v>
      </c>
      <c r="AH281">
        <v>-2.42657992413432E-2</v>
      </c>
      <c r="AI281">
        <v>-2.6904080104121299E-2</v>
      </c>
      <c r="AJ281">
        <v>-4.0952767137868102E-3</v>
      </c>
      <c r="AK281">
        <v>1.9524031433121002E-2</v>
      </c>
      <c r="AL281">
        <v>-3.27129804089611E-3</v>
      </c>
    </row>
    <row r="282" spans="1:38" x14ac:dyDescent="0.2">
      <c r="A282">
        <v>-3.8399081997022799E-2</v>
      </c>
      <c r="B282">
        <v>0.163712476615649</v>
      </c>
      <c r="C282">
        <v>0.13005943930882199</v>
      </c>
      <c r="D282">
        <v>0.12107400102215</v>
      </c>
      <c r="E282">
        <v>8.9044141746062205E-2</v>
      </c>
      <c r="F282">
        <v>1.60744590816191E-2</v>
      </c>
      <c r="G282">
        <v>2.75935031986256E-2</v>
      </c>
      <c r="H282">
        <v>-3.13231814995754E-2</v>
      </c>
      <c r="K282">
        <v>-7.2505646437520693E-2</v>
      </c>
      <c r="L282">
        <v>5.2854186361883902E-2</v>
      </c>
      <c r="M282">
        <v>9.5656799702496298E-2</v>
      </c>
      <c r="N282">
        <v>3.4090805612369999E-4</v>
      </c>
      <c r="O282">
        <v>-5.1354153897584597E-2</v>
      </c>
      <c r="P282">
        <v>-5.1571058037826502E-2</v>
      </c>
      <c r="Q282">
        <v>3.49466851923299E-2</v>
      </c>
      <c r="R282">
        <v>-4.4978004450802002E-2</v>
      </c>
      <c r="U282">
        <v>-0.115002255074482</v>
      </c>
      <c r="V282">
        <v>2.2459507260898001E-2</v>
      </c>
      <c r="W282">
        <v>5.7498327488788997E-2</v>
      </c>
      <c r="X282">
        <v>8.1358816854668406E-2</v>
      </c>
      <c r="Y282">
        <v>2.6796021655183501E-2</v>
      </c>
      <c r="Z282">
        <v>1.34276646415919E-2</v>
      </c>
      <c r="AA282">
        <v>-4.2739854827324203E-2</v>
      </c>
      <c r="AB282">
        <v>-5.7663247163862397E-2</v>
      </c>
      <c r="AE282">
        <v>-2.6244424811488001E-2</v>
      </c>
      <c r="AF282">
        <v>-5.18621418833137E-2</v>
      </c>
      <c r="AG282">
        <v>-1.27762342338035E-2</v>
      </c>
      <c r="AH282">
        <v>-2.4266314090724599E-2</v>
      </c>
      <c r="AI282">
        <v>-2.6952827525410599E-2</v>
      </c>
      <c r="AJ282">
        <v>-4.1112212889763801E-3</v>
      </c>
      <c r="AK282">
        <v>1.9508186698804601E-2</v>
      </c>
      <c r="AL282">
        <v>-3.2761267662209199E-3</v>
      </c>
    </row>
    <row r="283" spans="1:38" x14ac:dyDescent="0.2">
      <c r="A283">
        <v>-3.8543088947335102E-2</v>
      </c>
      <c r="B283">
        <v>0.163827587092817</v>
      </c>
      <c r="C283">
        <v>0.13027538363674299</v>
      </c>
      <c r="D283">
        <v>0.12116688632140001</v>
      </c>
      <c r="E283">
        <v>8.9247042964458401E-2</v>
      </c>
      <c r="F283">
        <v>1.6123533467131801E-2</v>
      </c>
      <c r="G283">
        <v>2.7638498332797402E-2</v>
      </c>
      <c r="H283">
        <v>-3.1404785104600597E-2</v>
      </c>
      <c r="K283">
        <v>-7.2639014507116795E-2</v>
      </c>
      <c r="L283">
        <v>5.2881485896546697E-2</v>
      </c>
      <c r="M283">
        <v>9.5826622050779395E-2</v>
      </c>
      <c r="N283">
        <v>4.6623805850991702E-4</v>
      </c>
      <c r="O283">
        <v>-5.1256677881012999E-2</v>
      </c>
      <c r="P283">
        <v>-5.15653366584495E-2</v>
      </c>
      <c r="Q283">
        <v>3.50284691943238E-2</v>
      </c>
      <c r="R283">
        <v>-4.5087826472193698E-2</v>
      </c>
      <c r="U283">
        <v>-0.114901818084088</v>
      </c>
      <c r="V283">
        <v>2.24599984577874E-2</v>
      </c>
      <c r="W283">
        <v>5.7637409329638602E-2</v>
      </c>
      <c r="X283">
        <v>8.1425415671543599E-2</v>
      </c>
      <c r="Y283">
        <v>2.6717377979642298E-2</v>
      </c>
      <c r="Z283">
        <v>1.3507348015591799E-2</v>
      </c>
      <c r="AA283">
        <v>-4.2735261528322403E-2</v>
      </c>
      <c r="AB283">
        <v>-5.7782843070305401E-2</v>
      </c>
      <c r="AE283">
        <v>-2.6233957454530301E-2</v>
      </c>
      <c r="AF283">
        <v>-5.1900715027156E-2</v>
      </c>
      <c r="AG283">
        <v>-1.2723817129946099E-2</v>
      </c>
      <c r="AH283">
        <v>-2.4266909909586201E-2</v>
      </c>
      <c r="AI283">
        <v>-2.70017412279057E-2</v>
      </c>
      <c r="AJ283">
        <v>-4.1266589496390099E-3</v>
      </c>
      <c r="AK283">
        <v>1.94923870450469E-2</v>
      </c>
      <c r="AL283">
        <v>-3.2812287982839201E-3</v>
      </c>
    </row>
    <row r="284" spans="1:38" x14ac:dyDescent="0.2">
      <c r="A284">
        <v>-3.8686791895883497E-2</v>
      </c>
      <c r="B284">
        <v>0.16394280445682599</v>
      </c>
      <c r="C284">
        <v>0.130491080952744</v>
      </c>
      <c r="D284">
        <v>0.12125947190484999</v>
      </c>
      <c r="E284">
        <v>8.9449185481742494E-2</v>
      </c>
      <c r="F284">
        <v>1.6172617568012401E-2</v>
      </c>
      <c r="G284">
        <v>2.76830204751276E-2</v>
      </c>
      <c r="H284">
        <v>-3.1485890306606298E-2</v>
      </c>
      <c r="K284">
        <v>-7.2772848588653002E-2</v>
      </c>
      <c r="L284">
        <v>5.2908673020299599E-2</v>
      </c>
      <c r="M284">
        <v>9.5996327490721595E-2</v>
      </c>
      <c r="N284">
        <v>5.9159798234736905E-4</v>
      </c>
      <c r="O284">
        <v>-5.1160575882462103E-2</v>
      </c>
      <c r="P284">
        <v>-5.1559814096429797E-2</v>
      </c>
      <c r="Q284">
        <v>3.5110236689129597E-2</v>
      </c>
      <c r="R284">
        <v>-4.51968184138258E-2</v>
      </c>
      <c r="U284">
        <v>-0.11480063110883</v>
      </c>
      <c r="V284">
        <v>2.24606083520285E-2</v>
      </c>
      <c r="W284">
        <v>5.77773900893188E-2</v>
      </c>
      <c r="X284">
        <v>8.1492148918799301E-2</v>
      </c>
      <c r="Y284">
        <v>2.6639215689497599E-2</v>
      </c>
      <c r="Z284">
        <v>1.35877800646692E-2</v>
      </c>
      <c r="AA284">
        <v>-4.27307420929465E-2</v>
      </c>
      <c r="AB284">
        <v>-5.7902709794251397E-2</v>
      </c>
      <c r="AE284">
        <v>-2.6225144018021802E-2</v>
      </c>
      <c r="AF284">
        <v>-5.1939535457345101E-2</v>
      </c>
      <c r="AG284">
        <v>-1.26714570539492E-2</v>
      </c>
      <c r="AH284">
        <v>-2.4267591008841301E-2</v>
      </c>
      <c r="AI284">
        <v>-2.70508210350923E-2</v>
      </c>
      <c r="AJ284">
        <v>-4.1415981804079002E-3</v>
      </c>
      <c r="AK284">
        <v>1.9476629543935399E-2</v>
      </c>
      <c r="AL284">
        <v>-3.28660473485639E-3</v>
      </c>
    </row>
    <row r="285" spans="1:38" x14ac:dyDescent="0.2">
      <c r="A285">
        <v>-3.8830173493493797E-2</v>
      </c>
      <c r="B285">
        <v>0.16405812712623299</v>
      </c>
      <c r="C285">
        <v>0.13070652287914</v>
      </c>
      <c r="D285">
        <v>0.12135175346313901</v>
      </c>
      <c r="E285">
        <v>8.9650573030513103E-2</v>
      </c>
      <c r="F285">
        <v>1.6221701635699901E-2</v>
      </c>
      <c r="G285">
        <v>2.77270697116275E-2</v>
      </c>
      <c r="H285">
        <v>-3.1566490409237598E-2</v>
      </c>
      <c r="K285">
        <v>-7.2907101978357494E-2</v>
      </c>
      <c r="L285">
        <v>5.2935743107009402E-2</v>
      </c>
      <c r="M285">
        <v>9.6165913899625199E-2</v>
      </c>
      <c r="N285">
        <v>7.1698780652959104E-4</v>
      </c>
      <c r="O285">
        <v>-5.1065843155174602E-2</v>
      </c>
      <c r="P285">
        <v>-5.1554490550875701E-2</v>
      </c>
      <c r="Q285">
        <v>3.51920311549739E-2</v>
      </c>
      <c r="R285">
        <v>-4.5304967594718297E-2</v>
      </c>
      <c r="U285">
        <v>-0.114698698886289</v>
      </c>
      <c r="V285">
        <v>2.24613307191616E-2</v>
      </c>
      <c r="W285">
        <v>5.7918266351991703E-2</v>
      </c>
      <c r="X285">
        <v>8.15590175904366E-2</v>
      </c>
      <c r="Y285">
        <v>2.6566407119170399E-2</v>
      </c>
      <c r="Z285">
        <v>1.36689638920052E-2</v>
      </c>
      <c r="AA285">
        <v>-4.2726277600599702E-2</v>
      </c>
      <c r="AB285">
        <v>-5.8022848223027002E-2</v>
      </c>
      <c r="AE285">
        <v>-2.62166344818506E-2</v>
      </c>
      <c r="AF285">
        <v>-5.1978604801405502E-2</v>
      </c>
      <c r="AG285">
        <v>-1.26191541882354E-2</v>
      </c>
      <c r="AH285">
        <v>-2.4268357722626099E-2</v>
      </c>
      <c r="AI285">
        <v>-2.7100066655484499E-2</v>
      </c>
      <c r="AJ285">
        <v>-4.1560163794349698E-3</v>
      </c>
      <c r="AK285">
        <v>1.94609113536885E-2</v>
      </c>
      <c r="AL285">
        <v>-3.29225514242662E-3</v>
      </c>
    </row>
    <row r="286" spans="1:38" x14ac:dyDescent="0.2">
      <c r="A286">
        <v>-3.8973216161180699E-2</v>
      </c>
      <c r="B286">
        <v>0.164173553446093</v>
      </c>
      <c r="C286">
        <v>0.130921700920798</v>
      </c>
      <c r="D286">
        <v>0.121443726620133</v>
      </c>
      <c r="E286">
        <v>8.98512093250287E-2</v>
      </c>
      <c r="F286">
        <v>1.6270775678177099E-2</v>
      </c>
      <c r="G286">
        <v>2.7770646373254201E-2</v>
      </c>
      <c r="H286">
        <v>-3.1646579289085298E-2</v>
      </c>
      <c r="K286">
        <v>-7.3041728406621403E-2</v>
      </c>
      <c r="L286">
        <v>5.29626916234801E-2</v>
      </c>
      <c r="M286">
        <v>9.6335379133544299E-2</v>
      </c>
      <c r="N286">
        <v>8.4240765690008802E-4</v>
      </c>
      <c r="O286">
        <v>-5.0972474858868397E-2</v>
      </c>
      <c r="P286">
        <v>-5.1549366126364002E-2</v>
      </c>
      <c r="Q286">
        <v>3.5273850423075598E-2</v>
      </c>
      <c r="R286">
        <v>-4.5412261572565601E-2</v>
      </c>
      <c r="U286">
        <v>-0.114595837235068</v>
      </c>
      <c r="V286">
        <v>2.2462171328403498E-2</v>
      </c>
      <c r="W286">
        <v>5.8060034667354703E-2</v>
      </c>
      <c r="X286">
        <v>8.1626022846595897E-2</v>
      </c>
      <c r="Y286">
        <v>2.64941747983003E-2</v>
      </c>
      <c r="Z286">
        <v>1.37509023605497E-2</v>
      </c>
      <c r="AA286">
        <v>-4.2721852923749602E-2</v>
      </c>
      <c r="AB286">
        <v>-5.8143259251086397E-2</v>
      </c>
      <c r="AE286">
        <v>-2.6208385701713199E-2</v>
      </c>
      <c r="AF286">
        <v>-5.2017921004519803E-2</v>
      </c>
      <c r="AG286">
        <v>-1.2566910053867199E-2</v>
      </c>
      <c r="AH286">
        <v>-2.4269210384453802E-2</v>
      </c>
      <c r="AI286">
        <v>-2.71494776850708E-2</v>
      </c>
      <c r="AJ286">
        <v>-4.1699206885679801E-3</v>
      </c>
      <c r="AK286">
        <v>1.94452297201947E-2</v>
      </c>
      <c r="AL286">
        <v>-3.2982283270570501E-3</v>
      </c>
    </row>
    <row r="287" spans="1:38" x14ac:dyDescent="0.2">
      <c r="A287">
        <v>-3.9115605650205401E-2</v>
      </c>
      <c r="B287">
        <v>0.16428908168794201</v>
      </c>
      <c r="C287">
        <v>0.13113660646273101</v>
      </c>
      <c r="D287">
        <v>0.12153538693424901</v>
      </c>
      <c r="E287">
        <v>9.0051098061554702E-2</v>
      </c>
      <c r="F287">
        <v>1.6319829474389098E-2</v>
      </c>
      <c r="G287">
        <v>2.7813751030680699E-2</v>
      </c>
      <c r="H287">
        <v>-3.1726303049617197E-2</v>
      </c>
      <c r="K287">
        <v>-7.3176682074230295E-2</v>
      </c>
      <c r="L287">
        <v>5.29895141329449E-2</v>
      </c>
      <c r="M287">
        <v>9.6504721029264898E-2</v>
      </c>
      <c r="N287">
        <v>9.67857805839736E-4</v>
      </c>
      <c r="O287">
        <v>-5.0880466066185098E-2</v>
      </c>
      <c r="P287">
        <v>-5.1544440835884602E-2</v>
      </c>
      <c r="Q287">
        <v>3.5355692386113802E-2</v>
      </c>
      <c r="R287">
        <v>-4.5518688151591401E-2</v>
      </c>
      <c r="U287">
        <v>-0.114491833949074</v>
      </c>
      <c r="V287">
        <v>2.24631652323624E-2</v>
      </c>
      <c r="W287">
        <v>5.8202691552650503E-2</v>
      </c>
      <c r="X287">
        <v>8.1693165794733597E-2</v>
      </c>
      <c r="Y287">
        <v>2.6422530411406901E-2</v>
      </c>
      <c r="Z287">
        <v>1.38335980693428E-2</v>
      </c>
      <c r="AA287">
        <v>-4.2717464869150498E-2</v>
      </c>
      <c r="AB287">
        <v>-5.82639437824643E-2</v>
      </c>
      <c r="AE287">
        <v>-2.62003515852045E-2</v>
      </c>
      <c r="AF287">
        <v>-5.2057397344818401E-2</v>
      </c>
      <c r="AG287">
        <v>-1.2514740070032501E-2</v>
      </c>
      <c r="AH287">
        <v>-2.4270149328051299E-2</v>
      </c>
      <c r="AI287">
        <v>-2.7199053614758301E-2</v>
      </c>
      <c r="AJ287">
        <v>-4.1833120530115498E-3</v>
      </c>
      <c r="AK287">
        <v>1.94295819762977E-2</v>
      </c>
      <c r="AL287">
        <v>-3.3045272012193001E-3</v>
      </c>
    </row>
    <row r="288" spans="1:38" x14ac:dyDescent="0.2">
      <c r="A288">
        <v>-3.9257293246849102E-2</v>
      </c>
      <c r="B288">
        <v>0.164404727711469</v>
      </c>
      <c r="C288">
        <v>0.131351230772454</v>
      </c>
      <c r="D288">
        <v>0.121626729901713</v>
      </c>
      <c r="E288">
        <v>9.0250242920939305E-2</v>
      </c>
      <c r="F288">
        <v>1.6368852594484298E-2</v>
      </c>
      <c r="G288">
        <v>2.7856384490396999E-2</v>
      </c>
      <c r="H288">
        <v>-3.1805667846059898E-2</v>
      </c>
      <c r="K288">
        <v>-7.3311917694558401E-2</v>
      </c>
      <c r="L288">
        <v>5.3016213607271899E-2</v>
      </c>
      <c r="M288">
        <v>9.6673937402824803E-2</v>
      </c>
      <c r="N288">
        <v>1.08503535096952E-3</v>
      </c>
      <c r="O288">
        <v>-5.0789811765119701E-2</v>
      </c>
      <c r="P288">
        <v>-5.1539714604368E-2</v>
      </c>
      <c r="Q288">
        <v>3.5437580145900503E-2</v>
      </c>
      <c r="R288">
        <v>-4.5624235393293598E-2</v>
      </c>
      <c r="U288">
        <v>-0.114386691248478</v>
      </c>
      <c r="V288">
        <v>2.24643150227028E-2</v>
      </c>
      <c r="W288">
        <v>5.8346233494769202E-2</v>
      </c>
      <c r="X288">
        <v>8.1760447831295602E-2</v>
      </c>
      <c r="Y288">
        <v>2.63488509353705E-2</v>
      </c>
      <c r="Z288">
        <v>1.39170533407495E-2</v>
      </c>
      <c r="AA288">
        <v>-4.2713110273135201E-2</v>
      </c>
      <c r="AB288">
        <v>-5.8384902733407198E-2</v>
      </c>
      <c r="AE288">
        <v>-2.6192523148477E-2</v>
      </c>
      <c r="AF288">
        <v>-5.2097035410553098E-2</v>
      </c>
      <c r="AG288">
        <v>-1.2462647602795101E-2</v>
      </c>
      <c r="AH288">
        <v>-2.42711774045592E-2</v>
      </c>
      <c r="AI288">
        <v>-2.7248793833581499E-2</v>
      </c>
      <c r="AJ288">
        <v>-4.1961914552165998E-3</v>
      </c>
      <c r="AK288">
        <v>1.9413965543934E-2</v>
      </c>
      <c r="AL288">
        <v>-3.3111549227692002E-3</v>
      </c>
    </row>
    <row r="289" spans="1:38" x14ac:dyDescent="0.2">
      <c r="A289">
        <v>-3.9398259759415598E-2</v>
      </c>
      <c r="B289">
        <v>0.16452056280255001</v>
      </c>
      <c r="C289">
        <v>0.13156556499744701</v>
      </c>
      <c r="D289">
        <v>0.121717750957587</v>
      </c>
      <c r="E289">
        <v>9.04486431646018E-2</v>
      </c>
      <c r="F289">
        <v>1.6417834411553499E-2</v>
      </c>
      <c r="G289">
        <v>2.78985477947866E-2</v>
      </c>
      <c r="H289">
        <v>-3.18846853176439E-2</v>
      </c>
      <c r="K289">
        <v>-7.3447382134214201E-2</v>
      </c>
      <c r="L289">
        <v>5.3042817608403701E-2</v>
      </c>
      <c r="M289">
        <v>9.6843026053108794E-2</v>
      </c>
      <c r="N289">
        <v>1.2019781185370101E-3</v>
      </c>
      <c r="O289">
        <v>-5.07005068578774E-2</v>
      </c>
      <c r="P289">
        <v>-5.15351872721714E-2</v>
      </c>
      <c r="Q289">
        <v>3.5519525297892297E-2</v>
      </c>
      <c r="R289">
        <v>-4.5728891623820697E-2</v>
      </c>
      <c r="U289">
        <v>-0.114280419544663</v>
      </c>
      <c r="V289">
        <v>2.2465619081201399E-2</v>
      </c>
      <c r="W289">
        <v>5.8490656951179699E-2</v>
      </c>
      <c r="X289">
        <v>8.1827870518064602E-2</v>
      </c>
      <c r="Y289">
        <v>2.6275830547635898E-2</v>
      </c>
      <c r="Z289">
        <v>1.40012549715865E-2</v>
      </c>
      <c r="AA289">
        <v>-4.2708786010177399E-2</v>
      </c>
      <c r="AB289">
        <v>-5.8506118788262299E-2</v>
      </c>
      <c r="AE289">
        <v>-2.6184904519847101E-2</v>
      </c>
      <c r="AF289">
        <v>-5.2136836810958598E-2</v>
      </c>
      <c r="AG289">
        <v>-1.2410635481246299E-2</v>
      </c>
      <c r="AH289">
        <v>-2.4272295650763099E-2</v>
      </c>
      <c r="AI289">
        <v>-2.7298697632418E-2</v>
      </c>
      <c r="AJ289">
        <v>-4.2085599224772601E-3</v>
      </c>
      <c r="AK289">
        <v>1.93983779345594E-2</v>
      </c>
      <c r="AL289">
        <v>-3.3181137322494201E-3</v>
      </c>
    </row>
    <row r="290" spans="1:38" x14ac:dyDescent="0.2">
      <c r="A290">
        <v>-3.9538478326684598E-2</v>
      </c>
      <c r="B290">
        <v>0.16463658546201901</v>
      </c>
      <c r="C290">
        <v>0.13177960016988999</v>
      </c>
      <c r="D290">
        <v>0.121808445478231</v>
      </c>
      <c r="E290">
        <v>9.0646296193030704E-2</v>
      </c>
      <c r="F290">
        <v>1.6466764120590401E-2</v>
      </c>
      <c r="G290">
        <v>2.7940214003917899E-2</v>
      </c>
      <c r="H290">
        <v>-3.1963350734926302E-2</v>
      </c>
      <c r="K290">
        <v>-7.3583030409625494E-2</v>
      </c>
      <c r="L290">
        <v>5.30693220614245E-2</v>
      </c>
      <c r="M290">
        <v>9.70119847598786E-2</v>
      </c>
      <c r="N290">
        <v>1.31867603755469E-3</v>
      </c>
      <c r="O290">
        <v>-5.0612546165236902E-2</v>
      </c>
      <c r="P290">
        <v>-5.1530858598103697E-2</v>
      </c>
      <c r="Q290">
        <v>3.56015079080945E-2</v>
      </c>
      <c r="R290">
        <v>-4.5832645447476603E-2</v>
      </c>
      <c r="U290">
        <v>-0.11417303156892</v>
      </c>
      <c r="V290">
        <v>2.2467075838541701E-2</v>
      </c>
      <c r="W290">
        <v>5.8635958351546003E-2</v>
      </c>
      <c r="X290">
        <v>8.1895435326114305E-2</v>
      </c>
      <c r="Y290">
        <v>2.6203478346671898E-2</v>
      </c>
      <c r="Z290">
        <v>1.4086197889283799E-2</v>
      </c>
      <c r="AA290">
        <v>-4.2704488998635097E-2</v>
      </c>
      <c r="AB290">
        <v>-5.8627571275908098E-2</v>
      </c>
      <c r="AE290">
        <v>-2.6177540959196999E-2</v>
      </c>
      <c r="AF290">
        <v>-5.2178349348357897E-2</v>
      </c>
      <c r="AG290">
        <v>-1.23587054111401E-2</v>
      </c>
      <c r="AH290">
        <v>-2.4273524172988999E-2</v>
      </c>
      <c r="AI290">
        <v>-2.7348764204759599E-2</v>
      </c>
      <c r="AJ290">
        <v>-4.2204185280868799E-3</v>
      </c>
      <c r="AK290">
        <v>1.9382816750708E-2</v>
      </c>
      <c r="AL290">
        <v>-3.32541829378735E-3</v>
      </c>
    </row>
    <row r="291" spans="1:38" x14ac:dyDescent="0.2">
      <c r="A291">
        <v>-3.9677929584918503E-2</v>
      </c>
      <c r="B291">
        <v>0.16475279411903901</v>
      </c>
      <c r="C291">
        <v>0.13199332721259199</v>
      </c>
      <c r="D291">
        <v>0.12189880877309101</v>
      </c>
      <c r="E291">
        <v>9.0843205696888696E-2</v>
      </c>
      <c r="F291">
        <v>1.6515630766876701E-2</v>
      </c>
      <c r="G291">
        <v>2.7981368432485099E-2</v>
      </c>
      <c r="H291">
        <v>-3.2041658208073698E-2</v>
      </c>
      <c r="K291">
        <v>-7.3718845949915901E-2</v>
      </c>
      <c r="L291">
        <v>5.3095723018457802E-2</v>
      </c>
      <c r="M291">
        <v>9.7180811287039495E-2</v>
      </c>
      <c r="N291">
        <v>1.43512465666165E-3</v>
      </c>
      <c r="O291">
        <v>-5.0525924428601598E-2</v>
      </c>
      <c r="P291">
        <v>-5.1526728260552802E-2</v>
      </c>
      <c r="Q291">
        <v>3.5683511310384303E-2</v>
      </c>
      <c r="R291">
        <v>-4.5935485749896303E-2</v>
      </c>
      <c r="U291">
        <v>-0.114064530250011</v>
      </c>
      <c r="V291">
        <v>2.24686837780999E-2</v>
      </c>
      <c r="W291">
        <v>5.8782134098311102E-2</v>
      </c>
      <c r="X291">
        <v>8.1963143527674504E-2</v>
      </c>
      <c r="Y291">
        <v>2.61318032953687E-2</v>
      </c>
      <c r="Z291">
        <v>1.41718835664294E-2</v>
      </c>
      <c r="AA291">
        <v>-4.2700239132090499E-2</v>
      </c>
      <c r="AB291">
        <v>-5.8749265792777998E-2</v>
      </c>
      <c r="AE291">
        <v>-2.6170424160600302E-2</v>
      </c>
      <c r="AF291">
        <v>-5.2220051460245102E-2</v>
      </c>
      <c r="AG291">
        <v>-1.2306859098815799E-2</v>
      </c>
      <c r="AH291">
        <v>-2.4274872956101201E-2</v>
      </c>
      <c r="AI291">
        <v>-2.7398992643895899E-2</v>
      </c>
      <c r="AJ291">
        <v>-4.2317684016473798E-3</v>
      </c>
      <c r="AK291">
        <v>1.9367279686134099E-2</v>
      </c>
      <c r="AL291">
        <v>-3.3330691227683E-3</v>
      </c>
    </row>
    <row r="292" spans="1:38" x14ac:dyDescent="0.2">
      <c r="A292">
        <v>-3.9816594100898002E-2</v>
      </c>
      <c r="B292">
        <v>0.16486918713291299</v>
      </c>
      <c r="C292">
        <v>0.132206736941647</v>
      </c>
      <c r="D292">
        <v>0.121988836095018</v>
      </c>
      <c r="E292">
        <v>9.1039375356542204E-2</v>
      </c>
      <c r="F292">
        <v>1.65644232543058E-2</v>
      </c>
      <c r="G292">
        <v>2.80220128384083E-2</v>
      </c>
      <c r="H292">
        <v>-3.21196020145064E-2</v>
      </c>
      <c r="K292">
        <v>-7.3854785788529095E-2</v>
      </c>
      <c r="L292">
        <v>5.3122016667942099E-2</v>
      </c>
      <c r="M292">
        <v>9.7349503382767599E-2</v>
      </c>
      <c r="N292">
        <v>1.55132821699669E-3</v>
      </c>
      <c r="O292">
        <v>-5.0440705193446303E-2</v>
      </c>
      <c r="P292">
        <v>-5.1522795867235502E-2</v>
      </c>
      <c r="Q292">
        <v>3.5765552713242603E-2</v>
      </c>
      <c r="R292">
        <v>-4.6037401686764297E-2</v>
      </c>
      <c r="U292">
        <v>-0.11395491872007101</v>
      </c>
      <c r="V292">
        <v>2.2470441439827099E-2</v>
      </c>
      <c r="W292">
        <v>5.8929178671630902E-2</v>
      </c>
      <c r="X292">
        <v>8.2030996439332399E-2</v>
      </c>
      <c r="Y292">
        <v>2.6060814217267698E-2</v>
      </c>
      <c r="Z292">
        <v>1.42583131526932E-2</v>
      </c>
      <c r="AA292">
        <v>-4.2696034174660197E-2</v>
      </c>
      <c r="AB292">
        <v>-5.8871209549747498E-2</v>
      </c>
      <c r="AE292">
        <v>-2.6163545792437199E-2</v>
      </c>
      <c r="AF292">
        <v>-5.2261944788714897E-2</v>
      </c>
      <c r="AG292">
        <v>-1.22550978144814E-2</v>
      </c>
      <c r="AH292">
        <v>-2.4276342538656199E-2</v>
      </c>
      <c r="AI292">
        <v>-2.7449381946473402E-2</v>
      </c>
      <c r="AJ292">
        <v>-4.2426368976091E-3</v>
      </c>
      <c r="AK292">
        <v>1.93517645258591E-2</v>
      </c>
      <c r="AL292">
        <v>-3.34106670263357E-3</v>
      </c>
    </row>
    <row r="293" spans="1:38" x14ac:dyDescent="0.2">
      <c r="A293">
        <v>-3.9954471361591103E-2</v>
      </c>
      <c r="B293">
        <v>0.164985768236727</v>
      </c>
      <c r="C293">
        <v>0.13241976485787599</v>
      </c>
      <c r="D293">
        <v>0.122078522665369</v>
      </c>
      <c r="E293">
        <v>9.1234808843833601E-2</v>
      </c>
      <c r="F293">
        <v>1.66131303540842E-2</v>
      </c>
      <c r="G293">
        <v>2.8062149203469999E-2</v>
      </c>
      <c r="H293">
        <v>-3.2197176601045402E-2</v>
      </c>
      <c r="K293">
        <v>-7.3990807702166594E-2</v>
      </c>
      <c r="L293">
        <v>5.3148199341509501E-2</v>
      </c>
      <c r="M293">
        <v>9.7518058778760394E-2</v>
      </c>
      <c r="N293">
        <v>1.6672888553869701E-3</v>
      </c>
      <c r="O293">
        <v>-5.03568765845658E-2</v>
      </c>
      <c r="P293">
        <v>-5.1519060957748303E-2</v>
      </c>
      <c r="Q293">
        <v>3.5847630214585202E-2</v>
      </c>
      <c r="R293">
        <v>-4.6138382691890398E-2</v>
      </c>
      <c r="U293">
        <v>-0.11384445975217899</v>
      </c>
      <c r="V293">
        <v>2.2472380148849901E-2</v>
      </c>
      <c r="W293">
        <v>5.9077028991868903E-2</v>
      </c>
      <c r="X293">
        <v>8.2098995420820595E-2</v>
      </c>
      <c r="Y293">
        <v>2.5990519791109199E-2</v>
      </c>
      <c r="Z293">
        <v>1.4345487467280999E-2</v>
      </c>
      <c r="AA293">
        <v>-4.2691720157950197E-2</v>
      </c>
      <c r="AB293">
        <v>-5.8993410873477502E-2</v>
      </c>
      <c r="AE293">
        <v>-2.6156903308521998E-2</v>
      </c>
      <c r="AF293">
        <v>-5.2304120707520399E-2</v>
      </c>
      <c r="AG293">
        <v>-1.22034199981773E-2</v>
      </c>
      <c r="AH293">
        <v>-2.4277907025987901E-2</v>
      </c>
      <c r="AI293">
        <v>-2.74999265534192E-2</v>
      </c>
      <c r="AJ293">
        <v>-4.2531182948269998E-3</v>
      </c>
      <c r="AK293">
        <v>1.9336306919803599E-2</v>
      </c>
      <c r="AL293">
        <v>-3.3494064487455798E-3</v>
      </c>
    </row>
    <row r="294" spans="1:38" x14ac:dyDescent="0.2">
      <c r="A294">
        <v>-4.0091478897888701E-2</v>
      </c>
      <c r="B294">
        <v>0.16510253574866501</v>
      </c>
      <c r="C294">
        <v>0.13263239047991501</v>
      </c>
      <c r="D294">
        <v>0.12216786365832601</v>
      </c>
      <c r="E294">
        <v>9.1429503284537403E-2</v>
      </c>
      <c r="F294">
        <v>1.6661740719099399E-2</v>
      </c>
      <c r="G294">
        <v>2.8101779727532802E-2</v>
      </c>
      <c r="H294">
        <v>-3.2274376592550898E-2</v>
      </c>
      <c r="K294">
        <v>-7.4126870242722798E-2</v>
      </c>
      <c r="L294">
        <v>5.3174267513744301E-2</v>
      </c>
      <c r="M294">
        <v>9.76864751844429E-2</v>
      </c>
      <c r="N294">
        <v>1.78300848694455E-3</v>
      </c>
      <c r="O294">
        <v>-5.0274388595552999E-2</v>
      </c>
      <c r="P294">
        <v>-5.1515526286395198E-2</v>
      </c>
      <c r="Q294">
        <v>3.59297405747823E-2</v>
      </c>
      <c r="R294">
        <v>-4.6238418482608797E-2</v>
      </c>
      <c r="U294">
        <v>-0.113733696690549</v>
      </c>
      <c r="V294">
        <v>2.2474134076217699E-2</v>
      </c>
      <c r="W294">
        <v>5.92259849807108E-2</v>
      </c>
      <c r="X294">
        <v>8.2167141875706298E-2</v>
      </c>
      <c r="Y294">
        <v>2.5920940343688501E-2</v>
      </c>
      <c r="Z294">
        <v>1.44334101448812E-2</v>
      </c>
      <c r="AA294">
        <v>-4.2687240743228799E-2</v>
      </c>
      <c r="AB294">
        <v>-5.9115900580141302E-2</v>
      </c>
      <c r="AE294">
        <v>-2.6150635293344399E-2</v>
      </c>
      <c r="AF294">
        <v>-5.2346600062639199E-2</v>
      </c>
      <c r="AG294">
        <v>-1.2151832923291399E-2</v>
      </c>
      <c r="AH294">
        <v>-2.4279578556784798E-2</v>
      </c>
      <c r="AI294">
        <v>-2.7550637651191302E-2</v>
      </c>
      <c r="AJ294">
        <v>-4.2632524372996196E-3</v>
      </c>
      <c r="AK294">
        <v>1.9320921133700601E-2</v>
      </c>
      <c r="AL294">
        <v>-3.35810021171835E-3</v>
      </c>
    </row>
    <row r="295" spans="1:38" x14ac:dyDescent="0.2">
      <c r="A295">
        <v>-4.02275974081647E-2</v>
      </c>
      <c r="B295">
        <v>0.16521948780579099</v>
      </c>
      <c r="C295">
        <v>0.13284462474426401</v>
      </c>
      <c r="D295">
        <v>0.122256854205684</v>
      </c>
      <c r="E295">
        <v>9.1623405175664002E-2</v>
      </c>
      <c r="F295">
        <v>1.67102429043114E-2</v>
      </c>
      <c r="G295">
        <v>2.81408997028759E-2</v>
      </c>
      <c r="H295">
        <v>-3.2351214320227799E-2</v>
      </c>
      <c r="K295">
        <v>-7.4262932765806602E-2</v>
      </c>
      <c r="L295">
        <v>5.3200217808370101E-2</v>
      </c>
      <c r="M295">
        <v>9.78547502854063E-2</v>
      </c>
      <c r="N295">
        <v>1.89853736172116E-3</v>
      </c>
      <c r="O295">
        <v>-5.0193235918003301E-2</v>
      </c>
      <c r="P295">
        <v>-5.1512280348071801E-2</v>
      </c>
      <c r="Q295">
        <v>3.6011865423191597E-2</v>
      </c>
      <c r="R295">
        <v>-4.6337499060285899E-2</v>
      </c>
      <c r="U295">
        <v>-0.113622641121587</v>
      </c>
      <c r="V295">
        <v>2.2476081414944601E-2</v>
      </c>
      <c r="W295">
        <v>5.93760428450959E-2</v>
      </c>
      <c r="X295">
        <v>8.2235437192850494E-2</v>
      </c>
      <c r="Y295">
        <v>2.5852085286610399E-2</v>
      </c>
      <c r="Z295">
        <v>1.4522082333317201E-2</v>
      </c>
      <c r="AA295">
        <v>-4.2682569575464097E-2</v>
      </c>
      <c r="AB295">
        <v>-5.9238680925236202E-2</v>
      </c>
      <c r="AE295">
        <v>-2.6144747036423301E-2</v>
      </c>
      <c r="AF295">
        <v>-5.2389384140531001E-2</v>
      </c>
      <c r="AG295">
        <v>-1.2100338181619701E-2</v>
      </c>
      <c r="AH295">
        <v>-2.42813367635384E-2</v>
      </c>
      <c r="AI295">
        <v>-2.7601514217030401E-2</v>
      </c>
      <c r="AJ295">
        <v>-4.2730302245940401E-3</v>
      </c>
      <c r="AK295">
        <v>1.9305602354158999E-2</v>
      </c>
      <c r="AL295">
        <v>-3.3671548375710401E-3</v>
      </c>
    </row>
    <row r="296" spans="1:38" x14ac:dyDescent="0.2">
      <c r="A296">
        <v>-4.0362807675854498E-2</v>
      </c>
      <c r="B296">
        <v>0.16533662247873501</v>
      </c>
      <c r="C296">
        <v>0.13305685190989799</v>
      </c>
      <c r="D296">
        <v>0.12234548940149299</v>
      </c>
      <c r="E296">
        <v>9.1816526135415799E-2</v>
      </c>
      <c r="F296">
        <v>1.6758625392976199E-2</v>
      </c>
      <c r="G296">
        <v>2.8179504470287699E-2</v>
      </c>
      <c r="H296">
        <v>-3.2427707962520799E-2</v>
      </c>
      <c r="K296">
        <v>-7.4398955462111699E-2</v>
      </c>
      <c r="L296">
        <v>5.3226046996225601E-2</v>
      </c>
      <c r="M296">
        <v>9.8022881745075105E-2</v>
      </c>
      <c r="N296">
        <v>2.0139070025152299E-3</v>
      </c>
      <c r="O296">
        <v>-5.0113413182730902E-2</v>
      </c>
      <c r="P296">
        <v>-5.1509322771201703E-2</v>
      </c>
      <c r="Q296">
        <v>3.6094003182147498E-2</v>
      </c>
      <c r="R296">
        <v>-4.64356147165765E-2</v>
      </c>
      <c r="U296">
        <v>-0.11351130375045999</v>
      </c>
      <c r="V296">
        <v>2.24782226893393E-2</v>
      </c>
      <c r="W296">
        <v>5.9527198744626697E-2</v>
      </c>
      <c r="X296">
        <v>8.23038826538285E-2</v>
      </c>
      <c r="Y296">
        <v>2.57839627691086E-2</v>
      </c>
      <c r="Z296">
        <v>1.4611503792386399E-2</v>
      </c>
      <c r="AA296">
        <v>-4.2677681461520303E-2</v>
      </c>
      <c r="AB296">
        <v>-5.9361755351031303E-2</v>
      </c>
      <c r="AE296">
        <v>-2.6139230831853998E-2</v>
      </c>
      <c r="AF296">
        <v>-5.2432461673176799E-2</v>
      </c>
      <c r="AG296">
        <v>-1.2048921257931401E-2</v>
      </c>
      <c r="AH296">
        <v>-2.42831690494042E-2</v>
      </c>
      <c r="AI296">
        <v>-2.76525496840043E-2</v>
      </c>
      <c r="AJ296">
        <v>-4.2824493134958098E-3</v>
      </c>
      <c r="AK296">
        <v>1.9290341608393002E-2</v>
      </c>
      <c r="AL296">
        <v>-3.3765705883388999E-3</v>
      </c>
    </row>
    <row r="297" spans="1:38" x14ac:dyDescent="0.2">
      <c r="A297">
        <v>-4.0497090576819203E-2</v>
      </c>
      <c r="B297">
        <v>0.16545393776807499</v>
      </c>
      <c r="C297">
        <v>0.13326906264265301</v>
      </c>
      <c r="D297">
        <v>0.122433764305027</v>
      </c>
      <c r="E297">
        <v>9.2008874039596705E-2</v>
      </c>
      <c r="F297">
        <v>1.6806876602049901E-2</v>
      </c>
      <c r="G297">
        <v>2.8217596646089398E-2</v>
      </c>
      <c r="H297">
        <v>-3.2503852733152303E-2</v>
      </c>
      <c r="K297">
        <v>-7.4534899390594406E-2</v>
      </c>
      <c r="L297">
        <v>5.3251751997857102E-2</v>
      </c>
      <c r="M297">
        <v>9.8190867204555596E-2</v>
      </c>
      <c r="N297">
        <v>2.1290566959263498E-3</v>
      </c>
      <c r="O297">
        <v>-5.0034914961544399E-2</v>
      </c>
      <c r="P297">
        <v>-5.1506653142829803E-2</v>
      </c>
      <c r="Q297">
        <v>3.6176152322892903E-2</v>
      </c>
      <c r="R297">
        <v>-4.6532756034300703E-2</v>
      </c>
      <c r="U297">
        <v>-0.113399695228907</v>
      </c>
      <c r="V297">
        <v>2.2480557261141398E-2</v>
      </c>
      <c r="W297">
        <v>5.9679448789890198E-2</v>
      </c>
      <c r="X297">
        <v>8.2372477632753197E-2</v>
      </c>
      <c r="Y297">
        <v>2.5716580753386901E-2</v>
      </c>
      <c r="Z297">
        <v>1.47016739074758E-2</v>
      </c>
      <c r="AA297">
        <v>-4.2672588129685801E-2</v>
      </c>
      <c r="AB297">
        <v>-5.94867553850007E-2</v>
      </c>
      <c r="AE297">
        <v>-2.61340783121661E-2</v>
      </c>
      <c r="AF297">
        <v>-5.2475833476082798E-2</v>
      </c>
      <c r="AG297">
        <v>-1.19975770625638E-2</v>
      </c>
      <c r="AH297">
        <v>-2.4285022122375099E-2</v>
      </c>
      <c r="AI297">
        <v>-2.7703735974086201E-2</v>
      </c>
      <c r="AJ297">
        <v>-4.29153484840172E-3</v>
      </c>
      <c r="AK297">
        <v>1.9275137009592699E-2</v>
      </c>
      <c r="AL297">
        <v>-3.3863476762213802E-3</v>
      </c>
    </row>
    <row r="298" spans="1:38" x14ac:dyDescent="0.2">
      <c r="A298">
        <v>-4.0630427109230101E-2</v>
      </c>
      <c r="B298">
        <v>0.16557143160503199</v>
      </c>
      <c r="C298">
        <v>0.133481247511859</v>
      </c>
      <c r="D298">
        <v>0.122521495931736</v>
      </c>
      <c r="E298">
        <v>9.22004523623592E-2</v>
      </c>
      <c r="F298">
        <v>1.68549848881537E-2</v>
      </c>
      <c r="G298">
        <v>2.82551790386367E-2</v>
      </c>
      <c r="H298">
        <v>-3.2579542289618103E-2</v>
      </c>
      <c r="K298">
        <v>-7.4670726504563495E-2</v>
      </c>
      <c r="L298">
        <v>5.3277329886991902E-2</v>
      </c>
      <c r="M298">
        <v>9.8358722578011801E-2</v>
      </c>
      <c r="N298">
        <v>2.2439779816509102E-3</v>
      </c>
      <c r="O298">
        <v>-4.9957771174531901E-2</v>
      </c>
      <c r="P298">
        <v>-5.1504268332790398E-2</v>
      </c>
      <c r="Q298">
        <v>3.6258315057853797E-2</v>
      </c>
      <c r="R298">
        <v>-4.6628913891673902E-2</v>
      </c>
      <c r="U298">
        <v>-0.11328782617838901</v>
      </c>
      <c r="V298">
        <v>2.24830845836641E-2</v>
      </c>
      <c r="W298">
        <v>5.9832818320993499E-2</v>
      </c>
      <c r="X298">
        <v>8.2441218433758998E-2</v>
      </c>
      <c r="Y298">
        <v>2.5649947014726601E-2</v>
      </c>
      <c r="Z298">
        <v>1.47925916768954E-2</v>
      </c>
      <c r="AA298">
        <v>-4.2667288130596698E-2</v>
      </c>
      <c r="AB298">
        <v>-5.9612240222407402E-2</v>
      </c>
      <c r="AE298">
        <v>-2.6129280982825499E-2</v>
      </c>
      <c r="AF298">
        <v>-5.2519500832314901E-2</v>
      </c>
      <c r="AG298">
        <v>-1.1946319109941201E-2</v>
      </c>
      <c r="AH298">
        <v>-2.4286939008316501E-2</v>
      </c>
      <c r="AI298">
        <v>-2.7755035788460301E-2</v>
      </c>
      <c r="AJ298">
        <v>-4.3002911689070198E-3</v>
      </c>
      <c r="AK298">
        <v>1.9259959367227301E-2</v>
      </c>
      <c r="AL298">
        <v>-3.3964994725392602E-3</v>
      </c>
    </row>
    <row r="299" spans="1:38" x14ac:dyDescent="0.2">
      <c r="A299">
        <v>-4.0762798404925103E-2</v>
      </c>
      <c r="B299">
        <v>0.16568910185147301</v>
      </c>
      <c r="C299">
        <v>0.133693396991309</v>
      </c>
      <c r="D299">
        <v>0.122608543906727</v>
      </c>
      <c r="E299">
        <v>9.2391237964732101E-2</v>
      </c>
      <c r="F299">
        <v>1.6902938555138601E-2</v>
      </c>
      <c r="G299">
        <v>2.8292254646697799E-2</v>
      </c>
      <c r="H299">
        <v>-3.2654678479689302E-2</v>
      </c>
      <c r="K299">
        <v>-7.4806399676182994E-2</v>
      </c>
      <c r="L299">
        <v>5.3302777892216303E-2</v>
      </c>
      <c r="M299">
        <v>9.8526468790800695E-2</v>
      </c>
      <c r="N299">
        <v>2.3586741803880802E-3</v>
      </c>
      <c r="O299">
        <v>-4.9881802132691298E-2</v>
      </c>
      <c r="P299">
        <v>-5.1502159247542603E-2</v>
      </c>
      <c r="Q299">
        <v>3.6340507656357303E-2</v>
      </c>
      <c r="R299">
        <v>-4.6724079470731497E-2</v>
      </c>
      <c r="U299">
        <v>-0.113175707003055</v>
      </c>
      <c r="V299">
        <v>2.2485804204020701E-2</v>
      </c>
      <c r="W299">
        <v>5.9987333132550197E-2</v>
      </c>
      <c r="X299">
        <v>8.2510106691555396E-2</v>
      </c>
      <c r="Y299">
        <v>2.5584069136907299E-2</v>
      </c>
      <c r="Z299">
        <v>1.48842557010023E-2</v>
      </c>
      <c r="AA299">
        <v>-4.2661785119748802E-2</v>
      </c>
      <c r="AB299">
        <v>-5.9738189169570501E-2</v>
      </c>
      <c r="AE299">
        <v>-2.6124826649119099E-2</v>
      </c>
      <c r="AF299">
        <v>-5.2563475265695998E-2</v>
      </c>
      <c r="AG299">
        <v>-1.1895153373388199E-2</v>
      </c>
      <c r="AH299">
        <v>-2.42889183273651E-2</v>
      </c>
      <c r="AI299">
        <v>-2.7806385075941201E-2</v>
      </c>
      <c r="AJ299">
        <v>-4.30872088796497E-3</v>
      </c>
      <c r="AK299">
        <v>1.92447905087627E-2</v>
      </c>
      <c r="AL299">
        <v>-3.40912365095946E-3</v>
      </c>
    </row>
    <row r="300" spans="1:38" x14ac:dyDescent="0.2">
      <c r="A300">
        <v>-4.0894185766864898E-2</v>
      </c>
      <c r="B300">
        <v>0.16580694630117301</v>
      </c>
      <c r="C300">
        <v>0.13390550852122801</v>
      </c>
      <c r="D300">
        <v>0.122694903155288</v>
      </c>
      <c r="E300">
        <v>9.2581025691275395E-2</v>
      </c>
      <c r="F300">
        <v>1.69507258644023E-2</v>
      </c>
      <c r="G300">
        <v>2.8328826658847599E-2</v>
      </c>
      <c r="H300">
        <v>-3.2729207691051698E-2</v>
      </c>
      <c r="K300">
        <v>-7.4941864101715897E-2</v>
      </c>
      <c r="L300">
        <v>5.3328093390856098E-2</v>
      </c>
      <c r="M300">
        <v>9.8694101983985399E-2</v>
      </c>
      <c r="N300">
        <v>2.4731487432416602E-3</v>
      </c>
      <c r="O300">
        <v>-4.9807002285110202E-2</v>
      </c>
      <c r="P300">
        <v>-5.1500325487594499E-2</v>
      </c>
      <c r="Q300">
        <v>3.6422728435158203E-2</v>
      </c>
      <c r="R300">
        <v>-4.6818244266876502E-2</v>
      </c>
      <c r="U300">
        <v>-0.113063347919719</v>
      </c>
      <c r="V300">
        <v>2.2488712115608999E-2</v>
      </c>
      <c r="W300">
        <v>6.0142985146734801E-2</v>
      </c>
      <c r="X300">
        <v>8.2579562460779701E-2</v>
      </c>
      <c r="Y300">
        <v>2.5518954508715299E-2</v>
      </c>
      <c r="Z300">
        <v>1.4976664175586799E-2</v>
      </c>
      <c r="AA300">
        <v>-4.2656096185303999E-2</v>
      </c>
      <c r="AB300">
        <v>-5.9864604037680902E-2</v>
      </c>
      <c r="AE300">
        <v>-2.6120706110224001E-2</v>
      </c>
      <c r="AF300">
        <v>-5.26077623316678E-2</v>
      </c>
      <c r="AG300">
        <v>-1.184481487579E-2</v>
      </c>
      <c r="AH300">
        <v>-2.4290978117761101E-2</v>
      </c>
      <c r="AI300">
        <v>-2.78577839887614E-2</v>
      </c>
      <c r="AJ300">
        <v>-4.3168266775114499E-3</v>
      </c>
      <c r="AK300">
        <v>1.9229661954400099E-2</v>
      </c>
      <c r="AL300">
        <v>-3.4221980328379299E-3</v>
      </c>
    </row>
    <row r="301" spans="1:38" x14ac:dyDescent="0.2">
      <c r="A301">
        <v>-4.1024570713652897E-2</v>
      </c>
      <c r="B301">
        <v>0.16592496268349799</v>
      </c>
      <c r="C301">
        <v>0.13411758824946299</v>
      </c>
      <c r="D301">
        <v>0.12278056858979899</v>
      </c>
      <c r="E301">
        <v>9.2769818604967302E-2</v>
      </c>
      <c r="F301">
        <v>1.6998335052389402E-2</v>
      </c>
      <c r="G301">
        <v>2.8364898446737601E-2</v>
      </c>
      <c r="H301">
        <v>-3.2803109997262603E-2</v>
      </c>
      <c r="K301">
        <v>-7.5077019096512501E-2</v>
      </c>
      <c r="L301">
        <v>5.3353273911590698E-2</v>
      </c>
      <c r="M301">
        <v>9.8861614442967899E-2</v>
      </c>
      <c r="N301">
        <v>2.5874011173082799E-3</v>
      </c>
      <c r="O301">
        <v>-4.97333661466954E-2</v>
      </c>
      <c r="P301">
        <v>-5.1498766625012099E-2</v>
      </c>
      <c r="Q301">
        <v>3.6504983108310997E-2</v>
      </c>
      <c r="R301">
        <v>-4.6911392299809798E-2</v>
      </c>
      <c r="U301">
        <v>-0.112950758849397</v>
      </c>
      <c r="V301">
        <v>2.2491733847839701E-2</v>
      </c>
      <c r="W301">
        <v>6.0299771209918598E-2</v>
      </c>
      <c r="X301">
        <v>8.2649178070795207E-2</v>
      </c>
      <c r="Y301">
        <v>2.54546103201671E-2</v>
      </c>
      <c r="Z301">
        <v>1.50698148835206E-2</v>
      </c>
      <c r="AA301">
        <v>-4.2650219426376597E-2</v>
      </c>
      <c r="AB301">
        <v>-5.9991491189138102E-2</v>
      </c>
      <c r="AE301">
        <v>-2.61169115963263E-2</v>
      </c>
      <c r="AF301">
        <v>-5.2652367035466302E-2</v>
      </c>
      <c r="AG301">
        <v>-1.17945582781436E-2</v>
      </c>
      <c r="AH301">
        <v>-2.4293167671019199E-2</v>
      </c>
      <c r="AI301">
        <v>-2.7909211162638801E-2</v>
      </c>
      <c r="AJ301">
        <v>-4.32457916332452E-3</v>
      </c>
      <c r="AK301">
        <v>1.92146990012146E-2</v>
      </c>
      <c r="AL301">
        <v>-3.4357227527116998E-3</v>
      </c>
    </row>
    <row r="302" spans="1:38" x14ac:dyDescent="0.2">
      <c r="A302">
        <v>-4.1153935010198997E-2</v>
      </c>
      <c r="B302">
        <v>0.16604314866693701</v>
      </c>
      <c r="C302">
        <v>0.13432962639029999</v>
      </c>
      <c r="D302">
        <v>0.12286553554488699</v>
      </c>
      <c r="E302">
        <v>9.2957619770208499E-2</v>
      </c>
      <c r="F302">
        <v>1.7045754344650901E-2</v>
      </c>
      <c r="G302">
        <v>2.84004735602938E-2</v>
      </c>
      <c r="H302">
        <v>-3.2876388490731198E-2</v>
      </c>
      <c r="K302">
        <v>-7.5211774044767296E-2</v>
      </c>
      <c r="L302">
        <v>5.3378317136628703E-2</v>
      </c>
      <c r="M302">
        <v>9.9028992549912306E-2</v>
      </c>
      <c r="N302">
        <v>2.7014317548409001E-3</v>
      </c>
      <c r="O302">
        <v>-4.9660888072634003E-2</v>
      </c>
      <c r="P302">
        <v>-5.1497482212892902E-2</v>
      </c>
      <c r="Q302">
        <v>3.6587270671021598E-2</v>
      </c>
      <c r="R302">
        <v>-4.7003519020017898E-2</v>
      </c>
      <c r="U302">
        <v>-0.11283793986954201</v>
      </c>
      <c r="V302">
        <v>2.2494841050324201E-2</v>
      </c>
      <c r="W302">
        <v>6.0457682501881903E-2</v>
      </c>
      <c r="X302">
        <v>8.2718965381481394E-2</v>
      </c>
      <c r="Y302">
        <v>2.5391027256194101E-2</v>
      </c>
      <c r="Z302">
        <v>1.5163705194850999E-2</v>
      </c>
      <c r="AA302">
        <v>-4.2644156529071497E-2</v>
      </c>
      <c r="AB302">
        <v>-6.01188450680561E-2</v>
      </c>
      <c r="AE302">
        <v>-2.6113370440581301E-2</v>
      </c>
      <c r="AF302">
        <v>-5.2697296931294699E-2</v>
      </c>
      <c r="AG302">
        <v>-1.1744368882632699E-2</v>
      </c>
      <c r="AH302">
        <v>-2.42954853287633E-2</v>
      </c>
      <c r="AI302">
        <v>-2.7960724836578799E-2</v>
      </c>
      <c r="AJ302">
        <v>-4.3319796269046997E-3</v>
      </c>
      <c r="AK302">
        <v>1.9199900334341199E-2</v>
      </c>
      <c r="AL302">
        <v>-3.4496978991275301E-3</v>
      </c>
    </row>
    <row r="303" spans="1:38" x14ac:dyDescent="0.2">
      <c r="A303">
        <v>-4.1282260725166602E-2</v>
      </c>
      <c r="B303">
        <v>0.166161501863093</v>
      </c>
      <c r="C303">
        <v>0.13454161373905599</v>
      </c>
      <c r="D303">
        <v>0.122949616773069</v>
      </c>
      <c r="E303">
        <v>9.3144432252371206E-2</v>
      </c>
      <c r="F303">
        <v>1.7092971873041301E-2</v>
      </c>
      <c r="G303">
        <v>2.8435555720285499E-2</v>
      </c>
      <c r="H303">
        <v>-3.2949397717216403E-2</v>
      </c>
      <c r="K303">
        <v>-7.5345971416115598E-2</v>
      </c>
      <c r="L303">
        <v>5.3403220904803601E-2</v>
      </c>
      <c r="M303">
        <v>9.9196224262430299E-2</v>
      </c>
      <c r="N303">
        <v>2.8152443068702399E-3</v>
      </c>
      <c r="O303">
        <v>-4.9589562899398497E-2</v>
      </c>
      <c r="P303">
        <v>-5.1496471793113299E-2</v>
      </c>
      <c r="Q303">
        <v>3.6669589574430998E-2</v>
      </c>
      <c r="R303">
        <v>-4.7094624028785399E-2</v>
      </c>
      <c r="U303">
        <v>-0.112724901532938</v>
      </c>
      <c r="V303">
        <v>2.2498026308590199E-2</v>
      </c>
      <c r="W303">
        <v>6.0616712066847003E-2</v>
      </c>
      <c r="X303">
        <v>8.2788927451871996E-2</v>
      </c>
      <c r="Y303">
        <v>2.5328057349681299E-2</v>
      </c>
      <c r="Z303">
        <v>1.5258321931555401E-2</v>
      </c>
      <c r="AA303">
        <v>-4.2637910764861599E-2</v>
      </c>
      <c r="AB303">
        <v>-6.0246588648485297E-2</v>
      </c>
      <c r="AE303">
        <v>-2.6110076286351001E-2</v>
      </c>
      <c r="AF303">
        <v>-5.2742553446241701E-2</v>
      </c>
      <c r="AG303">
        <v>-1.16942466638998E-2</v>
      </c>
      <c r="AH303">
        <v>-2.42978666234396E-2</v>
      </c>
      <c r="AI303">
        <v>-2.8012339924347401E-2</v>
      </c>
      <c r="AJ303">
        <v>-4.3390314794005003E-3</v>
      </c>
      <c r="AK303">
        <v>1.9185264722011E-2</v>
      </c>
      <c r="AL303">
        <v>-3.4641109255460702E-3</v>
      </c>
    </row>
    <row r="304" spans="1:38" x14ac:dyDescent="0.2">
      <c r="A304">
        <v>-4.1409530248607898E-2</v>
      </c>
      <c r="B304">
        <v>0.166280019828867</v>
      </c>
      <c r="C304">
        <v>0.134753541743033</v>
      </c>
      <c r="D304">
        <v>0.123032740036571</v>
      </c>
      <c r="E304">
        <v>9.3330259119929093E-2</v>
      </c>
      <c r="F304">
        <v>1.71399746291231E-2</v>
      </c>
      <c r="G304">
        <v>2.8470148813569299E-2</v>
      </c>
      <c r="H304">
        <v>-3.3022134471819203E-2</v>
      </c>
      <c r="K304">
        <v>-7.5479447684245304E-2</v>
      </c>
      <c r="L304">
        <v>5.3427983210923798E-2</v>
      </c>
      <c r="M304">
        <v>9.9363205206285596E-2</v>
      </c>
      <c r="N304">
        <v>2.9288425435991501E-3</v>
      </c>
      <c r="O304">
        <v>-4.9519385133885097E-2</v>
      </c>
      <c r="P304">
        <v>-5.1495734900265502E-2</v>
      </c>
      <c r="Q304">
        <v>3.6751938309738899E-2</v>
      </c>
      <c r="R304">
        <v>-4.7184699666052397E-2</v>
      </c>
      <c r="U304">
        <v>-0.11261165438350999</v>
      </c>
      <c r="V304">
        <v>2.2501289860749799E-2</v>
      </c>
      <c r="W304">
        <v>6.0776855588549401E-2</v>
      </c>
      <c r="X304">
        <v>8.2859066251488797E-2</v>
      </c>
      <c r="Y304">
        <v>2.5265588185198501E-2</v>
      </c>
      <c r="Z304">
        <v>1.53536743069803E-2</v>
      </c>
      <c r="AA304">
        <v>-4.2631499778601097E-2</v>
      </c>
      <c r="AB304">
        <v>-6.0374722980108701E-2</v>
      </c>
      <c r="AE304">
        <v>-2.6107058205188199E-2</v>
      </c>
      <c r="AF304">
        <v>-5.2788138005476701E-2</v>
      </c>
      <c r="AG304">
        <v>-1.1644187589803999E-2</v>
      </c>
      <c r="AH304">
        <v>-2.4300311497387601E-2</v>
      </c>
      <c r="AI304">
        <v>-2.8064045220601502E-2</v>
      </c>
      <c r="AJ304">
        <v>-4.3457382168175501E-3</v>
      </c>
      <c r="AK304">
        <v>1.9170791198526601E-2</v>
      </c>
      <c r="AL304">
        <v>-3.4789908439706498E-3</v>
      </c>
    </row>
    <row r="305" spans="1:38" x14ac:dyDescent="0.2">
      <c r="A305">
        <v>-4.15357263303546E-2</v>
      </c>
      <c r="B305">
        <v>0.166398700070304</v>
      </c>
      <c r="C305">
        <v>0.13496540039942401</v>
      </c>
      <c r="D305">
        <v>0.123114900605045</v>
      </c>
      <c r="E305">
        <v>9.3515103445534806E-2</v>
      </c>
      <c r="F305">
        <v>1.7186751083191901E-2</v>
      </c>
      <c r="G305">
        <v>2.85042568865112E-2</v>
      </c>
      <c r="H305">
        <v>-3.3094595808860199E-2</v>
      </c>
      <c r="K305">
        <v>-7.5612172781915094E-2</v>
      </c>
      <c r="L305">
        <v>5.3452602208307401E-2</v>
      </c>
      <c r="M305">
        <v>9.9529928995181594E-2</v>
      </c>
      <c r="N305">
        <v>3.0422303487325601E-3</v>
      </c>
      <c r="O305">
        <v>-4.9450348963845502E-2</v>
      </c>
      <c r="P305">
        <v>-5.1495271071254102E-2</v>
      </c>
      <c r="Q305">
        <v>3.6834315408291997E-2</v>
      </c>
      <c r="R305">
        <v>-4.7274097205227801E-2</v>
      </c>
      <c r="U305">
        <v>-0.11249820898291001</v>
      </c>
      <c r="V305">
        <v>2.2504632056870501E-2</v>
      </c>
      <c r="W305">
        <v>6.0938112132894601E-2</v>
      </c>
      <c r="X305">
        <v>8.2929299537037302E-2</v>
      </c>
      <c r="Y305">
        <v>2.52036357176047E-2</v>
      </c>
      <c r="Z305">
        <v>1.54497580729637E-2</v>
      </c>
      <c r="AA305">
        <v>-4.26249386915915E-2</v>
      </c>
      <c r="AB305">
        <v>-6.0503249687811497E-2</v>
      </c>
      <c r="AE305">
        <v>-2.6104364502581301E-2</v>
      </c>
      <c r="AF305">
        <v>-5.2834052032198202E-2</v>
      </c>
      <c r="AG305">
        <v>-1.1594267397430901E-2</v>
      </c>
      <c r="AH305">
        <v>-2.4302825562276399E-2</v>
      </c>
      <c r="AI305">
        <v>-2.8115809116998298E-2</v>
      </c>
      <c r="AJ305">
        <v>-4.3521017823518696E-3</v>
      </c>
      <c r="AK305">
        <v>1.91564080485917E-2</v>
      </c>
      <c r="AL305">
        <v>-3.4943481352073202E-3</v>
      </c>
    </row>
    <row r="306" spans="1:38" x14ac:dyDescent="0.2">
      <c r="A306">
        <v>-4.1660832100854403E-2</v>
      </c>
      <c r="B306">
        <v>0.16651754004754901</v>
      </c>
      <c r="C306">
        <v>0.135177179645561</v>
      </c>
      <c r="D306">
        <v>0.123196093762346</v>
      </c>
      <c r="E306">
        <v>9.3698968309793795E-2</v>
      </c>
      <c r="F306">
        <v>1.72332897648101E-2</v>
      </c>
      <c r="G306">
        <v>2.85378841416652E-2</v>
      </c>
      <c r="H306">
        <v>-3.3166779043191201E-2</v>
      </c>
      <c r="K306">
        <v>-7.5744117799592406E-2</v>
      </c>
      <c r="L306">
        <v>5.3477076209020202E-2</v>
      </c>
      <c r="M306">
        <v>9.9696385698307202E-2</v>
      </c>
      <c r="N306">
        <v>3.1554117208742799E-3</v>
      </c>
      <c r="O306">
        <v>-4.9382448538909302E-2</v>
      </c>
      <c r="P306">
        <v>-5.1495079845788702E-2</v>
      </c>
      <c r="Q306">
        <v>3.6916719439918602E-2</v>
      </c>
      <c r="R306">
        <v>-4.73629775207106E-2</v>
      </c>
      <c r="U306">
        <v>-0.112384575917126</v>
      </c>
      <c r="V306">
        <v>2.2508052844049501E-2</v>
      </c>
      <c r="W306">
        <v>6.1100477179003902E-2</v>
      </c>
      <c r="X306">
        <v>8.2999549872858902E-2</v>
      </c>
      <c r="Y306">
        <v>2.51422081056321E-2</v>
      </c>
      <c r="Z306">
        <v>1.55465701225547E-2</v>
      </c>
      <c r="AA306">
        <v>-4.2618225971199998E-2</v>
      </c>
      <c r="AB306">
        <v>-6.0632170419300302E-2</v>
      </c>
      <c r="AE306">
        <v>-2.6101985586108802E-2</v>
      </c>
      <c r="AF306">
        <v>-5.2880296946157597E-2</v>
      </c>
      <c r="AG306">
        <v>-1.15445275226675E-2</v>
      </c>
      <c r="AH306">
        <v>-2.4305411228444599E-2</v>
      </c>
      <c r="AI306">
        <v>-2.8167612722526901E-2</v>
      </c>
      <c r="AJ306">
        <v>-4.3581206240571099E-3</v>
      </c>
      <c r="AK306">
        <v>1.9142070871779999E-2</v>
      </c>
      <c r="AL306">
        <v>-3.51016429450052E-3</v>
      </c>
    </row>
    <row r="307" spans="1:38" x14ac:dyDescent="0.2">
      <c r="A307">
        <v>-4.1784831102242903E-2</v>
      </c>
      <c r="B307">
        <v>0.16663653717903301</v>
      </c>
      <c r="C307">
        <v>0.13538886868657901</v>
      </c>
      <c r="D307">
        <v>0.123276314811283</v>
      </c>
      <c r="E307">
        <v>9.3881856799777702E-2</v>
      </c>
      <c r="F307">
        <v>1.72795792760677E-2</v>
      </c>
      <c r="G307">
        <v>2.8571034933131598E-2</v>
      </c>
      <c r="H307">
        <v>-3.32386817485463E-2</v>
      </c>
      <c r="K307">
        <v>-7.5875254995695002E-2</v>
      </c>
      <c r="L307">
        <v>5.35014030517275E-2</v>
      </c>
      <c r="M307">
        <v>9.9862573824541306E-2</v>
      </c>
      <c r="N307">
        <v>3.26839076587606E-3</v>
      </c>
      <c r="O307">
        <v>-4.93156854959831E-2</v>
      </c>
      <c r="P307">
        <v>-5.1495160773219001E-2</v>
      </c>
      <c r="Q307">
        <v>3.6999177797437902E-2</v>
      </c>
      <c r="R307">
        <v>-4.7451335049849497E-2</v>
      </c>
      <c r="U307">
        <v>-0.11227076718750099</v>
      </c>
      <c r="V307">
        <v>2.2511589617115399E-2</v>
      </c>
      <c r="W307">
        <v>6.1263946167105301E-2</v>
      </c>
      <c r="X307">
        <v>8.3069718042522805E-2</v>
      </c>
      <c r="Y307">
        <v>2.5081304859471399E-2</v>
      </c>
      <c r="Z307">
        <v>1.5644125405179302E-2</v>
      </c>
      <c r="AA307">
        <v>-4.2611376802118399E-2</v>
      </c>
      <c r="AB307">
        <v>-6.0761515725204503E-2</v>
      </c>
      <c r="AE307">
        <v>-2.6099897059369399E-2</v>
      </c>
      <c r="AF307">
        <v>-5.2926875795525199E-2</v>
      </c>
      <c r="AG307">
        <v>-1.14949721975867E-2</v>
      </c>
      <c r="AH307">
        <v>-2.4308068546610301E-2</v>
      </c>
      <c r="AI307">
        <v>-2.8219445293591001E-2</v>
      </c>
      <c r="AJ307">
        <v>-4.36376464356923E-3</v>
      </c>
      <c r="AK307">
        <v>1.9127072875119201E-2</v>
      </c>
      <c r="AL307">
        <v>-3.5264214329199699E-3</v>
      </c>
    </row>
    <row r="308" spans="1:38" x14ac:dyDescent="0.2">
      <c r="A308">
        <v>-4.1907707321262297E-2</v>
      </c>
      <c r="B308">
        <v>0.16675577843925299</v>
      </c>
      <c r="C308">
        <v>0.13560044643536801</v>
      </c>
      <c r="D308">
        <v>0.123355559079576</v>
      </c>
      <c r="E308">
        <v>9.4063772010217706E-2</v>
      </c>
      <c r="F308">
        <v>1.7325608317208401E-2</v>
      </c>
      <c r="G308">
        <v>2.8603713758474699E-2</v>
      </c>
      <c r="H308">
        <v>-3.3310301767592997E-2</v>
      </c>
      <c r="K308">
        <v>-7.6005557808694099E-2</v>
      </c>
      <c r="L308">
        <v>5.3525579441674201E-2</v>
      </c>
      <c r="M308">
        <v>0.100028472829504</v>
      </c>
      <c r="N308">
        <v>3.3811716940372201E-3</v>
      </c>
      <c r="O308">
        <v>-4.9250076566717302E-2</v>
      </c>
      <c r="P308">
        <v>-5.1495513414837199E-2</v>
      </c>
      <c r="Q308">
        <v>3.7081697197894802E-2</v>
      </c>
      <c r="R308">
        <v>-4.7539164538396801E-2</v>
      </c>
      <c r="U308">
        <v>-0.11215680087702801</v>
      </c>
      <c r="V308">
        <v>2.2515252375989801E-2</v>
      </c>
      <c r="W308">
        <v>6.1428516071758303E-2</v>
      </c>
      <c r="X308">
        <v>8.3139731865200101E-2</v>
      </c>
      <c r="Y308">
        <v>2.5020932557741401E-2</v>
      </c>
      <c r="Z308">
        <v>1.57424370945679E-2</v>
      </c>
      <c r="AA308">
        <v>-4.26044144446448E-2</v>
      </c>
      <c r="AB308">
        <v>-6.0891285024632501E-2</v>
      </c>
      <c r="AE308">
        <v>-2.6098094095890301E-2</v>
      </c>
      <c r="AF308">
        <v>-5.2972599116573899E-2</v>
      </c>
      <c r="AG308">
        <v>-1.1446931698659599E-2</v>
      </c>
      <c r="AH308">
        <v>-2.43108116415548E-2</v>
      </c>
      <c r="AI308">
        <v>-2.8271304253879199E-2</v>
      </c>
      <c r="AJ308">
        <v>-4.3690250734957801E-3</v>
      </c>
      <c r="AK308">
        <v>1.91121824429938E-2</v>
      </c>
      <c r="AL308">
        <v>-3.54311988446719E-3</v>
      </c>
    </row>
    <row r="309" spans="1:38" x14ac:dyDescent="0.2">
      <c r="A309">
        <v>-4.2029445254881899E-2</v>
      </c>
      <c r="B309">
        <v>0.16687533217255099</v>
      </c>
      <c r="C309">
        <v>0.13581190246687999</v>
      </c>
      <c r="D309">
        <v>0.123433821920077</v>
      </c>
      <c r="E309">
        <v>9.4244717040678799E-2</v>
      </c>
      <c r="F309">
        <v>1.7371447677331599E-2</v>
      </c>
      <c r="G309">
        <v>2.8636268618937699E-2</v>
      </c>
      <c r="H309">
        <v>-3.3381637208423798E-2</v>
      </c>
      <c r="K309">
        <v>-7.6135000863217006E-2</v>
      </c>
      <c r="L309">
        <v>5.3549604087298898E-2</v>
      </c>
      <c r="M309">
        <v>0.100194001903299</v>
      </c>
      <c r="N309">
        <v>3.4937621452442299E-3</v>
      </c>
      <c r="O309">
        <v>-4.9185620052339403E-2</v>
      </c>
      <c r="P309">
        <v>-5.1496187361563903E-2</v>
      </c>
      <c r="Q309">
        <v>3.71642761364624E-2</v>
      </c>
      <c r="R309">
        <v>-4.7626461040780499E-2</v>
      </c>
      <c r="U309">
        <v>-0.11204269197641401</v>
      </c>
      <c r="V309">
        <v>2.2519042220308799E-2</v>
      </c>
      <c r="W309">
        <v>6.15941428752146E-2</v>
      </c>
      <c r="X309">
        <v>8.3209593347145103E-2</v>
      </c>
      <c r="Y309">
        <v>2.4961131570285601E-2</v>
      </c>
      <c r="Z309">
        <v>1.5841539650406401E-2</v>
      </c>
      <c r="AA309">
        <v>-4.2597219780694098E-2</v>
      </c>
      <c r="AB309">
        <v>-6.1021474513607003E-2</v>
      </c>
      <c r="AE309">
        <v>-2.6096569744381799E-2</v>
      </c>
      <c r="AF309">
        <v>-5.3018652073314597E-2</v>
      </c>
      <c r="AG309">
        <v>-1.1399075281066699E-2</v>
      </c>
      <c r="AH309">
        <v>-2.4313649861740599E-2</v>
      </c>
      <c r="AI309">
        <v>-2.83231870130994E-2</v>
      </c>
      <c r="AJ309">
        <v>-4.3739100060843899E-3</v>
      </c>
      <c r="AK309">
        <v>1.9097419858214001E-2</v>
      </c>
      <c r="AL309">
        <v>-3.5602569505118402E-3</v>
      </c>
    </row>
    <row r="310" spans="1:38" x14ac:dyDescent="0.2">
      <c r="A310">
        <v>-4.2150029957855203E-2</v>
      </c>
      <c r="B310">
        <v>0.16699519966770099</v>
      </c>
      <c r="C310">
        <v>0.13602322631430899</v>
      </c>
      <c r="D310">
        <v>0.123511097780547</v>
      </c>
      <c r="E310">
        <v>9.4424545876168497E-2</v>
      </c>
      <c r="F310">
        <v>1.7417101993913199E-2</v>
      </c>
      <c r="G310">
        <v>2.8669474711246899E-2</v>
      </c>
      <c r="H310">
        <v>-3.3452498820464298E-2</v>
      </c>
      <c r="K310">
        <v>-7.6263559969412198E-2</v>
      </c>
      <c r="L310">
        <v>5.3573475851556203E-2</v>
      </c>
      <c r="M310">
        <v>0.100359157902097</v>
      </c>
      <c r="N310">
        <v>3.60628765701971E-3</v>
      </c>
      <c r="O310">
        <v>-4.9122337049039101E-2</v>
      </c>
      <c r="P310">
        <v>-5.1497203421334202E-2</v>
      </c>
      <c r="Q310">
        <v>3.7246913143793602E-2</v>
      </c>
      <c r="R310">
        <v>-4.77132199182684E-2</v>
      </c>
      <c r="U310">
        <v>-0.11192840931600601</v>
      </c>
      <c r="V310">
        <v>2.2522960371156201E-2</v>
      </c>
      <c r="W310">
        <v>6.1760827628703802E-2</v>
      </c>
      <c r="X310">
        <v>8.3279257683497795E-2</v>
      </c>
      <c r="Y310">
        <v>2.4901907588801502E-2</v>
      </c>
      <c r="Z310">
        <v>1.5941417930642899E-2</v>
      </c>
      <c r="AA310">
        <v>-4.2589698973774501E-2</v>
      </c>
      <c r="AB310">
        <v>-6.1152087427504102E-2</v>
      </c>
      <c r="AE310">
        <v>-2.6095268258346301E-2</v>
      </c>
      <c r="AF310">
        <v>-5.3065039944305697E-2</v>
      </c>
      <c r="AG310">
        <v>-1.13513953553792E-2</v>
      </c>
      <c r="AH310">
        <v>-2.4316583160409199E-2</v>
      </c>
      <c r="AI310">
        <v>-2.8375064027924699E-2</v>
      </c>
      <c r="AJ310">
        <v>-4.3784235010504904E-3</v>
      </c>
      <c r="AK310">
        <v>1.9082788118022699E-2</v>
      </c>
      <c r="AL310">
        <v>-3.5778305151942099E-3</v>
      </c>
    </row>
    <row r="311" spans="1:38" x14ac:dyDescent="0.2">
      <c r="A311">
        <v>-4.2269447056747698E-2</v>
      </c>
      <c r="B311">
        <v>0.167115411886604</v>
      </c>
      <c r="C311">
        <v>0.136230978955307</v>
      </c>
      <c r="D311">
        <v>0.123587366641493</v>
      </c>
      <c r="E311">
        <v>9.4603228061415107E-2</v>
      </c>
      <c r="F311">
        <v>1.7462561404123899E-2</v>
      </c>
      <c r="G311">
        <v>2.87033345921066E-2</v>
      </c>
      <c r="H311">
        <v>-3.3522873338420703E-2</v>
      </c>
      <c r="K311">
        <v>-7.6391214455579504E-2</v>
      </c>
      <c r="L311">
        <v>5.35971937503045E-2</v>
      </c>
      <c r="M311">
        <v>0.10052393767875099</v>
      </c>
      <c r="N311">
        <v>3.7187526648630601E-3</v>
      </c>
      <c r="O311">
        <v>-4.9060220496963299E-2</v>
      </c>
      <c r="P311">
        <v>-5.1498563745762102E-2</v>
      </c>
      <c r="Q311">
        <v>3.7329606785886101E-2</v>
      </c>
      <c r="R311">
        <v>-4.77994368430842E-2</v>
      </c>
      <c r="U311">
        <v>-0.111813963574785</v>
      </c>
      <c r="V311">
        <v>2.25270081670709E-2</v>
      </c>
      <c r="W311">
        <v>6.1928565645848102E-2</v>
      </c>
      <c r="X311">
        <v>8.3348696616391493E-2</v>
      </c>
      <c r="Y311">
        <v>2.4843278362261301E-2</v>
      </c>
      <c r="Z311">
        <v>1.6042054410972201E-2</v>
      </c>
      <c r="AA311">
        <v>-4.2581851156554398E-2</v>
      </c>
      <c r="AB311">
        <v>-6.1283141299366697E-2</v>
      </c>
      <c r="AE311">
        <v>-2.6094182660671601E-2</v>
      </c>
      <c r="AF311">
        <v>-5.3111759540123697E-2</v>
      </c>
      <c r="AG311">
        <v>-1.13038937938016E-2</v>
      </c>
      <c r="AH311">
        <v>-2.4319607809438998E-2</v>
      </c>
      <c r="AI311">
        <v>-2.8426919892671001E-2</v>
      </c>
      <c r="AJ311">
        <v>-4.3825697508800797E-3</v>
      </c>
      <c r="AK311">
        <v>1.90683007413463E-2</v>
      </c>
      <c r="AL311">
        <v>-3.5958408502654001E-3</v>
      </c>
    </row>
    <row r="312" spans="1:38" x14ac:dyDescent="0.2">
      <c r="A312">
        <v>-4.23858666650129E-2</v>
      </c>
      <c r="B312">
        <v>0.167235913251779</v>
      </c>
      <c r="C312">
        <v>0.13643850421569401</v>
      </c>
      <c r="D312">
        <v>0.123662655808372</v>
      </c>
      <c r="E312">
        <v>9.4780766629984997E-2</v>
      </c>
      <c r="F312">
        <v>1.7507816170616999E-2</v>
      </c>
      <c r="G312">
        <v>2.8737850928564498E-2</v>
      </c>
      <c r="H312">
        <v>-3.3592759043239703E-2</v>
      </c>
      <c r="K312">
        <v>-7.6517585512705794E-2</v>
      </c>
      <c r="L312">
        <v>5.3620730604167499E-2</v>
      </c>
      <c r="M312">
        <v>0.100688338085638</v>
      </c>
      <c r="N312">
        <v>3.8311616874942998E-3</v>
      </c>
      <c r="O312">
        <v>-4.8999099522753699E-2</v>
      </c>
      <c r="P312">
        <v>-5.1500270534111603E-2</v>
      </c>
      <c r="Q312">
        <v>3.7412362103692802E-2</v>
      </c>
      <c r="R312">
        <v>-4.7885107800564597E-2</v>
      </c>
      <c r="U312">
        <v>-0.111699361439411</v>
      </c>
      <c r="V312">
        <v>2.2531187065199E-2</v>
      </c>
      <c r="W312">
        <v>6.2097352202990903E-2</v>
      </c>
      <c r="X312">
        <v>8.3417911610874501E-2</v>
      </c>
      <c r="Y312">
        <v>2.47851753144364E-2</v>
      </c>
      <c r="Z312">
        <v>1.6143441447754099E-2</v>
      </c>
      <c r="AA312">
        <v>-4.2573675649968001E-2</v>
      </c>
      <c r="AB312">
        <v>-6.1414630675191803E-2</v>
      </c>
      <c r="AE312">
        <v>-2.6093309501501901E-2</v>
      </c>
      <c r="AF312">
        <v>-5.3158801015553502E-2</v>
      </c>
      <c r="AG312">
        <v>-1.1256530276493201E-2</v>
      </c>
      <c r="AH312">
        <v>-2.43227172507436E-2</v>
      </c>
      <c r="AI312">
        <v>-2.8478702834952699E-2</v>
      </c>
      <c r="AJ312">
        <v>-4.38635529719285E-3</v>
      </c>
      <c r="AK312">
        <v>1.9053953624648699E-2</v>
      </c>
      <c r="AL312">
        <v>-3.6142824670826901E-3</v>
      </c>
    </row>
    <row r="313" spans="1:38" x14ac:dyDescent="0.2">
      <c r="A313">
        <v>-4.2499274343881302E-2</v>
      </c>
      <c r="B313">
        <v>0.16735670299873501</v>
      </c>
      <c r="C313">
        <v>0.136649252065803</v>
      </c>
      <c r="D313">
        <v>0.123736992348618</v>
      </c>
      <c r="E313">
        <v>9.4957164611438299E-2</v>
      </c>
      <c r="F313">
        <v>1.7552856708222299E-2</v>
      </c>
      <c r="G313">
        <v>2.87727975915722E-2</v>
      </c>
      <c r="H313">
        <v>-3.36621544995249E-2</v>
      </c>
      <c r="K313">
        <v>-7.6642231859364404E-2</v>
      </c>
      <c r="L313">
        <v>5.3644035489089199E-2</v>
      </c>
      <c r="M313">
        <v>0.100852355976265</v>
      </c>
      <c r="N313">
        <v>3.9435194414337103E-3</v>
      </c>
      <c r="O313">
        <v>-4.8938930480373802E-2</v>
      </c>
      <c r="P313">
        <v>-5.1502326026133201E-2</v>
      </c>
      <c r="Q313">
        <v>3.7495300871996803E-2</v>
      </c>
      <c r="R313">
        <v>-4.7970229084981102E-2</v>
      </c>
      <c r="U313">
        <v>-0.111584602380744</v>
      </c>
      <c r="V313">
        <v>2.2535489880541801E-2</v>
      </c>
      <c r="W313">
        <v>6.2267182540927397E-2</v>
      </c>
      <c r="X313">
        <v>8.3486904312854604E-2</v>
      </c>
      <c r="Y313">
        <v>2.47275878732621E-2</v>
      </c>
      <c r="Z313">
        <v>1.6245570978200601E-2</v>
      </c>
      <c r="AA313">
        <v>-4.2565171932287503E-2</v>
      </c>
      <c r="AB313">
        <v>-6.1546557283544898E-2</v>
      </c>
      <c r="AE313">
        <v>-2.6092614887212099E-2</v>
      </c>
      <c r="AF313">
        <v>-5.3206163300753097E-2</v>
      </c>
      <c r="AG313">
        <v>-1.1209295165006799E-2</v>
      </c>
      <c r="AH313">
        <v>-2.43259458926799E-2</v>
      </c>
      <c r="AI313">
        <v>-2.8530402932695799E-2</v>
      </c>
      <c r="AJ313">
        <v>-4.3897842111706902E-3</v>
      </c>
      <c r="AK313">
        <v>1.9039710945368299E-2</v>
      </c>
      <c r="AL313">
        <v>-3.6331380111173E-3</v>
      </c>
    </row>
    <row r="314" spans="1:38" x14ac:dyDescent="0.2">
      <c r="A314">
        <v>-4.2609661384383997E-2</v>
      </c>
      <c r="B314">
        <v>0.16747778034340799</v>
      </c>
      <c r="C314">
        <v>0.136912816989953</v>
      </c>
      <c r="D314">
        <v>0.123810372038172</v>
      </c>
      <c r="E314">
        <v>9.5132425031685106E-2</v>
      </c>
      <c r="F314">
        <v>1.7597665843827499E-2</v>
      </c>
      <c r="G314">
        <v>2.88081857933053E-2</v>
      </c>
      <c r="H314">
        <v>-3.3731058547178103E-2</v>
      </c>
      <c r="K314">
        <v>-7.6765156768297399E-2</v>
      </c>
      <c r="L314">
        <v>5.3667107823442299E-2</v>
      </c>
      <c r="M314">
        <v>0.101015988207487</v>
      </c>
      <c r="N314">
        <v>4.0558310192366298E-3</v>
      </c>
      <c r="O314">
        <v>-4.8879703111557503E-2</v>
      </c>
      <c r="P314">
        <v>-5.1504685136714003E-2</v>
      </c>
      <c r="Q314">
        <v>3.7578422202190098E-2</v>
      </c>
      <c r="R314">
        <v>-4.8054803727645902E-2</v>
      </c>
      <c r="U314">
        <v>-0.111469697125438</v>
      </c>
      <c r="V314">
        <v>2.2539899090551901E-2</v>
      </c>
      <c r="W314">
        <v>6.2438051778560398E-2</v>
      </c>
      <c r="X314">
        <v>8.3555676278756499E-2</v>
      </c>
      <c r="Y314">
        <v>2.4670520685035301E-2</v>
      </c>
      <c r="Z314">
        <v>1.6348434524944201E-2</v>
      </c>
      <c r="AA314">
        <v>-4.2556339638380999E-2</v>
      </c>
      <c r="AB314">
        <v>-6.1678922879520599E-2</v>
      </c>
      <c r="AE314">
        <v>-2.60920641688566E-2</v>
      </c>
      <c r="AF314">
        <v>-5.32538477610267E-2</v>
      </c>
      <c r="AG314">
        <v>-1.1165076470600201E-2</v>
      </c>
      <c r="AH314">
        <v>-2.4329294498244301E-2</v>
      </c>
      <c r="AI314">
        <v>-2.8582013604741399E-2</v>
      </c>
      <c r="AJ314">
        <v>-4.3928606665874902E-3</v>
      </c>
      <c r="AK314">
        <v>1.9025553495207102E-2</v>
      </c>
      <c r="AL314">
        <v>-3.6524056297164201E-3</v>
      </c>
    </row>
    <row r="315" spans="1:38" x14ac:dyDescent="0.2">
      <c r="A315">
        <v>-4.2717020170606503E-2</v>
      </c>
      <c r="B315">
        <v>0.167599161907517</v>
      </c>
      <c r="C315">
        <v>0.13717576078405699</v>
      </c>
      <c r="D315">
        <v>0.12388282596443601</v>
      </c>
      <c r="E315">
        <v>9.5308113665539207E-2</v>
      </c>
      <c r="F315">
        <v>1.76420882003827E-2</v>
      </c>
      <c r="G315">
        <v>2.8843961197073598E-2</v>
      </c>
      <c r="H315">
        <v>-3.3799548401524902E-2</v>
      </c>
      <c r="K315">
        <v>-7.6886349398430004E-2</v>
      </c>
      <c r="L315">
        <v>5.36899471617815E-2</v>
      </c>
      <c r="M315">
        <v>0.10117920106515201</v>
      </c>
      <c r="N315">
        <v>4.1681501035157401E-3</v>
      </c>
      <c r="O315">
        <v>-4.8821410082911097E-2</v>
      </c>
      <c r="P315">
        <v>-5.15073396565041E-2</v>
      </c>
      <c r="Q315">
        <v>3.76615746887854E-2</v>
      </c>
      <c r="R315">
        <v>-4.8138904615987799E-2</v>
      </c>
      <c r="U315">
        <v>-0.11135465604500901</v>
      </c>
      <c r="V315">
        <v>2.2544416465839601E-2</v>
      </c>
      <c r="W315">
        <v>6.2609951778847706E-2</v>
      </c>
      <c r="X315">
        <v>8.36242290326627E-2</v>
      </c>
      <c r="Y315">
        <v>2.4614010081340499E-2</v>
      </c>
      <c r="Z315">
        <v>1.6452023199727599E-2</v>
      </c>
      <c r="AA315">
        <v>-4.25472386716199E-2</v>
      </c>
      <c r="AB315">
        <v>-6.1811729244826003E-2</v>
      </c>
      <c r="AE315">
        <v>-2.60916513556982E-2</v>
      </c>
      <c r="AF315">
        <v>-5.3301855742769202E-2</v>
      </c>
      <c r="AG315">
        <v>-1.1121050556349E-2</v>
      </c>
      <c r="AH315">
        <v>-2.4332763480935899E-2</v>
      </c>
      <c r="AI315">
        <v>-2.86335338859348E-2</v>
      </c>
      <c r="AJ315">
        <v>-4.39558893294212E-3</v>
      </c>
      <c r="AK315">
        <v>1.9011478700696999E-2</v>
      </c>
      <c r="AL315">
        <v>-3.67207459035334E-3</v>
      </c>
    </row>
    <row r="316" spans="1:38" x14ac:dyDescent="0.2">
      <c r="A316">
        <v>-4.2821344221206398E-2</v>
      </c>
      <c r="B316">
        <v>0.167721041394579</v>
      </c>
      <c r="C316">
        <v>0.13743807302087299</v>
      </c>
      <c r="D316">
        <v>0.123954408581821</v>
      </c>
      <c r="E316">
        <v>9.54826385526404E-2</v>
      </c>
      <c r="F316">
        <v>1.7686038808337301E-2</v>
      </c>
      <c r="G316">
        <v>2.8880109203634399E-2</v>
      </c>
      <c r="H316">
        <v>-3.3867651248790397E-2</v>
      </c>
      <c r="K316">
        <v>-7.7005812974866902E-2</v>
      </c>
      <c r="L316">
        <v>5.3712553197611E-2</v>
      </c>
      <c r="M316">
        <v>0.101341991018505</v>
      </c>
      <c r="N316">
        <v>4.2804815942776497E-3</v>
      </c>
      <c r="O316">
        <v>-4.87640440578763E-2</v>
      </c>
      <c r="P316">
        <v>-5.1515370214270197E-2</v>
      </c>
      <c r="Q316">
        <v>3.7744746422553099E-2</v>
      </c>
      <c r="R316">
        <v>-4.8222529118417803E-2</v>
      </c>
      <c r="U316">
        <v>-0.111239489413488</v>
      </c>
      <c r="V316">
        <v>2.25490438926533E-2</v>
      </c>
      <c r="W316">
        <v>6.2782883554571595E-2</v>
      </c>
      <c r="X316">
        <v>8.3692567046638106E-2</v>
      </c>
      <c r="Y316">
        <v>2.45582531443331E-2</v>
      </c>
      <c r="Z316">
        <v>1.6556298940796702E-2</v>
      </c>
      <c r="AA316">
        <v>-4.2537888764872703E-2</v>
      </c>
      <c r="AB316">
        <v>-6.1944972011694598E-2</v>
      </c>
      <c r="AE316">
        <v>-2.6091269823544799E-2</v>
      </c>
      <c r="AF316">
        <v>-5.3350188354170797E-2</v>
      </c>
      <c r="AG316">
        <v>-1.10772221872088E-2</v>
      </c>
      <c r="AH316">
        <v>-2.4336358660488801E-2</v>
      </c>
      <c r="AI316">
        <v>-2.86849590050022E-2</v>
      </c>
      <c r="AJ316">
        <v>-4.3979733880979196E-3</v>
      </c>
      <c r="AK316">
        <v>1.8997477330917199E-2</v>
      </c>
      <c r="AL316">
        <v>-3.6921746827390102E-3</v>
      </c>
    </row>
    <row r="317" spans="1:38" x14ac:dyDescent="0.2">
      <c r="A317">
        <v>-4.2922628229498598E-2</v>
      </c>
      <c r="B317">
        <v>0.16784342044960501</v>
      </c>
      <c r="C317">
        <v>0.13769974330415699</v>
      </c>
      <c r="D317">
        <v>0.12402517553621401</v>
      </c>
      <c r="E317">
        <v>9.5656063884772297E-2</v>
      </c>
      <c r="F317">
        <v>1.7729506601719E-2</v>
      </c>
      <c r="G317">
        <v>2.8916633511348301E-2</v>
      </c>
      <c r="H317">
        <v>-3.39353655568621E-2</v>
      </c>
      <c r="K317">
        <v>-7.7123550551513501E-2</v>
      </c>
      <c r="L317">
        <v>5.3734925753243998E-2</v>
      </c>
      <c r="M317">
        <v>0.101504357054314</v>
      </c>
      <c r="N317">
        <v>4.3928306865510802E-3</v>
      </c>
      <c r="O317">
        <v>-4.87076022047669E-2</v>
      </c>
      <c r="P317">
        <v>-5.1523753305415899E-2</v>
      </c>
      <c r="Q317">
        <v>3.7827937248055298E-2</v>
      </c>
      <c r="R317">
        <v>-4.8305674890603799E-2</v>
      </c>
      <c r="U317">
        <v>-0.111124134293193</v>
      </c>
      <c r="V317">
        <v>2.25537833717986E-2</v>
      </c>
      <c r="W317">
        <v>6.2956844988807298E-2</v>
      </c>
      <c r="X317">
        <v>8.3760693140149195E-2</v>
      </c>
      <c r="Y317">
        <v>2.4503292977467499E-2</v>
      </c>
      <c r="Z317">
        <v>1.6661247066109702E-2</v>
      </c>
      <c r="AA317">
        <v>-4.2528289904969999E-2</v>
      </c>
      <c r="AB317">
        <v>-6.20786528670529E-2</v>
      </c>
      <c r="AE317">
        <v>-2.60909266599747E-2</v>
      </c>
      <c r="AF317">
        <v>-5.3398841613119197E-2</v>
      </c>
      <c r="AG317">
        <v>-1.10335847473414E-2</v>
      </c>
      <c r="AH317">
        <v>-2.43400800209824E-2</v>
      </c>
      <c r="AI317">
        <v>-2.8736283258976598E-2</v>
      </c>
      <c r="AJ317">
        <v>-4.4000185239571696E-3</v>
      </c>
      <c r="AK317">
        <v>1.89835498323211E-2</v>
      </c>
      <c r="AL317">
        <v>-3.71270737805247E-3</v>
      </c>
    </row>
    <row r="318" spans="1:38" x14ac:dyDescent="0.2">
      <c r="A318">
        <v>-4.30208680978253E-2</v>
      </c>
      <c r="B318">
        <v>0.16796630070737401</v>
      </c>
      <c r="C318">
        <v>0.13796076127352899</v>
      </c>
      <c r="D318">
        <v>0.12409518683494</v>
      </c>
      <c r="E318">
        <v>9.5828392068546403E-2</v>
      </c>
      <c r="F318">
        <v>1.7772465633637598E-2</v>
      </c>
      <c r="G318">
        <v>2.8953537853017599E-2</v>
      </c>
      <c r="H318">
        <v>-3.4002690065658897E-2</v>
      </c>
      <c r="K318">
        <v>-7.7239554357140097E-2</v>
      </c>
      <c r="L318">
        <v>5.37570674286992E-2</v>
      </c>
      <c r="M318">
        <v>0.10166630094507501</v>
      </c>
      <c r="N318">
        <v>4.5052033489410099E-3</v>
      </c>
      <c r="O318">
        <v>-4.8652127244466097E-2</v>
      </c>
      <c r="P318">
        <v>-5.1532490485731199E-2</v>
      </c>
      <c r="Q318">
        <v>3.7911147047519203E-2</v>
      </c>
      <c r="R318">
        <v>-4.8388339876551202E-2</v>
      </c>
      <c r="U318">
        <v>-0.11100857267439999</v>
      </c>
      <c r="V318">
        <v>2.2558637016668898E-2</v>
      </c>
      <c r="W318">
        <v>6.3131846354880103E-2</v>
      </c>
      <c r="X318">
        <v>8.3828615576371598E-2</v>
      </c>
      <c r="Y318">
        <v>2.4449214137224898E-2</v>
      </c>
      <c r="Z318">
        <v>1.67668660085665E-2</v>
      </c>
      <c r="AA318">
        <v>-4.25184422399386E-2</v>
      </c>
      <c r="AB318">
        <v>-6.2212773784103899E-2</v>
      </c>
      <c r="AE318">
        <v>-2.6090630977771399E-2</v>
      </c>
      <c r="AF318">
        <v>-5.3447816772969003E-2</v>
      </c>
      <c r="AG318">
        <v>-1.09901500206266E-2</v>
      </c>
      <c r="AH318">
        <v>-2.4343937446253901E-2</v>
      </c>
      <c r="AI318">
        <v>-2.87875086638332E-2</v>
      </c>
      <c r="AJ318">
        <v>-4.4017289475077699E-3</v>
      </c>
      <c r="AK318">
        <v>1.8969750092792701E-2</v>
      </c>
      <c r="AL318">
        <v>-3.7336682548542201E-3</v>
      </c>
    </row>
    <row r="319" spans="1:38" x14ac:dyDescent="0.2">
      <c r="A319">
        <v>-4.3116060972177302E-2</v>
      </c>
      <c r="B319">
        <v>0.16808968379578701</v>
      </c>
      <c r="C319">
        <v>0.13822111324216699</v>
      </c>
      <c r="D319">
        <v>0.124164438789977</v>
      </c>
      <c r="E319">
        <v>9.5999625504977606E-2</v>
      </c>
      <c r="F319">
        <v>1.78148912918898E-2</v>
      </c>
      <c r="G319">
        <v>2.89908259839428E-2</v>
      </c>
      <c r="H319">
        <v>-3.4069623783866E-2</v>
      </c>
      <c r="K319">
        <v>-7.7353817486389601E-2</v>
      </c>
      <c r="L319">
        <v>5.3779177347955801E-2</v>
      </c>
      <c r="M319">
        <v>0.101827817348789</v>
      </c>
      <c r="N319">
        <v>4.6175644999878101E-3</v>
      </c>
      <c r="O319">
        <v>-4.8597612320645203E-2</v>
      </c>
      <c r="P319">
        <v>-5.1541583443983199E-2</v>
      </c>
      <c r="Q319">
        <v>3.7994375736889303E-2</v>
      </c>
      <c r="R319">
        <v>-4.8470522305521901E-2</v>
      </c>
      <c r="U319">
        <v>-0.11089281439674301</v>
      </c>
      <c r="V319">
        <v>2.2563617386676699E-2</v>
      </c>
      <c r="W319">
        <v>6.3307767582346297E-2</v>
      </c>
      <c r="X319">
        <v>8.3896362330715402E-2</v>
      </c>
      <c r="Y319">
        <v>2.4395976955866101E-2</v>
      </c>
      <c r="Z319">
        <v>1.6873146425592098E-2</v>
      </c>
      <c r="AA319">
        <v>-4.2508346073563803E-2</v>
      </c>
      <c r="AB319">
        <v>-6.2347347566499102E-2</v>
      </c>
      <c r="AE319">
        <v>-2.6090376162557199E-2</v>
      </c>
      <c r="AF319">
        <v>-5.3497115062442202E-2</v>
      </c>
      <c r="AG319">
        <v>-1.0946918103931801E-2</v>
      </c>
      <c r="AH319">
        <v>-2.43479162963527E-2</v>
      </c>
      <c r="AI319">
        <v>-2.8838632352385599E-2</v>
      </c>
      <c r="AJ319">
        <v>-4.4031093796911697E-3</v>
      </c>
      <c r="AK319">
        <v>1.8956113750190799E-2</v>
      </c>
      <c r="AL319">
        <v>-3.7551142380403599E-3</v>
      </c>
    </row>
    <row r="320" spans="1:38" x14ac:dyDescent="0.2">
      <c r="A320">
        <v>-4.3208205278006097E-2</v>
      </c>
      <c r="B320">
        <v>0.16821357133746601</v>
      </c>
      <c r="C320">
        <v>0.13848078875769099</v>
      </c>
      <c r="D320">
        <v>0.12423292778804799</v>
      </c>
      <c r="E320">
        <v>9.6169766595293804E-2</v>
      </c>
      <c r="F320">
        <v>1.7856772980007998E-2</v>
      </c>
      <c r="G320">
        <v>2.9028501667536399E-2</v>
      </c>
      <c r="H320">
        <v>-3.4136165987236698E-2</v>
      </c>
      <c r="K320">
        <v>-7.7466333884650698E-2</v>
      </c>
      <c r="L320">
        <v>5.3801255747117999E-2</v>
      </c>
      <c r="M320">
        <v>0.101988902784745</v>
      </c>
      <c r="N320">
        <v>4.7298561141072603E-3</v>
      </c>
      <c r="O320">
        <v>-4.8544050579207798E-2</v>
      </c>
      <c r="P320">
        <v>-5.1551034003148997E-2</v>
      </c>
      <c r="Q320">
        <v>3.8077623261363998E-2</v>
      </c>
      <c r="R320">
        <v>-4.8552220697697303E-2</v>
      </c>
      <c r="U320">
        <v>-0.110776869450685</v>
      </c>
      <c r="V320">
        <v>2.25687305526471E-2</v>
      </c>
      <c r="W320">
        <v>6.3484494240016495E-2</v>
      </c>
      <c r="X320">
        <v>8.3963935068086498E-2</v>
      </c>
      <c r="Y320">
        <v>2.4343583045977502E-2</v>
      </c>
      <c r="Z320">
        <v>1.6980077113412199E-2</v>
      </c>
      <c r="AA320">
        <v>-4.2498001859652301E-2</v>
      </c>
      <c r="AB320">
        <v>-6.24823782749215E-2</v>
      </c>
      <c r="AE320">
        <v>-2.6089789937533199E-2</v>
      </c>
      <c r="AF320">
        <v>-5.3546737683378198E-2</v>
      </c>
      <c r="AG320">
        <v>-1.09039195867912E-2</v>
      </c>
      <c r="AH320">
        <v>-2.4351969486377901E-2</v>
      </c>
      <c r="AI320">
        <v>-2.8889651587316802E-2</v>
      </c>
      <c r="AJ320">
        <v>-4.4041570898474599E-3</v>
      </c>
      <c r="AK320">
        <v>1.8942662972031302E-2</v>
      </c>
      <c r="AL320">
        <v>-3.7770595854753801E-3</v>
      </c>
    </row>
    <row r="321" spans="1:38" x14ac:dyDescent="0.2">
      <c r="A321">
        <v>-4.3297300738976197E-2</v>
      </c>
      <c r="B321">
        <v>0.16833796495417799</v>
      </c>
      <c r="C321">
        <v>0.13873977752768901</v>
      </c>
      <c r="D321">
        <v>0.12430065029383799</v>
      </c>
      <c r="E321">
        <v>9.6338817738159804E-2</v>
      </c>
      <c r="F321">
        <v>1.7898100320879701E-2</v>
      </c>
      <c r="G321">
        <v>2.9066345544410399E-2</v>
      </c>
      <c r="H321">
        <v>-3.4202316211953999E-2</v>
      </c>
      <c r="K321">
        <v>-7.7577098324523502E-2</v>
      </c>
      <c r="L321">
        <v>5.3823303579578298E-2</v>
      </c>
      <c r="M321">
        <v>0.10214955383487399</v>
      </c>
      <c r="N321">
        <v>4.8420830290451496E-3</v>
      </c>
      <c r="O321">
        <v>-4.8491435175697997E-2</v>
      </c>
      <c r="P321">
        <v>-5.1560844116840303E-2</v>
      </c>
      <c r="Q321">
        <v>3.8160889593767899E-2</v>
      </c>
      <c r="R321">
        <v>-4.8633433854435498E-2</v>
      </c>
      <c r="U321">
        <v>-0.110660747965606</v>
      </c>
      <c r="V321">
        <v>2.25739696720169E-2</v>
      </c>
      <c r="W321">
        <v>6.3662030222048804E-2</v>
      </c>
      <c r="X321">
        <v>8.4031335479094402E-2</v>
      </c>
      <c r="Y321">
        <v>2.4291957264736399E-2</v>
      </c>
      <c r="Z321">
        <v>1.70876464804442E-2</v>
      </c>
      <c r="AA321">
        <v>-4.2487410197499499E-2</v>
      </c>
      <c r="AB321">
        <v>-6.2617938537339907E-2</v>
      </c>
      <c r="AE321">
        <v>-2.60892944154444E-2</v>
      </c>
      <c r="AF321">
        <v>-5.3596620187473597E-2</v>
      </c>
      <c r="AG321">
        <v>-1.08611834453995E-2</v>
      </c>
      <c r="AH321">
        <v>-2.43560968116204E-2</v>
      </c>
      <c r="AI321">
        <v>-2.89405534181232E-2</v>
      </c>
      <c r="AJ321">
        <v>-4.4049172737911499E-3</v>
      </c>
      <c r="AK321">
        <v>1.8929459806588701E-2</v>
      </c>
      <c r="AL321">
        <v>-3.7995046967710402E-3</v>
      </c>
    </row>
    <row r="322" spans="1:38" x14ac:dyDescent="0.2">
      <c r="A322">
        <v>-4.3383348421672699E-2</v>
      </c>
      <c r="B322">
        <v>0.16846286627023399</v>
      </c>
      <c r="C322">
        <v>0.138998069333053</v>
      </c>
      <c r="D322">
        <v>0.12436760285361501</v>
      </c>
      <c r="E322">
        <v>9.6506781330439495E-2</v>
      </c>
      <c r="F322">
        <v>1.7938861972863301E-2</v>
      </c>
      <c r="G322">
        <v>2.9104312414437099E-2</v>
      </c>
      <c r="H322">
        <v>-3.42680742502477E-2</v>
      </c>
      <c r="K322">
        <v>-7.7686106383156803E-2</v>
      </c>
      <c r="L322">
        <v>5.3845336284586098E-2</v>
      </c>
      <c r="M322">
        <v>0.102309767087412</v>
      </c>
      <c r="N322">
        <v>4.9542501140112903E-3</v>
      </c>
      <c r="O322">
        <v>-4.84397592789114E-2</v>
      </c>
      <c r="P322">
        <v>-5.1571015873494101E-2</v>
      </c>
      <c r="Q322">
        <v>3.8244174732430303E-2</v>
      </c>
      <c r="R322">
        <v>-4.87141608496433E-2</v>
      </c>
      <c r="U322">
        <v>-0.110544460209503</v>
      </c>
      <c r="V322">
        <v>2.25793354232834E-2</v>
      </c>
      <c r="W322">
        <v>6.3840366387823602E-2</v>
      </c>
      <c r="X322">
        <v>8.4098565277750698E-2</v>
      </c>
      <c r="Y322">
        <v>2.42408042102953E-2</v>
      </c>
      <c r="Z322">
        <v>1.7195842554873102E-2</v>
      </c>
      <c r="AA322">
        <v>-4.2492732334298802E-2</v>
      </c>
      <c r="AB322">
        <v>-6.27540817369895E-2</v>
      </c>
      <c r="AE322">
        <v>-2.6088884735458701E-2</v>
      </c>
      <c r="AF322">
        <v>-5.3646750022994703E-2</v>
      </c>
      <c r="AG322">
        <v>-1.08187117036939E-2</v>
      </c>
      <c r="AH322">
        <v>-2.4360298042205599E-2</v>
      </c>
      <c r="AI322">
        <v>-2.89913713873091E-2</v>
      </c>
      <c r="AJ322">
        <v>-4.4054022230030796E-3</v>
      </c>
      <c r="AK322">
        <v>1.89165617082801E-2</v>
      </c>
      <c r="AL322">
        <v>-3.8224597523552201E-3</v>
      </c>
    </row>
    <row r="323" spans="1:38" x14ac:dyDescent="0.2">
      <c r="A323">
        <v>-4.3466346691098702E-2</v>
      </c>
      <c r="B323">
        <v>0.16858827227284601</v>
      </c>
      <c r="C323">
        <v>0.13925565402533699</v>
      </c>
      <c r="D323">
        <v>0.12443378209834</v>
      </c>
      <c r="E323">
        <v>9.6673650552435694E-2</v>
      </c>
      <c r="F323">
        <v>1.7979044260089099E-2</v>
      </c>
      <c r="G323">
        <v>2.9142405360138499E-2</v>
      </c>
      <c r="H323">
        <v>-3.4333440137248497E-2</v>
      </c>
      <c r="K323">
        <v>-7.7793354414440505E-2</v>
      </c>
      <c r="L323">
        <v>5.3867354405562798E-2</v>
      </c>
      <c r="M323">
        <v>0.102469539140949</v>
      </c>
      <c r="N323">
        <v>5.0663622632548602E-3</v>
      </c>
      <c r="O323">
        <v>-4.8389016074709801E-2</v>
      </c>
      <c r="P323">
        <v>-5.1581551490867197E-2</v>
      </c>
      <c r="Q323">
        <v>3.8327478699954801E-2</v>
      </c>
      <c r="R323">
        <v>-4.8794401022913603E-2</v>
      </c>
      <c r="U323">
        <v>-0.110428020890701</v>
      </c>
      <c r="V323">
        <v>2.25848305306325E-2</v>
      </c>
      <c r="W323">
        <v>6.4019717726990596E-2</v>
      </c>
      <c r="X323">
        <v>8.4165626199134799E-2</v>
      </c>
      <c r="Y323">
        <v>2.41901268352308E-2</v>
      </c>
      <c r="Z323">
        <v>1.7304652987949899E-2</v>
      </c>
      <c r="AA323">
        <v>-4.2497997237898599E-2</v>
      </c>
      <c r="AB323">
        <v>-6.2890866675048895E-2</v>
      </c>
      <c r="AE323">
        <v>-2.6088564158961401E-2</v>
      </c>
      <c r="AF323">
        <v>-5.3697179680473599E-2</v>
      </c>
      <c r="AG323">
        <v>-1.0776506016058901E-2</v>
      </c>
      <c r="AH323">
        <v>-2.4364573093096701E-2</v>
      </c>
      <c r="AI323">
        <v>-2.9042054179964201E-2</v>
      </c>
      <c r="AJ323">
        <v>-4.40559553744207E-3</v>
      </c>
      <c r="AK323">
        <v>1.8903973565797601E-2</v>
      </c>
      <c r="AL323">
        <v>-3.8459345125172002E-3</v>
      </c>
    </row>
    <row r="324" spans="1:38" x14ac:dyDescent="0.2">
      <c r="A324">
        <v>-4.3546296802902597E-2</v>
      </c>
      <c r="B324">
        <v>0.168714178959217</v>
      </c>
      <c r="C324">
        <v>0.139512512101862</v>
      </c>
      <c r="D324">
        <v>0.12449918475024301</v>
      </c>
      <c r="E324">
        <v>9.6839413370584299E-2</v>
      </c>
      <c r="F324">
        <v>1.8018637507000501E-2</v>
      </c>
      <c r="G324">
        <v>2.9180627427594402E-2</v>
      </c>
      <c r="H324">
        <v>-3.4398414147466597E-2</v>
      </c>
      <c r="K324">
        <v>-7.7898863881446997E-2</v>
      </c>
      <c r="L324">
        <v>5.3889337075322903E-2</v>
      </c>
      <c r="M324">
        <v>0.10262886660559301</v>
      </c>
      <c r="N324">
        <v>5.1784243903129001E-3</v>
      </c>
      <c r="O324">
        <v>-4.8339198769999002E-2</v>
      </c>
      <c r="P324">
        <v>-5.1592453316022698E-2</v>
      </c>
      <c r="Q324">
        <v>3.8410801540892298E-2</v>
      </c>
      <c r="R324">
        <v>-4.88741539705645E-2</v>
      </c>
      <c r="U324">
        <v>-0.110311454586639</v>
      </c>
      <c r="V324">
        <v>2.2590457813836898E-2</v>
      </c>
      <c r="W324">
        <v>6.4200147115747397E-2</v>
      </c>
      <c r="X324">
        <v>8.4232519995702096E-2</v>
      </c>
      <c r="Y324">
        <v>2.4139908575886899E-2</v>
      </c>
      <c r="Z324">
        <v>1.74140638267231E-2</v>
      </c>
      <c r="AA324">
        <v>-4.2503207098056099E-2</v>
      </c>
      <c r="AB324">
        <v>-6.3028299675402397E-2</v>
      </c>
      <c r="AE324">
        <v>-2.6088337536537099E-2</v>
      </c>
      <c r="AF324">
        <v>-5.3747928921536403E-2</v>
      </c>
      <c r="AG324">
        <v>-1.07345606615752E-2</v>
      </c>
      <c r="AH324">
        <v>-2.4368922307299101E-2</v>
      </c>
      <c r="AI324">
        <v>-2.90926004582692E-2</v>
      </c>
      <c r="AJ324">
        <v>-4.4055561466446597E-3</v>
      </c>
      <c r="AK324">
        <v>1.8891696233003401E-2</v>
      </c>
      <c r="AL324">
        <v>-3.8699284363544E-3</v>
      </c>
    </row>
    <row r="325" spans="1:38" x14ac:dyDescent="0.2">
      <c r="A325">
        <v>-4.3623203932798199E-2</v>
      </c>
      <c r="B325">
        <v>0.168840587985363</v>
      </c>
      <c r="C325">
        <v>0.13976862600692999</v>
      </c>
      <c r="D325">
        <v>0.124563807625689</v>
      </c>
      <c r="E325">
        <v>9.7004072034229602E-2</v>
      </c>
      <c r="F325">
        <v>1.8057632278541801E-2</v>
      </c>
      <c r="G325">
        <v>2.9219008461208201E-2</v>
      </c>
      <c r="H325">
        <v>-3.4462996800230697E-2</v>
      </c>
      <c r="K325">
        <v>-7.8002642597913702E-2</v>
      </c>
      <c r="L325">
        <v>5.3911267526024598E-2</v>
      </c>
      <c r="M325">
        <v>0.102787746101557</v>
      </c>
      <c r="N325">
        <v>5.2904414240589302E-3</v>
      </c>
      <c r="O325">
        <v>-4.8290300597397799E-2</v>
      </c>
      <c r="P325">
        <v>-5.1603723842231101E-2</v>
      </c>
      <c r="Q325">
        <v>3.8494143319886202E-2</v>
      </c>
      <c r="R325">
        <v>-4.8953433904115197E-2</v>
      </c>
      <c r="U325">
        <v>-0.11019501139342699</v>
      </c>
      <c r="V325">
        <v>2.25962201841126E-2</v>
      </c>
      <c r="W325">
        <v>6.4381644381192801E-2</v>
      </c>
      <c r="X325">
        <v>8.4299249764830095E-2</v>
      </c>
      <c r="Y325">
        <v>2.4090144964104301E-2</v>
      </c>
      <c r="Z325">
        <v>1.7524050045195201E-2</v>
      </c>
      <c r="AA325">
        <v>-4.2508371751414399E-2</v>
      </c>
      <c r="AB325">
        <v>-6.3166372899077602E-2</v>
      </c>
      <c r="AE325">
        <v>-2.6088199149497501E-2</v>
      </c>
      <c r="AF325">
        <v>-5.3799011698025097E-2</v>
      </c>
      <c r="AG325">
        <v>-1.06928688508137E-2</v>
      </c>
      <c r="AH325">
        <v>-2.4373325347156999E-2</v>
      </c>
      <c r="AI325">
        <v>-2.9142996192801002E-2</v>
      </c>
      <c r="AJ325">
        <v>-4.4053578435746003E-3</v>
      </c>
      <c r="AK325">
        <v>1.88797305975953E-2</v>
      </c>
      <c r="AL325">
        <v>-3.8944694305990202E-3</v>
      </c>
    </row>
    <row r="326" spans="1:38" x14ac:dyDescent="0.2">
      <c r="A326">
        <v>-4.36970746688864E-2</v>
      </c>
      <c r="B326">
        <v>0.168967526543569</v>
      </c>
      <c r="C326">
        <v>0.140023987113539</v>
      </c>
      <c r="D326">
        <v>0.124627647640759</v>
      </c>
      <c r="E326">
        <v>9.7167628792917696E-2</v>
      </c>
      <c r="F326">
        <v>1.80960146364341E-2</v>
      </c>
      <c r="G326">
        <v>2.9257582826077599E-2</v>
      </c>
      <c r="H326">
        <v>-3.45271819098616E-2</v>
      </c>
      <c r="K326">
        <v>-7.8104688093849503E-2</v>
      </c>
      <c r="L326">
        <v>5.3933147471539301E-2</v>
      </c>
      <c r="M326">
        <v>0.102946174260909</v>
      </c>
      <c r="N326">
        <v>5.4024345438629402E-3</v>
      </c>
      <c r="O326">
        <v>-4.8242314816465202E-2</v>
      </c>
      <c r="P326">
        <v>-5.1615365715465301E-2</v>
      </c>
      <c r="Q326">
        <v>3.8577504114553303E-2</v>
      </c>
      <c r="R326">
        <v>-4.9032282154642101E-2</v>
      </c>
      <c r="U326">
        <v>-0.110078777163044</v>
      </c>
      <c r="V326">
        <v>2.2602113195585399E-2</v>
      </c>
      <c r="W326">
        <v>6.4564227040007804E-2</v>
      </c>
      <c r="X326">
        <v>8.4365801671231797E-2</v>
      </c>
      <c r="Y326">
        <v>2.4040837227220099E-2</v>
      </c>
      <c r="Z326">
        <v>1.7634570249391902E-2</v>
      </c>
      <c r="AA326">
        <v>-4.2513498314549002E-2</v>
      </c>
      <c r="AB326">
        <v>-6.3305087642900396E-2</v>
      </c>
      <c r="AE326">
        <v>-2.60881378545605E-2</v>
      </c>
      <c r="AF326">
        <v>-5.3850463198958601E-2</v>
      </c>
      <c r="AG326">
        <v>-1.0651449854709E-2</v>
      </c>
      <c r="AH326">
        <v>-2.4377760985860801E-2</v>
      </c>
      <c r="AI326">
        <v>-2.9193223357296402E-2</v>
      </c>
      <c r="AJ326">
        <v>-4.4050347867841304E-3</v>
      </c>
      <c r="AK326">
        <v>1.88680775764795E-2</v>
      </c>
      <c r="AL326">
        <v>-3.9195756448539296E-3</v>
      </c>
    </row>
    <row r="327" spans="1:38" x14ac:dyDescent="0.2">
      <c r="A327">
        <v>-4.3767918056777898E-2</v>
      </c>
      <c r="B327">
        <v>0.169095033062756</v>
      </c>
      <c r="C327">
        <v>0.14027859287622901</v>
      </c>
      <c r="D327">
        <v>0.124690701815811</v>
      </c>
      <c r="E327">
        <v>9.7330085900902405E-2</v>
      </c>
      <c r="F327">
        <v>1.8133742972540199E-2</v>
      </c>
      <c r="G327">
        <v>2.9296448801901499E-2</v>
      </c>
      <c r="H327">
        <v>-3.4590969223578898E-2</v>
      </c>
      <c r="K327">
        <v>-7.8204998599503597E-2</v>
      </c>
      <c r="L327">
        <v>5.3954978727955703E-2</v>
      </c>
      <c r="M327">
        <v>0.103104160563984</v>
      </c>
      <c r="N327">
        <v>5.5144274840474104E-3</v>
      </c>
      <c r="O327">
        <v>-4.81952347183865E-2</v>
      </c>
      <c r="P327">
        <v>-5.1627381739677798E-2</v>
      </c>
      <c r="Q327">
        <v>3.8660884009521897E-2</v>
      </c>
      <c r="R327">
        <v>-4.9110699105968297E-2</v>
      </c>
      <c r="U327">
        <v>-0.10996276550421399</v>
      </c>
      <c r="V327">
        <v>2.2608126693509499E-2</v>
      </c>
      <c r="W327">
        <v>6.4747899768412595E-2</v>
      </c>
      <c r="X327">
        <v>8.4432167307089301E-2</v>
      </c>
      <c r="Y327">
        <v>2.3991986359316399E-2</v>
      </c>
      <c r="Z327">
        <v>1.7745596585311101E-2</v>
      </c>
      <c r="AA327">
        <v>-4.2518591576204703E-2</v>
      </c>
      <c r="AB327">
        <v>-6.3444447420236E-2</v>
      </c>
      <c r="AE327">
        <v>-2.60881117766531E-2</v>
      </c>
      <c r="AF327">
        <v>-5.3902293810838497E-2</v>
      </c>
      <c r="AG327">
        <v>-1.06103418720835E-2</v>
      </c>
      <c r="AH327">
        <v>-2.4382183542901101E-2</v>
      </c>
      <c r="AI327">
        <v>-2.9243296355617999E-2</v>
      </c>
      <c r="AJ327">
        <v>-4.4046046647133203E-3</v>
      </c>
      <c r="AK327">
        <v>1.8856745089699901E-2</v>
      </c>
      <c r="AL327">
        <v>-3.9452224326094101E-3</v>
      </c>
    </row>
    <row r="328" spans="1:38" x14ac:dyDescent="0.2">
      <c r="A328">
        <v>-4.3835743287233699E-2</v>
      </c>
      <c r="B328">
        <v>0.169223109335813</v>
      </c>
      <c r="C328">
        <v>0.14053243347970901</v>
      </c>
      <c r="D328">
        <v>0.124752967278798</v>
      </c>
      <c r="E328">
        <v>9.7491445614729805E-2</v>
      </c>
      <c r="F328">
        <v>1.8170808640455002E-2</v>
      </c>
      <c r="G328">
        <v>2.93356093231361E-2</v>
      </c>
      <c r="H328">
        <v>-3.46543599371563E-2</v>
      </c>
      <c r="K328">
        <v>-7.8303573014745401E-2</v>
      </c>
      <c r="L328">
        <v>5.3976763205780903E-2</v>
      </c>
      <c r="M328">
        <v>0.10326176574097</v>
      </c>
      <c r="N328">
        <v>5.6264246018116002E-3</v>
      </c>
      <c r="O328">
        <v>-4.81490536267834E-2</v>
      </c>
      <c r="P328">
        <v>-5.1639774876239497E-2</v>
      </c>
      <c r="Q328">
        <v>3.8744283096283402E-2</v>
      </c>
      <c r="R328">
        <v>-4.9188683543296897E-2</v>
      </c>
      <c r="U328">
        <v>-0.10984699012584501</v>
      </c>
      <c r="V328">
        <v>2.26142632212642E-2</v>
      </c>
      <c r="W328">
        <v>6.4932649720255503E-2</v>
      </c>
      <c r="X328">
        <v>8.4498348670524095E-2</v>
      </c>
      <c r="Y328">
        <v>2.39435930070808E-2</v>
      </c>
      <c r="Z328">
        <v>1.7857113222620801E-2</v>
      </c>
      <c r="AA328">
        <v>-4.2523654297260002E-2</v>
      </c>
      <c r="AB328">
        <v>-6.3584454957651207E-2</v>
      </c>
      <c r="AE328">
        <v>-2.60881148618776E-2</v>
      </c>
      <c r="AF328">
        <v>-5.39545047315984E-2</v>
      </c>
      <c r="AG328">
        <v>-1.0569552616147899E-2</v>
      </c>
      <c r="AH328">
        <v>-2.4386592622522001E-2</v>
      </c>
      <c r="AI328">
        <v>-2.9293232584632501E-2</v>
      </c>
      <c r="AJ328">
        <v>-4.4040644095060298E-3</v>
      </c>
      <c r="AK328">
        <v>1.88456749208811E-2</v>
      </c>
      <c r="AL328">
        <v>-3.9714070812272798E-3</v>
      </c>
    </row>
    <row r="329" spans="1:38" x14ac:dyDescent="0.2">
      <c r="A329">
        <v>-4.3900560784634599E-2</v>
      </c>
      <c r="B329">
        <v>0.16935175718110099</v>
      </c>
      <c r="C329">
        <v>0.14078549918154201</v>
      </c>
      <c r="D329">
        <v>0.124814441268237</v>
      </c>
      <c r="E329">
        <v>9.7651710191073104E-2</v>
      </c>
      <c r="F329">
        <v>1.82072032460826E-2</v>
      </c>
      <c r="G329">
        <v>2.9375067223242401E-2</v>
      </c>
      <c r="H329">
        <v>-3.4717355467133802E-2</v>
      </c>
      <c r="K329">
        <v>-7.8400310331153106E-2</v>
      </c>
      <c r="L329">
        <v>5.3998502907667903E-2</v>
      </c>
      <c r="M329">
        <v>0.103418998531822</v>
      </c>
      <c r="N329">
        <v>5.7384302429678898E-3</v>
      </c>
      <c r="O329">
        <v>-4.8103764898707303E-2</v>
      </c>
      <c r="P329">
        <v>-5.1652548250494201E-2</v>
      </c>
      <c r="Q329">
        <v>3.8827679510464203E-2</v>
      </c>
      <c r="R329">
        <v>-4.9266236272671203E-2</v>
      </c>
      <c r="U329">
        <v>-0.109731475978341</v>
      </c>
      <c r="V329">
        <v>2.2620525405578101E-2</v>
      </c>
      <c r="W329">
        <v>6.51184730346277E-2</v>
      </c>
      <c r="X329">
        <v>8.4564347773421103E-2</v>
      </c>
      <c r="Y329">
        <v>2.3895656871056301E-2</v>
      </c>
      <c r="Z329">
        <v>1.79690646712635E-2</v>
      </c>
      <c r="AA329">
        <v>-4.2528692900099703E-2</v>
      </c>
      <c r="AB329">
        <v>-6.3725112828487696E-2</v>
      </c>
      <c r="AE329">
        <v>-2.60881410457195E-2</v>
      </c>
      <c r="AF329">
        <v>-5.4007097120965498E-2</v>
      </c>
      <c r="AG329">
        <v>-1.0529083608882699E-2</v>
      </c>
      <c r="AH329">
        <v>-2.4390987826333699E-2</v>
      </c>
      <c r="AI329">
        <v>-2.9343029754640999E-2</v>
      </c>
      <c r="AJ329">
        <v>-4.4034212044138099E-3</v>
      </c>
      <c r="AK329">
        <v>1.8834928746572499E-2</v>
      </c>
      <c r="AL329">
        <v>-3.9981300906837798E-3</v>
      </c>
    </row>
    <row r="330" spans="1:38" x14ac:dyDescent="0.2">
      <c r="A330">
        <v>-4.3962382462159298E-2</v>
      </c>
      <c r="B330">
        <v>0.16948097844672699</v>
      </c>
      <c r="C330">
        <v>0.141037780322297</v>
      </c>
      <c r="D330">
        <v>0.124875117988303</v>
      </c>
      <c r="E330">
        <v>9.7810881881962797E-2</v>
      </c>
      <c r="F330">
        <v>1.8242918644776202E-2</v>
      </c>
      <c r="G330">
        <v>2.9414825223275799E-2</v>
      </c>
      <c r="H330">
        <v>-3.4780036063191397E-2</v>
      </c>
      <c r="K330">
        <v>-7.8495208996116506E-2</v>
      </c>
      <c r="L330">
        <v>5.4020199926100403E-2</v>
      </c>
      <c r="M330">
        <v>0.103572509455561</v>
      </c>
      <c r="N330">
        <v>5.8504487346370503E-3</v>
      </c>
      <c r="O330">
        <v>-4.8059361925347301E-2</v>
      </c>
      <c r="P330">
        <v>-5.1665705152866302E-2</v>
      </c>
      <c r="Q330">
        <v>3.8911112944709898E-2</v>
      </c>
      <c r="R330">
        <v>-4.9343535096480602E-2</v>
      </c>
      <c r="U330">
        <v>-0.10961630584993599</v>
      </c>
      <c r="V330">
        <v>2.2626915971850799E-2</v>
      </c>
      <c r="W330">
        <v>6.5305365924503506E-2</v>
      </c>
      <c r="X330">
        <v>8.4630166641704793E-2</v>
      </c>
      <c r="Y330">
        <v>2.3848178261069799E-2</v>
      </c>
      <c r="Z330">
        <v>1.8081429088983698E-2</v>
      </c>
      <c r="AA330">
        <v>-4.2533720936072203E-2</v>
      </c>
      <c r="AB330">
        <v>-6.3866407356982097E-2</v>
      </c>
      <c r="AE330">
        <v>-2.60881842549908E-2</v>
      </c>
      <c r="AF330">
        <v>-5.4060072097548997E-2</v>
      </c>
      <c r="AG330">
        <v>-1.04889305786813E-2</v>
      </c>
      <c r="AH330">
        <v>-2.43953714581761E-2</v>
      </c>
      <c r="AI330">
        <v>-2.9392685625171101E-2</v>
      </c>
      <c r="AJ330">
        <v>-4.4026833233171596E-3</v>
      </c>
      <c r="AK330">
        <v>1.8824484232831899E-2</v>
      </c>
      <c r="AL330">
        <v>-4.0253919507431202E-3</v>
      </c>
    </row>
    <row r="331" spans="1:38" x14ac:dyDescent="0.2">
      <c r="A331">
        <v>-4.4021221744617103E-2</v>
      </c>
      <c r="B331">
        <v>0.169610775016836</v>
      </c>
      <c r="C331">
        <v>0.14128926733924399</v>
      </c>
      <c r="D331">
        <v>0.12493498833276</v>
      </c>
      <c r="E331">
        <v>9.7968962934204401E-2</v>
      </c>
      <c r="F331">
        <v>1.82779469435164E-2</v>
      </c>
      <c r="G331">
        <v>2.94548859263053E-2</v>
      </c>
      <c r="H331">
        <v>-3.4842423363208898E-2</v>
      </c>
      <c r="K331">
        <v>-7.8588275969332599E-2</v>
      </c>
      <c r="L331">
        <v>5.4041856435155099E-2</v>
      </c>
      <c r="M331">
        <v>0.103725393514634</v>
      </c>
      <c r="N331">
        <v>5.9625194235525597E-3</v>
      </c>
      <c r="O331">
        <v>-4.8015838138271698E-2</v>
      </c>
      <c r="P331">
        <v>-5.1679249039321501E-2</v>
      </c>
      <c r="Q331">
        <v>3.8994625294482402E-2</v>
      </c>
      <c r="R331">
        <v>-4.9420616293704103E-2</v>
      </c>
      <c r="U331">
        <v>-0.10950151913587899</v>
      </c>
      <c r="V331">
        <v>2.2633437729839199E-2</v>
      </c>
      <c r="W331">
        <v>6.5493387260295202E-2</v>
      </c>
      <c r="X331">
        <v>8.4695807335332093E-2</v>
      </c>
      <c r="Y331">
        <v>2.3801157270866499E-2</v>
      </c>
      <c r="Z331">
        <v>1.8194189899328101E-2</v>
      </c>
      <c r="AA331">
        <v>-4.2538741585648798E-2</v>
      </c>
      <c r="AB331">
        <v>-6.4008316237610094E-2</v>
      </c>
      <c r="AE331">
        <v>-2.6088238407955301E-2</v>
      </c>
      <c r="AF331">
        <v>-5.41156174335801E-2</v>
      </c>
      <c r="AG331">
        <v>-1.0449091503480799E-2</v>
      </c>
      <c r="AH331">
        <v>-2.4399750770983698E-2</v>
      </c>
      <c r="AI331">
        <v>-2.9442203043550799E-2</v>
      </c>
      <c r="AJ331">
        <v>-4.4018549145617997E-3</v>
      </c>
      <c r="AK331">
        <v>1.8813185671466701E-2</v>
      </c>
      <c r="AL331">
        <v>-4.0531822530842001E-3</v>
      </c>
    </row>
    <row r="332" spans="1:38" x14ac:dyDescent="0.2">
      <c r="A332">
        <v>-4.4077093580030098E-2</v>
      </c>
      <c r="B332">
        <v>0.16974114881399399</v>
      </c>
      <c r="C332">
        <v>0.14153995076905401</v>
      </c>
      <c r="D332">
        <v>0.124994049916637</v>
      </c>
      <c r="E332">
        <v>9.8125955585517996E-2</v>
      </c>
      <c r="F332">
        <v>1.83123519102668E-2</v>
      </c>
      <c r="G332">
        <v>2.9495251817671899E-2</v>
      </c>
      <c r="H332">
        <v>-3.4904517987990699E-2</v>
      </c>
      <c r="K332">
        <v>-7.8679514477491996E-2</v>
      </c>
      <c r="L332">
        <v>5.4063474686490101E-2</v>
      </c>
      <c r="M332">
        <v>0.10387764789340299</v>
      </c>
      <c r="N332">
        <v>6.0746843265734596E-3</v>
      </c>
      <c r="O332">
        <v>-4.7973187012079498E-2</v>
      </c>
      <c r="P332">
        <v>-5.1693183538084497E-2</v>
      </c>
      <c r="Q332">
        <v>3.9078208625197598E-2</v>
      </c>
      <c r="R332">
        <v>-4.9497481681427799E-2</v>
      </c>
      <c r="U332">
        <v>-0.10938709936092</v>
      </c>
      <c r="V332">
        <v>2.2640097539055399E-2</v>
      </c>
      <c r="W332">
        <v>6.5682682759852395E-2</v>
      </c>
      <c r="X332">
        <v>8.4761188097083107E-2</v>
      </c>
      <c r="Y332">
        <v>2.37545937789937E-2</v>
      </c>
      <c r="Z332">
        <v>1.83074175947367E-2</v>
      </c>
      <c r="AA332">
        <v>-4.2543659347379401E-2</v>
      </c>
      <c r="AB332">
        <v>-6.41508414843001E-2</v>
      </c>
      <c r="AE332">
        <v>-2.6088296849542399E-2</v>
      </c>
      <c r="AF332">
        <v>-5.4171563579688699E-2</v>
      </c>
      <c r="AG332">
        <v>-1.0409567865638699E-2</v>
      </c>
      <c r="AH332">
        <v>-2.4404125243261701E-2</v>
      </c>
      <c r="AI332">
        <v>-2.9491580409394699E-2</v>
      </c>
      <c r="AJ332">
        <v>-4.40094022329019E-3</v>
      </c>
      <c r="AK332">
        <v>1.8802136434458699E-2</v>
      </c>
      <c r="AL332">
        <v>-4.0814833208891203E-3</v>
      </c>
    </row>
    <row r="333" spans="1:38" x14ac:dyDescent="0.2">
      <c r="A333">
        <v>-4.4129959208508297E-2</v>
      </c>
      <c r="B333">
        <v>0.16987210180088599</v>
      </c>
      <c r="C333">
        <v>0.14178982125380099</v>
      </c>
      <c r="D333">
        <v>0.12505230047872101</v>
      </c>
      <c r="E333">
        <v>9.8281862066523895E-2</v>
      </c>
      <c r="F333">
        <v>1.83461321726907E-2</v>
      </c>
      <c r="G333">
        <v>2.9535925254537701E-2</v>
      </c>
      <c r="H333">
        <v>-3.4966322193831903E-2</v>
      </c>
      <c r="K333">
        <v>-7.87689260006324E-2</v>
      </c>
      <c r="L333">
        <v>5.4085057003852403E-2</v>
      </c>
      <c r="M333">
        <v>0.104029269794448</v>
      </c>
      <c r="N333">
        <v>6.1869145168416996E-3</v>
      </c>
      <c r="O333">
        <v>-4.7931401893535099E-2</v>
      </c>
      <c r="P333">
        <v>-5.17074916211165E-2</v>
      </c>
      <c r="Q333">
        <v>3.9161852241717199E-2</v>
      </c>
      <c r="R333">
        <v>-4.9574133270725497E-2</v>
      </c>
      <c r="U333">
        <v>-0.109273049635667</v>
      </c>
      <c r="V333">
        <v>2.2646900488753601E-2</v>
      </c>
      <c r="W333">
        <v>6.5873352467648902E-2</v>
      </c>
      <c r="X333">
        <v>8.4826232257222106E-2</v>
      </c>
      <c r="Y333">
        <v>2.37084874541733E-2</v>
      </c>
      <c r="Z333">
        <v>1.8421152036011499E-2</v>
      </c>
      <c r="AA333">
        <v>-4.2548470422469599E-2</v>
      </c>
      <c r="AB333">
        <v>-6.4293985432553893E-2</v>
      </c>
      <c r="AE333">
        <v>-2.6088338532921401E-2</v>
      </c>
      <c r="AF333">
        <v>-5.4227847384556903E-2</v>
      </c>
      <c r="AG333">
        <v>-1.03703611322039E-2</v>
      </c>
      <c r="AH333">
        <v>-2.4408494352270601E-2</v>
      </c>
      <c r="AI333">
        <v>-2.95408146890014E-2</v>
      </c>
      <c r="AJ333">
        <v>-4.3999435917032896E-3</v>
      </c>
      <c r="AK333">
        <v>1.8791337661508398E-2</v>
      </c>
      <c r="AL333">
        <v>-4.1102947279759699E-3</v>
      </c>
    </row>
    <row r="334" spans="1:38" x14ac:dyDescent="0.2">
      <c r="A334">
        <v>-4.4179798575196001E-2</v>
      </c>
      <c r="B334">
        <v>0.17000363598069701</v>
      </c>
      <c r="C334">
        <v>0.14203886953523601</v>
      </c>
      <c r="D334">
        <v>0.12510973788409299</v>
      </c>
      <c r="E334">
        <v>9.8436684599527799E-2</v>
      </c>
      <c r="F334">
        <v>1.8379280998447999E-2</v>
      </c>
      <c r="G334">
        <v>2.9576908454793899E-2</v>
      </c>
      <c r="H334">
        <v>-3.5027838410020502E-2</v>
      </c>
      <c r="K334">
        <v>-7.8856512573728194E-2</v>
      </c>
      <c r="L334">
        <v>5.4106605779379403E-2</v>
      </c>
      <c r="M334">
        <v>0.10418025643694501</v>
      </c>
      <c r="N334">
        <v>6.2992142240745697E-3</v>
      </c>
      <c r="O334">
        <v>-4.78904705806565E-2</v>
      </c>
      <c r="P334">
        <v>-5.1722167701819199E-2</v>
      </c>
      <c r="Q334">
        <v>3.9245556026815002E-2</v>
      </c>
      <c r="R334">
        <v>-4.9650573241801402E-2</v>
      </c>
      <c r="U334">
        <v>-0.10915989768618301</v>
      </c>
      <c r="V334">
        <v>2.2652867374923901E-2</v>
      </c>
      <c r="W334">
        <v>6.6065392401548503E-2</v>
      </c>
      <c r="X334">
        <v>8.4890956181715493E-2</v>
      </c>
      <c r="Y334">
        <v>2.36628377557806E-2</v>
      </c>
      <c r="Z334">
        <v>1.85353359225125E-2</v>
      </c>
      <c r="AA334">
        <v>-4.2553178772664797E-2</v>
      </c>
      <c r="AB334">
        <v>-6.4437750442317698E-2</v>
      </c>
      <c r="AE334">
        <v>-2.60883565413913E-2</v>
      </c>
      <c r="AF334">
        <v>-5.4284447316446702E-2</v>
      </c>
      <c r="AG334">
        <v>-1.03314843413369E-2</v>
      </c>
      <c r="AH334">
        <v>-2.4412857572124701E-2</v>
      </c>
      <c r="AI334">
        <v>-2.9589903662517101E-2</v>
      </c>
      <c r="AJ334">
        <v>-4.3988694589897799E-3</v>
      </c>
      <c r="AK334">
        <v>1.87807904987961E-2</v>
      </c>
      <c r="AL334">
        <v>-4.1396167396515601E-3</v>
      </c>
    </row>
    <row r="335" spans="1:38" x14ac:dyDescent="0.2">
      <c r="A335">
        <v>-4.4226527880062497E-2</v>
      </c>
      <c r="B335">
        <v>0.170135753402335</v>
      </c>
      <c r="C335">
        <v>0.142287086455993</v>
      </c>
      <c r="D335">
        <v>0.12516636012797699</v>
      </c>
      <c r="E335">
        <v>9.8590425396884104E-2</v>
      </c>
      <c r="F335">
        <v>1.8411791910198899E-2</v>
      </c>
      <c r="G335">
        <v>2.9618203493713899E-2</v>
      </c>
      <c r="H335">
        <v>-3.5089069235095798E-2</v>
      </c>
      <c r="K335">
        <v>-7.8942276761145305E-2</v>
      </c>
      <c r="L335">
        <v>5.4128123465354699E-2</v>
      </c>
      <c r="M335">
        <v>0.104330605055799</v>
      </c>
      <c r="N335">
        <v>6.4115876303583296E-3</v>
      </c>
      <c r="O335">
        <v>-4.7850386574761601E-2</v>
      </c>
      <c r="P335">
        <v>-5.1737215119278299E-2</v>
      </c>
      <c r="Q335">
        <v>3.9329319846339097E-2</v>
      </c>
      <c r="R335">
        <v>-4.9726803936471699E-2</v>
      </c>
      <c r="U335">
        <v>-0.10904780132231599</v>
      </c>
      <c r="V335">
        <v>2.2658969271169099E-2</v>
      </c>
      <c r="W335">
        <v>6.6258798579069897E-2</v>
      </c>
      <c r="X335">
        <v>8.4955399695071196E-2</v>
      </c>
      <c r="Y335">
        <v>2.361764393742E-2</v>
      </c>
      <c r="Z335">
        <v>1.8649932733608598E-2</v>
      </c>
      <c r="AA335">
        <v>-4.2557788460084102E-2</v>
      </c>
      <c r="AB335">
        <v>-6.4586550701024301E-2</v>
      </c>
      <c r="AE335">
        <v>-2.6088324623860001E-2</v>
      </c>
      <c r="AF335">
        <v>-5.4341363456521401E-2</v>
      </c>
      <c r="AG335">
        <v>-1.02929416859486E-2</v>
      </c>
      <c r="AH335">
        <v>-2.44172143752165E-2</v>
      </c>
      <c r="AI335">
        <v>-2.9638845414159301E-2</v>
      </c>
      <c r="AJ335">
        <v>-4.3977223648115201E-3</v>
      </c>
      <c r="AK335">
        <v>1.87704960955156E-2</v>
      </c>
      <c r="AL335">
        <v>-4.1694496598356596E-3</v>
      </c>
    </row>
    <row r="336" spans="1:38" x14ac:dyDescent="0.2">
      <c r="A336">
        <v>-4.4270167003631303E-2</v>
      </c>
      <c r="B336">
        <v>0.17026845615921499</v>
      </c>
      <c r="C336">
        <v>0.14253446296237199</v>
      </c>
      <c r="D336">
        <v>0.12522162025481701</v>
      </c>
      <c r="E336">
        <v>9.8743086665220803E-2</v>
      </c>
      <c r="F336">
        <v>1.8443658691706701E-2</v>
      </c>
      <c r="G336">
        <v>2.9659812289746301E-2</v>
      </c>
      <c r="H336">
        <v>-3.5150017423805899E-2</v>
      </c>
      <c r="K336">
        <v>-7.9026221624303603E-2</v>
      </c>
      <c r="L336">
        <v>5.4149612570063697E-2</v>
      </c>
      <c r="M336">
        <v>0.104480312901616</v>
      </c>
      <c r="N336">
        <v>6.5240261492404998E-3</v>
      </c>
      <c r="O336">
        <v>-4.7811143433657603E-2</v>
      </c>
      <c r="P336">
        <v>-5.1752584397635901E-2</v>
      </c>
      <c r="Q336">
        <v>3.9413143548369597E-2</v>
      </c>
      <c r="R336">
        <v>-4.9802876359185198E-2</v>
      </c>
      <c r="U336">
        <v>-0.10893678752291</v>
      </c>
      <c r="V336">
        <v>2.26652093192392E-2</v>
      </c>
      <c r="W336">
        <v>6.6453567018774695E-2</v>
      </c>
      <c r="X336">
        <v>8.5019565459138094E-2</v>
      </c>
      <c r="Y336">
        <v>2.3572905051971099E-2</v>
      </c>
      <c r="Z336">
        <v>1.8764925053075299E-2</v>
      </c>
      <c r="AA336">
        <v>-4.2562303582106102E-2</v>
      </c>
      <c r="AB336">
        <v>-6.4736029419549895E-2</v>
      </c>
      <c r="AE336">
        <v>-2.6088208627270199E-2</v>
      </c>
      <c r="AF336">
        <v>-5.4398595803016501E-2</v>
      </c>
      <c r="AG336">
        <v>-1.0256007486900601E-2</v>
      </c>
      <c r="AH336">
        <v>-2.44215820674775E-2</v>
      </c>
      <c r="AI336">
        <v>-2.9687666675977501E-2</v>
      </c>
      <c r="AJ336">
        <v>-4.3965069491536E-3</v>
      </c>
      <c r="AK336">
        <v>1.8760452168955701E-2</v>
      </c>
      <c r="AL336">
        <v>-4.1997938188770402E-3</v>
      </c>
    </row>
    <row r="337" spans="1:38" x14ac:dyDescent="0.2">
      <c r="A337">
        <v>-4.4310737404370602E-2</v>
      </c>
      <c r="B337">
        <v>0.17040174639184999</v>
      </c>
      <c r="C337">
        <v>0.14278099011002501</v>
      </c>
      <c r="D337">
        <v>0.125275371647699</v>
      </c>
      <c r="E337">
        <v>9.8894670604291995E-2</v>
      </c>
      <c r="F337">
        <v>1.8474875381399601E-2</v>
      </c>
      <c r="G337">
        <v>2.9701736600694799E-2</v>
      </c>
      <c r="H337">
        <v>-3.5210685875814003E-2</v>
      </c>
      <c r="K337">
        <v>-7.9108485791113903E-2</v>
      </c>
      <c r="L337">
        <v>5.41710756521794E-2</v>
      </c>
      <c r="M337">
        <v>0.104629377240466</v>
      </c>
      <c r="N337">
        <v>6.6365058728650997E-3</v>
      </c>
      <c r="O337">
        <v>-4.77727347717819E-2</v>
      </c>
      <c r="P337">
        <v>-5.1768279758453502E-2</v>
      </c>
      <c r="Q337">
        <v>3.9497026960317198E-2</v>
      </c>
      <c r="R337">
        <v>-4.9878810841416397E-2</v>
      </c>
      <c r="U337">
        <v>-0.108826879366964</v>
      </c>
      <c r="V337">
        <v>2.2671593605693801E-2</v>
      </c>
      <c r="W337">
        <v>6.6649693742151198E-2</v>
      </c>
      <c r="X337">
        <v>8.5083456135196203E-2</v>
      </c>
      <c r="Y337">
        <v>2.35286199596779E-2</v>
      </c>
      <c r="Z337">
        <v>1.8880271607454799E-2</v>
      </c>
      <c r="AA337">
        <v>-4.2566728202021099E-2</v>
      </c>
      <c r="AB337">
        <v>-6.4886201281280698E-2</v>
      </c>
      <c r="AE337">
        <v>-2.6087993658589301E-2</v>
      </c>
      <c r="AF337">
        <v>-5.4456144271350301E-2</v>
      </c>
      <c r="AG337">
        <v>-1.02194476452918E-2</v>
      </c>
      <c r="AH337">
        <v>-2.4425966032501401E-2</v>
      </c>
      <c r="AI337">
        <v>-2.97363737108296E-2</v>
      </c>
      <c r="AJ337">
        <v>-4.3952279476825104E-3</v>
      </c>
      <c r="AK337">
        <v>1.8750625857098999E-2</v>
      </c>
      <c r="AL337">
        <v>-4.23064948936359E-3</v>
      </c>
    </row>
    <row r="338" spans="1:38" x14ac:dyDescent="0.2">
      <c r="A338">
        <v>-4.4348262136030402E-2</v>
      </c>
      <c r="B338">
        <v>0.17053562629615401</v>
      </c>
      <c r="C338">
        <v>0.14302665905651299</v>
      </c>
      <c r="D338">
        <v>0.12532761318013799</v>
      </c>
      <c r="E338">
        <v>9.9045179403776801E-2</v>
      </c>
      <c r="F338">
        <v>1.8505436274414599E-2</v>
      </c>
      <c r="G338">
        <v>2.9743978011625101E-2</v>
      </c>
      <c r="H338">
        <v>-3.5271077632780902E-2</v>
      </c>
      <c r="K338">
        <v>-7.9189089715817895E-2</v>
      </c>
      <c r="L338">
        <v>5.4192515312136799E-2</v>
      </c>
      <c r="M338">
        <v>0.10477779535611199</v>
      </c>
      <c r="N338">
        <v>6.7490308603969599E-3</v>
      </c>
      <c r="O338">
        <v>-4.7735154264935603E-2</v>
      </c>
      <c r="P338">
        <v>-5.1784305570295897E-2</v>
      </c>
      <c r="Q338">
        <v>3.95808932832288E-2</v>
      </c>
      <c r="R338">
        <v>-4.9954609209005997E-2</v>
      </c>
      <c r="U338">
        <v>-0.10871809987970101</v>
      </c>
      <c r="V338">
        <v>2.2677930375536101E-2</v>
      </c>
      <c r="W338">
        <v>6.6847174774264106E-2</v>
      </c>
      <c r="X338">
        <v>8.5147052435283199E-2</v>
      </c>
      <c r="Y338">
        <v>2.3484787334770298E-2</v>
      </c>
      <c r="Z338">
        <v>1.8995933144918702E-2</v>
      </c>
      <c r="AA338">
        <v>-4.2577874465900202E-2</v>
      </c>
      <c r="AB338">
        <v>-6.5037067996813303E-2</v>
      </c>
      <c r="AE338">
        <v>-2.6087674189599501E-2</v>
      </c>
      <c r="AF338">
        <v>-5.4514008694718202E-2</v>
      </c>
      <c r="AG338">
        <v>-1.01832761298265E-2</v>
      </c>
      <c r="AH338">
        <v>-2.4430365740279899E-2</v>
      </c>
      <c r="AI338">
        <v>-2.9784964695444199E-2</v>
      </c>
      <c r="AJ338">
        <v>-4.3938901987886697E-3</v>
      </c>
      <c r="AK338">
        <v>1.8741018294608999E-2</v>
      </c>
      <c r="AL338">
        <v>-4.2620169474319501E-3</v>
      </c>
    </row>
    <row r="339" spans="1:38" x14ac:dyDescent="0.2">
      <c r="A339">
        <v>-4.4382765820071203E-2</v>
      </c>
      <c r="B339">
        <v>0.17067009812678299</v>
      </c>
      <c r="C339">
        <v>0.14327146106334901</v>
      </c>
      <c r="D339">
        <v>0.12537834462251499</v>
      </c>
      <c r="E339">
        <v>9.9194615240655801E-2</v>
      </c>
      <c r="F339">
        <v>1.8535335912558001E-2</v>
      </c>
      <c r="G339">
        <v>2.97865379268972E-2</v>
      </c>
      <c r="H339">
        <v>-3.5331195867850898E-2</v>
      </c>
      <c r="K339">
        <v>-7.9268034212286703E-2</v>
      </c>
      <c r="L339">
        <v>5.4213934186244102E-2</v>
      </c>
      <c r="M339">
        <v>0.10492556455177</v>
      </c>
      <c r="N339">
        <v>6.8616051072117002E-3</v>
      </c>
      <c r="O339">
        <v>-4.7698395658803301E-2</v>
      </c>
      <c r="P339">
        <v>-5.1800666356488001E-2</v>
      </c>
      <c r="Q339">
        <v>3.9664732664009598E-2</v>
      </c>
      <c r="R339">
        <v>-5.00302733883176E-2</v>
      </c>
      <c r="U339">
        <v>-0.108610472033963</v>
      </c>
      <c r="V339">
        <v>2.2684173159443901E-2</v>
      </c>
      <c r="W339">
        <v>6.7045891948877695E-2</v>
      </c>
      <c r="X339">
        <v>8.5210355777702501E-2</v>
      </c>
      <c r="Y339">
        <v>2.3441405669933E-2</v>
      </c>
      <c r="Z339">
        <v>1.9111891747688198E-2</v>
      </c>
      <c r="AA339">
        <v>-4.2589201846112597E-2</v>
      </c>
      <c r="AB339">
        <v>-6.5188631296211094E-2</v>
      </c>
      <c r="AE339">
        <v>-2.6087244070578199E-2</v>
      </c>
      <c r="AF339">
        <v>-5.4572188824265497E-2</v>
      </c>
      <c r="AG339">
        <v>-1.0147507729468199E-2</v>
      </c>
      <c r="AH339">
        <v>-2.4434780656281199E-2</v>
      </c>
      <c r="AI339">
        <v>-2.9833437868729901E-2</v>
      </c>
      <c r="AJ339">
        <v>-4.3924986460311902E-3</v>
      </c>
      <c r="AK339">
        <v>1.8731660996548299E-2</v>
      </c>
      <c r="AL339">
        <v>-4.29389647598203E-3</v>
      </c>
    </row>
    <row r="340" spans="1:38" x14ac:dyDescent="0.2">
      <c r="A340">
        <v>-4.4414274646702598E-2</v>
      </c>
      <c r="B340">
        <v>0.17080517319187</v>
      </c>
      <c r="C340">
        <v>0.143515387500877</v>
      </c>
      <c r="D340">
        <v>0.12542756632176</v>
      </c>
      <c r="E340">
        <v>9.93429802739101E-2</v>
      </c>
      <c r="F340">
        <v>1.85645502706316E-2</v>
      </c>
      <c r="G340">
        <v>2.9829260783400601E-2</v>
      </c>
      <c r="H340">
        <v>-3.5391043876234297E-2</v>
      </c>
      <c r="K340">
        <v>-7.9345320417836304E-2</v>
      </c>
      <c r="L340">
        <v>5.423533493892E-2</v>
      </c>
      <c r="M340">
        <v>0.105072682149994</v>
      </c>
      <c r="N340">
        <v>6.97423253832958E-3</v>
      </c>
      <c r="O340">
        <v>-4.76624527728398E-2</v>
      </c>
      <c r="P340">
        <v>-5.1817193516447597E-2</v>
      </c>
      <c r="Q340">
        <v>3.9748545094193601E-2</v>
      </c>
      <c r="R340">
        <v>-5.0105861672079699E-2</v>
      </c>
      <c r="U340">
        <v>-0.10850401872974599</v>
      </c>
      <c r="V340">
        <v>2.26903207243512E-2</v>
      </c>
      <c r="W340">
        <v>6.72457352900655E-2</v>
      </c>
      <c r="X340">
        <v>8.5273436580050196E-2</v>
      </c>
      <c r="Y340">
        <v>2.3398473280279199E-2</v>
      </c>
      <c r="Z340">
        <v>1.9228114205789501E-2</v>
      </c>
      <c r="AA340">
        <v>-4.2600715664692597E-2</v>
      </c>
      <c r="AB340">
        <v>-6.5340892928278896E-2</v>
      </c>
      <c r="AE340">
        <v>-2.6086697140074101E-2</v>
      </c>
      <c r="AF340">
        <v>-5.4630682492782197E-2</v>
      </c>
      <c r="AG340">
        <v>-1.0112147617713301E-2</v>
      </c>
      <c r="AH340">
        <v>-2.4439210240878601E-2</v>
      </c>
      <c r="AI340">
        <v>-2.9881783161710598E-2</v>
      </c>
      <c r="AJ340">
        <v>-4.3910703685837698E-3</v>
      </c>
      <c r="AK340">
        <v>1.8722563804969901E-2</v>
      </c>
      <c r="AL340">
        <v>-4.3262792608056797E-3</v>
      </c>
    </row>
    <row r="341" spans="1:38" x14ac:dyDescent="0.2">
      <c r="A341">
        <v>-4.4442816366098502E-2</v>
      </c>
      <c r="B341">
        <v>0.170940893260799</v>
      </c>
      <c r="C341">
        <v>0.14375843034916999</v>
      </c>
      <c r="D341">
        <v>0.125475250466901</v>
      </c>
      <c r="E341">
        <v>9.9490144825707505E-2</v>
      </c>
      <c r="F341">
        <v>1.8592962971333098E-2</v>
      </c>
      <c r="G341">
        <v>2.9872096271274701E-2</v>
      </c>
      <c r="H341">
        <v>-3.54506250666837E-2</v>
      </c>
      <c r="K341">
        <v>-7.9420949751677003E-2</v>
      </c>
      <c r="L341">
        <v>5.4256535232779499E-2</v>
      </c>
      <c r="M341">
        <v>0.10521914549224901</v>
      </c>
      <c r="N341">
        <v>7.0869170026901301E-3</v>
      </c>
      <c r="O341">
        <v>-4.7627319504124403E-2</v>
      </c>
      <c r="P341">
        <v>-5.18338453568227E-2</v>
      </c>
      <c r="Q341">
        <v>3.9832330541243202E-2</v>
      </c>
      <c r="R341">
        <v>-5.0181300586975897E-2</v>
      </c>
      <c r="U341">
        <v>-0.10839876276541301</v>
      </c>
      <c r="V341">
        <v>2.2696370501819201E-2</v>
      </c>
      <c r="W341">
        <v>6.7446701392984296E-2</v>
      </c>
      <c r="X341">
        <v>8.5336326755060393E-2</v>
      </c>
      <c r="Y341">
        <v>2.3355988956300699E-2</v>
      </c>
      <c r="Z341">
        <v>1.9344476500136001E-2</v>
      </c>
      <c r="AA341">
        <v>-4.2612533509536102E-2</v>
      </c>
      <c r="AB341">
        <v>-6.5493834610997004E-2</v>
      </c>
      <c r="AE341">
        <v>-2.6086036743634002E-2</v>
      </c>
      <c r="AF341">
        <v>-5.4689480105037498E-2</v>
      </c>
      <c r="AG341">
        <v>-1.00772032117075E-2</v>
      </c>
      <c r="AH341">
        <v>-2.44436301494701E-2</v>
      </c>
      <c r="AI341">
        <v>-2.9929971935591899E-2</v>
      </c>
      <c r="AJ341">
        <v>-4.3896146093458203E-3</v>
      </c>
      <c r="AK341">
        <v>1.8715770434751401E-2</v>
      </c>
      <c r="AL341">
        <v>-4.3591449498945603E-3</v>
      </c>
    </row>
    <row r="342" spans="1:38" x14ac:dyDescent="0.2">
      <c r="A342">
        <v>-4.4468420288345398E-2</v>
      </c>
      <c r="B342">
        <v>0.171077267634933</v>
      </c>
      <c r="C342">
        <v>0.144000588021056</v>
      </c>
      <c r="D342">
        <v>0.125521378801703</v>
      </c>
      <c r="E342">
        <v>9.9635929811948201E-2</v>
      </c>
      <c r="F342">
        <v>1.8620568936390799E-2</v>
      </c>
      <c r="G342">
        <v>2.9915045739876599E-2</v>
      </c>
      <c r="H342">
        <v>-3.5509942958585901E-2</v>
      </c>
      <c r="K342">
        <v>-7.9494923884300503E-2</v>
      </c>
      <c r="L342">
        <v>5.4277403359982802E-2</v>
      </c>
      <c r="M342">
        <v>0.105364951941993</v>
      </c>
      <c r="N342">
        <v>7.1996622682418097E-3</v>
      </c>
      <c r="O342">
        <v>-4.7592997139583697E-2</v>
      </c>
      <c r="P342">
        <v>-5.1850627068523399E-2</v>
      </c>
      <c r="Q342">
        <v>3.9916088946964301E-2</v>
      </c>
      <c r="R342">
        <v>-5.0256508885275997E-2</v>
      </c>
      <c r="U342">
        <v>-0.108294726824291</v>
      </c>
      <c r="V342">
        <v>2.27023250739527E-2</v>
      </c>
      <c r="W342">
        <v>6.7648786860842594E-2</v>
      </c>
      <c r="X342">
        <v>8.5399028907765198E-2</v>
      </c>
      <c r="Y342">
        <v>2.3313953951246101E-2</v>
      </c>
      <c r="Z342">
        <v>1.94609271371399E-2</v>
      </c>
      <c r="AA342">
        <v>-4.2624707031123699E-2</v>
      </c>
      <c r="AB342">
        <v>-6.5647454677591893E-2</v>
      </c>
      <c r="AE342">
        <v>-2.6085259189738301E-2</v>
      </c>
      <c r="AF342">
        <v>-5.4748581128068401E-2</v>
      </c>
      <c r="AG342">
        <v>-1.00426750252752E-2</v>
      </c>
      <c r="AH342">
        <v>-2.4448033690229701E-2</v>
      </c>
      <c r="AI342">
        <v>-2.9978002517679899E-2</v>
      </c>
      <c r="AJ342">
        <v>-4.38814447963047E-3</v>
      </c>
      <c r="AK342">
        <v>1.8709255469926099E-2</v>
      </c>
      <c r="AL342">
        <v>-4.3924935552741304E-3</v>
      </c>
    </row>
    <row r="343" spans="1:38" x14ac:dyDescent="0.2">
      <c r="A343">
        <v>-4.449111725872E-2</v>
      </c>
      <c r="B343">
        <v>0.17121429969739699</v>
      </c>
      <c r="C343">
        <v>0.14424185404888701</v>
      </c>
      <c r="D343">
        <v>0.125565951190557</v>
      </c>
      <c r="E343">
        <v>9.9780339049193298E-2</v>
      </c>
      <c r="F343">
        <v>1.8647363331842699E-2</v>
      </c>
      <c r="G343">
        <v>2.9958110350390602E-2</v>
      </c>
      <c r="H343">
        <v>-3.5569001169918603E-2</v>
      </c>
      <c r="K343">
        <v>-7.9567244706324897E-2</v>
      </c>
      <c r="L343">
        <v>5.4297937086244599E-2</v>
      </c>
      <c r="M343">
        <v>0.105510098884619</v>
      </c>
      <c r="N343">
        <v>7.3123822781753804E-3</v>
      </c>
      <c r="O343">
        <v>-4.7559507144663601E-2</v>
      </c>
      <c r="P343">
        <v>-5.1867543984537197E-2</v>
      </c>
      <c r="Q343">
        <v>3.99998202248774E-2</v>
      </c>
      <c r="R343">
        <v>-5.0331476383663802E-2</v>
      </c>
      <c r="U343">
        <v>-0.10819193346363599</v>
      </c>
      <c r="V343">
        <v>2.2708188407757499E-2</v>
      </c>
      <c r="W343">
        <v>6.7851988306709202E-2</v>
      </c>
      <c r="X343">
        <v>8.5461545639925293E-2</v>
      </c>
      <c r="Y343">
        <v>2.3272365999371901E-2</v>
      </c>
      <c r="Z343">
        <v>1.9577449203616398E-2</v>
      </c>
      <c r="AA343">
        <v>-4.2637229176058097E-2</v>
      </c>
      <c r="AB343">
        <v>-6.5801754808094595E-2</v>
      </c>
      <c r="AE343">
        <v>-2.6086051579499999E-2</v>
      </c>
      <c r="AF343">
        <v>-5.4807985287598997E-2</v>
      </c>
      <c r="AG343">
        <v>-1.00085644930845E-2</v>
      </c>
      <c r="AH343">
        <v>-2.4452420339340201E-2</v>
      </c>
      <c r="AI343">
        <v>-3.0025908278139501E-2</v>
      </c>
      <c r="AJ343">
        <v>-4.3867376304846601E-3</v>
      </c>
      <c r="AK343">
        <v>1.87030200967798E-2</v>
      </c>
      <c r="AL343">
        <v>-4.4263234671993298E-3</v>
      </c>
    </row>
    <row r="344" spans="1:38" x14ac:dyDescent="0.2">
      <c r="A344">
        <v>-4.4510939623372499E-2</v>
      </c>
      <c r="B344">
        <v>0.171351992909095</v>
      </c>
      <c r="C344">
        <v>0.144482249916394</v>
      </c>
      <c r="D344">
        <v>0.12560902336516999</v>
      </c>
      <c r="E344">
        <v>9.9923403380932294E-2</v>
      </c>
      <c r="F344">
        <v>1.8673341566699499E-2</v>
      </c>
      <c r="G344">
        <v>3.00012910763089E-2</v>
      </c>
      <c r="H344">
        <v>-3.5636940576749501E-2</v>
      </c>
      <c r="K344">
        <v>-7.9637914297770895E-2</v>
      </c>
      <c r="L344">
        <v>5.4318132202302402E-2</v>
      </c>
      <c r="M344">
        <v>0.105654583725811</v>
      </c>
      <c r="N344">
        <v>7.4248507757358898E-3</v>
      </c>
      <c r="O344">
        <v>-4.7526844020156098E-2</v>
      </c>
      <c r="P344">
        <v>-5.1884601568592703E-2</v>
      </c>
      <c r="Q344">
        <v>4.00835242607833E-2</v>
      </c>
      <c r="R344">
        <v>-5.0406215908630599E-2</v>
      </c>
      <c r="U344">
        <v>-0.108090405105236</v>
      </c>
      <c r="V344">
        <v>2.2713964489826401E-2</v>
      </c>
      <c r="W344">
        <v>6.8056302354818202E-2</v>
      </c>
      <c r="X344">
        <v>8.5523915964441699E-2</v>
      </c>
      <c r="Y344">
        <v>2.3231222681187901E-2</v>
      </c>
      <c r="Z344">
        <v>1.9694029392396398E-2</v>
      </c>
      <c r="AA344">
        <v>-4.2650016578611102E-2</v>
      </c>
      <c r="AB344">
        <v>-6.5956716328551601E-2</v>
      </c>
      <c r="AE344">
        <v>-2.60867135741513E-2</v>
      </c>
      <c r="AF344">
        <v>-5.4867692568908798E-2</v>
      </c>
      <c r="AG344">
        <v>-9.9748730289784E-3</v>
      </c>
      <c r="AH344">
        <v>-2.4456789566960499E-2</v>
      </c>
      <c r="AI344">
        <v>-3.0073789868887799E-2</v>
      </c>
      <c r="AJ344">
        <v>-4.3854293498774202E-3</v>
      </c>
      <c r="AK344">
        <v>1.8697065479292001E-2</v>
      </c>
      <c r="AL344">
        <v>-4.4606350428368696E-3</v>
      </c>
    </row>
    <row r="345" spans="1:38" x14ac:dyDescent="0.2">
      <c r="A345">
        <v>-4.4527921219113198E-2</v>
      </c>
      <c r="B345">
        <v>0.17149035081064201</v>
      </c>
      <c r="C345">
        <v>0.14472180263676299</v>
      </c>
      <c r="D345">
        <v>0.12565076916322901</v>
      </c>
      <c r="E345">
        <v>0.10006539266779201</v>
      </c>
      <c r="F345">
        <v>1.86985062901661E-2</v>
      </c>
      <c r="G345">
        <v>3.0044588696953999E-2</v>
      </c>
      <c r="H345">
        <v>-3.5704981977183699E-2</v>
      </c>
      <c r="K345">
        <v>-7.9706934897272597E-2</v>
      </c>
      <c r="L345">
        <v>5.4337989975703202E-2</v>
      </c>
      <c r="M345">
        <v>0.10579840389270501</v>
      </c>
      <c r="N345">
        <v>7.5370708621853404E-3</v>
      </c>
      <c r="O345">
        <v>-4.7495002356961601E-2</v>
      </c>
      <c r="P345">
        <v>-5.1901805398785E-2</v>
      </c>
      <c r="Q345">
        <v>4.0167200912786E-2</v>
      </c>
      <c r="R345">
        <v>-5.0480735933331702E-2</v>
      </c>
      <c r="U345">
        <v>-0.10799016469608499</v>
      </c>
      <c r="V345">
        <v>2.27196634101678E-2</v>
      </c>
      <c r="W345">
        <v>6.8261725642021598E-2</v>
      </c>
      <c r="X345">
        <v>8.5586163255045394E-2</v>
      </c>
      <c r="Y345">
        <v>2.3190519462791201E-2</v>
      </c>
      <c r="Z345">
        <v>1.9810630942591698E-2</v>
      </c>
      <c r="AA345">
        <v>-4.2663054334042903E-2</v>
      </c>
      <c r="AB345">
        <v>-6.6112314395674401E-2</v>
      </c>
      <c r="AE345">
        <v>-2.6087238810690801E-2</v>
      </c>
      <c r="AF345">
        <v>-5.4927702321461901E-2</v>
      </c>
      <c r="AG345">
        <v>-9.9416020257336105E-3</v>
      </c>
      <c r="AH345">
        <v>-2.44611408358517E-2</v>
      </c>
      <c r="AI345">
        <v>-3.01216459464425E-2</v>
      </c>
      <c r="AJ345">
        <v>-4.3842577983451104E-3</v>
      </c>
      <c r="AK345">
        <v>1.8691392758655601E-2</v>
      </c>
      <c r="AL345">
        <v>-4.49542563623053E-3</v>
      </c>
    </row>
    <row r="346" spans="1:38" x14ac:dyDescent="0.2">
      <c r="A346">
        <v>-4.4542097337084897E-2</v>
      </c>
      <c r="B346">
        <v>0.17162924181345099</v>
      </c>
      <c r="C346">
        <v>0.14496050448140799</v>
      </c>
      <c r="D346">
        <v>0.125691194858464</v>
      </c>
      <c r="E346">
        <v>0.10020631063632</v>
      </c>
      <c r="F346">
        <v>1.8722882272697802E-2</v>
      </c>
      <c r="G346">
        <v>3.0088003798391001E-2</v>
      </c>
      <c r="H346">
        <v>-3.57731295985649E-2</v>
      </c>
      <c r="K346">
        <v>-7.9774308869435803E-2</v>
      </c>
      <c r="L346">
        <v>5.4357511683018701E-2</v>
      </c>
      <c r="M346">
        <v>0.105941556836453</v>
      </c>
      <c r="N346">
        <v>7.6490455504945598E-3</v>
      </c>
      <c r="O346">
        <v>-4.7463976837276697E-2</v>
      </c>
      <c r="P346">
        <v>-5.1919161149888399E-2</v>
      </c>
      <c r="Q346">
        <v>4.0250850008787302E-2</v>
      </c>
      <c r="R346">
        <v>-5.05550389729457E-2</v>
      </c>
      <c r="U346">
        <v>-0.10789123657170301</v>
      </c>
      <c r="V346">
        <v>2.2725290087612302E-2</v>
      </c>
      <c r="W346">
        <v>6.8468254817582397E-2</v>
      </c>
      <c r="X346">
        <v>8.5648290244709699E-2</v>
      </c>
      <c r="Y346">
        <v>2.31502514366402E-2</v>
      </c>
      <c r="Z346">
        <v>1.9927159754518201E-2</v>
      </c>
      <c r="AA346">
        <v>-4.2676345363569797E-2</v>
      </c>
      <c r="AB346">
        <v>-6.6268584468282501E-2</v>
      </c>
      <c r="AE346">
        <v>-2.6087620933142801E-2</v>
      </c>
      <c r="AF346">
        <v>-5.4988013805836899E-2</v>
      </c>
      <c r="AG346">
        <v>-9.9087528543728293E-3</v>
      </c>
      <c r="AH346">
        <v>-2.4465473601801999E-2</v>
      </c>
      <c r="AI346">
        <v>-3.0169475236202201E-2</v>
      </c>
      <c r="AJ346">
        <v>-4.3832282873832598E-3</v>
      </c>
      <c r="AK346">
        <v>1.8686003050942299E-2</v>
      </c>
      <c r="AL346">
        <v>-4.5306796399187596E-3</v>
      </c>
    </row>
    <row r="347" spans="1:38" x14ac:dyDescent="0.2">
      <c r="A347">
        <v>-4.45535047052227E-2</v>
      </c>
      <c r="B347">
        <v>0.171768600223589</v>
      </c>
      <c r="C347">
        <v>0.14519834784717101</v>
      </c>
      <c r="D347">
        <v>0.12573035261663601</v>
      </c>
      <c r="E347">
        <v>0.10034616101973701</v>
      </c>
      <c r="F347">
        <v>1.87464656383051E-2</v>
      </c>
      <c r="G347">
        <v>3.0131594555986501E-2</v>
      </c>
      <c r="H347">
        <v>-3.5841387735083101E-2</v>
      </c>
      <c r="K347">
        <v>-7.9840038676468897E-2</v>
      </c>
      <c r="L347">
        <v>5.4376698600798003E-2</v>
      </c>
      <c r="M347">
        <v>0.10608404003152901</v>
      </c>
      <c r="N347">
        <v>7.7607777629779004E-3</v>
      </c>
      <c r="O347">
        <v>-4.7433762234972698E-2</v>
      </c>
      <c r="P347">
        <v>-5.1936674589154498E-2</v>
      </c>
      <c r="Q347">
        <v>4.0334474434722899E-2</v>
      </c>
      <c r="R347">
        <v>-5.0629127570118601E-2</v>
      </c>
      <c r="U347">
        <v>-0.107793642703145</v>
      </c>
      <c r="V347">
        <v>2.2730848690648401E-2</v>
      </c>
      <c r="W347">
        <v>6.8675884185486494E-2</v>
      </c>
      <c r="X347">
        <v>8.5710299658308495E-2</v>
      </c>
      <c r="Y347">
        <v>2.3110415755480701E-2</v>
      </c>
      <c r="Z347">
        <v>2.0043617911636901E-2</v>
      </c>
      <c r="AA347">
        <v>-4.2689893019998197E-2</v>
      </c>
      <c r="AB347">
        <v>-6.6425584148035996E-2</v>
      </c>
      <c r="AE347">
        <v>-2.60878535960627E-2</v>
      </c>
      <c r="AF347">
        <v>-5.5048627132749203E-2</v>
      </c>
      <c r="AG347">
        <v>-9.8763286422860405E-3</v>
      </c>
      <c r="AH347">
        <v>-2.44697859495649E-2</v>
      </c>
      <c r="AI347">
        <v>-3.0217276531158001E-2</v>
      </c>
      <c r="AJ347">
        <v>-4.38234624690756E-3</v>
      </c>
      <c r="AK347">
        <v>1.8680897443148201E-2</v>
      </c>
      <c r="AL347">
        <v>-4.56639676441036E-3</v>
      </c>
    </row>
    <row r="348" spans="1:38" x14ac:dyDescent="0.2">
      <c r="A348">
        <v>-4.4562181492307E-2</v>
      </c>
      <c r="B348">
        <v>0.17190843079885701</v>
      </c>
      <c r="C348">
        <v>0.14543536654884101</v>
      </c>
      <c r="D348">
        <v>0.12576824325071101</v>
      </c>
      <c r="E348">
        <v>0.10048494755692899</v>
      </c>
      <c r="F348">
        <v>1.8769252752261802E-2</v>
      </c>
      <c r="G348">
        <v>3.0175389255921101E-2</v>
      </c>
      <c r="H348">
        <v>-3.59097607380751E-2</v>
      </c>
      <c r="K348">
        <v>-7.9904126846721199E-2</v>
      </c>
      <c r="L348">
        <v>5.4395552003268503E-2</v>
      </c>
      <c r="M348">
        <v>0.10622584989232101</v>
      </c>
      <c r="N348">
        <v>7.8722703287352602E-3</v>
      </c>
      <c r="O348">
        <v>-4.7404353420552402E-2</v>
      </c>
      <c r="P348">
        <v>-5.1954348601579999E-2</v>
      </c>
      <c r="Q348">
        <v>4.0418076127530601E-2</v>
      </c>
      <c r="R348">
        <v>-5.0703007034999199E-2</v>
      </c>
      <c r="U348">
        <v>-0.107697416392402</v>
      </c>
      <c r="V348">
        <v>2.2736180212276899E-2</v>
      </c>
      <c r="W348">
        <v>6.8884619809240794E-2</v>
      </c>
      <c r="X348">
        <v>8.5772202190526697E-2</v>
      </c>
      <c r="Y348">
        <v>2.3071009440341302E-2</v>
      </c>
      <c r="Z348">
        <v>2.0159988733684901E-2</v>
      </c>
      <c r="AA348">
        <v>-4.2703700624471701E-2</v>
      </c>
      <c r="AB348">
        <v>-6.6583315890268002E-2</v>
      </c>
      <c r="AE348">
        <v>-2.6087930651042101E-2</v>
      </c>
      <c r="AF348">
        <v>-5.51095595000127E-2</v>
      </c>
      <c r="AG348">
        <v>-9.8443313275992008E-3</v>
      </c>
      <c r="AH348">
        <v>-2.44740718950196E-2</v>
      </c>
      <c r="AI348">
        <v>-3.0265039610668801E-2</v>
      </c>
      <c r="AJ348">
        <v>-4.3816172290206696E-3</v>
      </c>
      <c r="AK348">
        <v>1.8676076991257302E-2</v>
      </c>
      <c r="AL348">
        <v>-4.6025750585624E-3</v>
      </c>
    </row>
    <row r="349" spans="1:38" x14ac:dyDescent="0.2">
      <c r="A349">
        <v>-4.4568167277000102E-2</v>
      </c>
      <c r="B349">
        <v>0.17204873839041401</v>
      </c>
      <c r="C349">
        <v>0.145671571929545</v>
      </c>
      <c r="D349">
        <v>0.12580486773796801</v>
      </c>
      <c r="E349">
        <v>0.100622673989211</v>
      </c>
      <c r="F349">
        <v>1.8791240207098801E-2</v>
      </c>
      <c r="G349">
        <v>3.0219388075539502E-2</v>
      </c>
      <c r="H349">
        <v>-3.5978253012937403E-2</v>
      </c>
      <c r="K349">
        <v>-7.9966575938812706E-2</v>
      </c>
      <c r="L349">
        <v>5.4414073156984502E-2</v>
      </c>
      <c r="M349">
        <v>0.106366983521129</v>
      </c>
      <c r="N349">
        <v>7.9835259803045702E-3</v>
      </c>
      <c r="O349">
        <v>-4.7375158833682103E-2</v>
      </c>
      <c r="P349">
        <v>-5.1972144472209297E-2</v>
      </c>
      <c r="Q349">
        <v>4.05016549384404E-2</v>
      </c>
      <c r="R349">
        <v>-5.0776683082824597E-2</v>
      </c>
      <c r="U349">
        <v>-0.10760258040684501</v>
      </c>
      <c r="V349">
        <v>2.27413186180618E-2</v>
      </c>
      <c r="W349">
        <v>6.9094458338405995E-2</v>
      </c>
      <c r="X349">
        <v>8.5834002786486494E-2</v>
      </c>
      <c r="Y349">
        <v>2.3032029384430101E-2</v>
      </c>
      <c r="Z349">
        <v>2.02762553638745E-2</v>
      </c>
      <c r="AA349">
        <v>-4.2717771974765902E-2</v>
      </c>
      <c r="AB349">
        <v>-6.6741782165427796E-2</v>
      </c>
      <c r="AE349">
        <v>-2.60878471515457E-2</v>
      </c>
      <c r="AF349">
        <v>-5.5170809925680298E-2</v>
      </c>
      <c r="AG349">
        <v>-9.81276228979743E-3</v>
      </c>
      <c r="AH349">
        <v>-2.44783281108139E-2</v>
      </c>
      <c r="AI349">
        <v>-3.0312753479285401E-2</v>
      </c>
      <c r="AJ349">
        <v>-4.38104690457465E-3</v>
      </c>
      <c r="AK349">
        <v>1.8671542718939501E-2</v>
      </c>
      <c r="AL349">
        <v>-4.6392149496442504E-3</v>
      </c>
    </row>
    <row r="350" spans="1:38" x14ac:dyDescent="0.2">
      <c r="A350">
        <v>-4.4571503023812603E-2</v>
      </c>
      <c r="B350">
        <v>0.17218952794745099</v>
      </c>
      <c r="C350">
        <v>0.145906956429879</v>
      </c>
      <c r="D350">
        <v>0.12584024068983199</v>
      </c>
      <c r="E350">
        <v>0.10075934405964999</v>
      </c>
      <c r="F350">
        <v>1.8812419105958302E-2</v>
      </c>
      <c r="G350">
        <v>3.0263264819388298E-2</v>
      </c>
      <c r="H350">
        <v>-3.6046869009915002E-2</v>
      </c>
      <c r="K350">
        <v>-8.0027388511821104E-2</v>
      </c>
      <c r="L350">
        <v>5.4432263315816E-2</v>
      </c>
      <c r="M350">
        <v>0.106507438545645</v>
      </c>
      <c r="N350">
        <v>8.0945473493094292E-3</v>
      </c>
      <c r="O350">
        <v>-4.7346109639719199E-2</v>
      </c>
      <c r="P350">
        <v>-5.1990070875736198E-2</v>
      </c>
      <c r="Q350">
        <v>4.0585210679754902E-2</v>
      </c>
      <c r="R350">
        <v>-5.0850157548243902E-2</v>
      </c>
      <c r="U350">
        <v>-0.107509125491118</v>
      </c>
      <c r="V350">
        <v>2.2746269951851601E-2</v>
      </c>
      <c r="W350">
        <v>6.9305396440446698E-2</v>
      </c>
      <c r="X350">
        <v>8.5895703971808804E-2</v>
      </c>
      <c r="Y350">
        <v>2.2993472360541299E-2</v>
      </c>
      <c r="Z350">
        <v>2.0392400940034201E-2</v>
      </c>
      <c r="AA350">
        <v>-4.2732110234058603E-2</v>
      </c>
      <c r="AB350">
        <v>-6.6900985457934894E-2</v>
      </c>
      <c r="AE350">
        <v>-2.6087596676910699E-2</v>
      </c>
      <c r="AF350">
        <v>-5.5232377340571903E-2</v>
      </c>
      <c r="AG350">
        <v>-9.7816227947080704E-3</v>
      </c>
      <c r="AH350">
        <v>-2.4482541370942801E-2</v>
      </c>
      <c r="AI350">
        <v>-3.0360415235246001E-2</v>
      </c>
      <c r="AJ350">
        <v>-4.3806403831969203E-3</v>
      </c>
      <c r="AK350">
        <v>1.86672994537989E-2</v>
      </c>
      <c r="AL350">
        <v>-4.6763168868084E-3</v>
      </c>
    </row>
    <row r="351" spans="1:38" x14ac:dyDescent="0.2">
      <c r="A351">
        <v>-4.4572231044511697E-2</v>
      </c>
      <c r="B351">
        <v>0.17233080452239299</v>
      </c>
      <c r="C351">
        <v>0.14614151263032599</v>
      </c>
      <c r="D351">
        <v>0.12587437066365501</v>
      </c>
      <c r="E351">
        <v>0.10089496151175199</v>
      </c>
      <c r="F351">
        <v>1.8832782439771101E-2</v>
      </c>
      <c r="G351">
        <v>3.0307008372565E-2</v>
      </c>
      <c r="H351">
        <v>-3.61156132167526E-2</v>
      </c>
      <c r="K351">
        <v>-8.0086567090826705E-2</v>
      </c>
      <c r="L351">
        <v>5.4450123716881099E-2</v>
      </c>
      <c r="M351">
        <v>0.106647212621909</v>
      </c>
      <c r="N351">
        <v>8.20533695854502E-3</v>
      </c>
      <c r="O351">
        <v>-4.7317201498763901E-2</v>
      </c>
      <c r="P351">
        <v>-5.2008136642163701E-2</v>
      </c>
      <c r="Q351">
        <v>4.0668743127353801E-2</v>
      </c>
      <c r="R351">
        <v>-5.0923432247418403E-2</v>
      </c>
      <c r="U351">
        <v>-0.107417057479155</v>
      </c>
      <c r="V351">
        <v>2.27510479733582E-2</v>
      </c>
      <c r="W351">
        <v>6.9517430801781799E-2</v>
      </c>
      <c r="X351">
        <v>8.5957308426858101E-2</v>
      </c>
      <c r="Y351">
        <v>2.2956033166583598E-2</v>
      </c>
      <c r="Z351">
        <v>2.0508408612835798E-2</v>
      </c>
      <c r="AA351">
        <v>-4.2746715638949599E-2</v>
      </c>
      <c r="AB351">
        <v>-6.7060928263696098E-2</v>
      </c>
      <c r="AE351">
        <v>-2.6087172812463099E-2</v>
      </c>
      <c r="AF351">
        <v>-5.5294261045858897E-2</v>
      </c>
      <c r="AG351">
        <v>-9.7509140847372704E-3</v>
      </c>
      <c r="AH351">
        <v>-2.4486699818220201E-2</v>
      </c>
      <c r="AI351">
        <v>-3.0408023859015299E-2</v>
      </c>
      <c r="AJ351">
        <v>-4.3803991890095E-3</v>
      </c>
      <c r="AK351">
        <v>1.8663348452058501E-2</v>
      </c>
      <c r="AL351">
        <v>-4.7138813419143203E-3</v>
      </c>
    </row>
    <row r="352" spans="1:38" x14ac:dyDescent="0.2">
      <c r="A352">
        <v>-4.4570394969354103E-2</v>
      </c>
      <c r="B352">
        <v>0.17247257327142601</v>
      </c>
      <c r="C352">
        <v>0.14637523324080101</v>
      </c>
      <c r="D352">
        <v>0.12590725928455501</v>
      </c>
      <c r="E352">
        <v>0.101029530085977</v>
      </c>
      <c r="F352">
        <v>1.8852327452925598E-2</v>
      </c>
      <c r="G352">
        <v>3.0350618650104601E-2</v>
      </c>
      <c r="H352">
        <v>-3.6184490247186202E-2</v>
      </c>
      <c r="K352">
        <v>-8.0144114131604396E-2</v>
      </c>
      <c r="L352">
        <v>5.4467655581138301E-2</v>
      </c>
      <c r="M352">
        <v>0.10678630343390499</v>
      </c>
      <c r="N352">
        <v>8.3158972175980204E-3</v>
      </c>
      <c r="O352">
        <v>-4.7288430174980502E-2</v>
      </c>
      <c r="P352">
        <v>-5.2026350744426103E-2</v>
      </c>
      <c r="Q352">
        <v>4.0752252019061803E-2</v>
      </c>
      <c r="R352">
        <v>-5.0996508960435401E-2</v>
      </c>
      <c r="U352">
        <v>-0.10732639764601801</v>
      </c>
      <c r="V352">
        <v>2.2755659775644099E-2</v>
      </c>
      <c r="W352">
        <v>6.9730558129772496E-2</v>
      </c>
      <c r="X352">
        <v>8.6018818827808596E-2</v>
      </c>
      <c r="Y352">
        <v>2.29190140529947E-2</v>
      </c>
      <c r="Z352">
        <v>2.0624261562794802E-2</v>
      </c>
      <c r="AA352">
        <v>-4.27616294056034E-2</v>
      </c>
      <c r="AB352">
        <v>-6.7221613086404605E-2</v>
      </c>
      <c r="AE352">
        <v>-2.6086569156340798E-2</v>
      </c>
      <c r="AF352">
        <v>-5.5356459820003603E-2</v>
      </c>
      <c r="AG352">
        <v>-9.7206358541912993E-3</v>
      </c>
      <c r="AH352">
        <v>-2.4490802714717201E-2</v>
      </c>
      <c r="AI352">
        <v>-3.0455578392928801E-2</v>
      </c>
      <c r="AJ352">
        <v>-4.3803447251281801E-3</v>
      </c>
      <c r="AK352">
        <v>1.8659690632339201E-2</v>
      </c>
      <c r="AL352">
        <v>-4.7519088084920702E-3</v>
      </c>
    </row>
    <row r="353" spans="1:38" x14ac:dyDescent="0.2">
      <c r="A353">
        <v>-4.4566039710502603E-2</v>
      </c>
      <c r="B353">
        <v>0.172614839456773</v>
      </c>
      <c r="C353">
        <v>0.146608111098428</v>
      </c>
      <c r="D353">
        <v>0.125938908345195</v>
      </c>
      <c r="E353">
        <v>0.101163053512482</v>
      </c>
      <c r="F353">
        <v>1.88710516132563E-2</v>
      </c>
      <c r="G353">
        <v>3.03940953559978E-2</v>
      </c>
      <c r="H353">
        <v>-3.6253504641028597E-2</v>
      </c>
      <c r="K353">
        <v>-8.0200031986621803E-2</v>
      </c>
      <c r="L353">
        <v>5.44848601067216E-2</v>
      </c>
      <c r="M353">
        <v>0.106924708692332</v>
      </c>
      <c r="N353">
        <v>8.4262318039547892E-3</v>
      </c>
      <c r="O353">
        <v>-4.7259791539120001E-2</v>
      </c>
      <c r="P353">
        <v>-5.20447222750786E-2</v>
      </c>
      <c r="Q353">
        <v>4.0835737054394097E-2</v>
      </c>
      <c r="R353">
        <v>-5.1069389423510601E-2</v>
      </c>
      <c r="U353">
        <v>-0.10723752774246099</v>
      </c>
      <c r="V353">
        <v>2.2760112756844E-2</v>
      </c>
      <c r="W353">
        <v>6.9944775153285302E-2</v>
      </c>
      <c r="X353">
        <v>8.6079691063935496E-2</v>
      </c>
      <c r="Y353">
        <v>2.28824544786758E-2</v>
      </c>
      <c r="Z353">
        <v>2.0739943012683001E-2</v>
      </c>
      <c r="AA353">
        <v>-4.2776903898175102E-2</v>
      </c>
      <c r="AB353">
        <v>-6.7383042434944307E-2</v>
      </c>
      <c r="AE353">
        <v>-2.6085785470615401E-2</v>
      </c>
      <c r="AF353">
        <v>-5.5418972300366597E-2</v>
      </c>
      <c r="AG353">
        <v>-9.6907819937874905E-3</v>
      </c>
      <c r="AH353">
        <v>-2.44948493173094E-2</v>
      </c>
      <c r="AI353">
        <v>-3.0503077943309E-2</v>
      </c>
      <c r="AJ353">
        <v>-4.3804806899245602E-3</v>
      </c>
      <c r="AK353">
        <v>1.8656326876750999E-2</v>
      </c>
      <c r="AL353">
        <v>-4.7903375870838203E-3</v>
      </c>
    </row>
    <row r="354" spans="1:38" x14ac:dyDescent="0.2">
      <c r="A354">
        <v>-4.4580502548664802E-2</v>
      </c>
      <c r="B354">
        <v>0.172757608450367</v>
      </c>
      <c r="C354">
        <v>0.14684013917149</v>
      </c>
      <c r="D354">
        <v>0.12596931980925</v>
      </c>
      <c r="E354">
        <v>0.10129553550744499</v>
      </c>
      <c r="F354">
        <v>1.8888952602646902E-2</v>
      </c>
      <c r="G354">
        <v>3.0437437983404401E-2</v>
      </c>
      <c r="H354">
        <v>-3.632242209343E-2</v>
      </c>
      <c r="K354">
        <v>-8.0254322880090698E-2</v>
      </c>
      <c r="L354">
        <v>5.4501738467367597E-2</v>
      </c>
      <c r="M354">
        <v>0.10706242613351</v>
      </c>
      <c r="N354">
        <v>8.5363965924531698E-3</v>
      </c>
      <c r="O354">
        <v>-4.7231281571275097E-2</v>
      </c>
      <c r="P354">
        <v>-5.2063260443159801E-2</v>
      </c>
      <c r="Q354">
        <v>4.0919197893569098E-2</v>
      </c>
      <c r="R354">
        <v>-5.1142075328290397E-2</v>
      </c>
      <c r="U354">
        <v>-0.10715102994626401</v>
      </c>
      <c r="V354">
        <v>2.27643905668834E-2</v>
      </c>
      <c r="W354">
        <v>7.0160078622838906E-2</v>
      </c>
      <c r="X354">
        <v>8.6140456383601405E-2</v>
      </c>
      <c r="Y354">
        <v>2.2846394698618801E-2</v>
      </c>
      <c r="Z354">
        <v>2.08554362472398E-2</v>
      </c>
      <c r="AA354">
        <v>-4.2792542222758197E-2</v>
      </c>
      <c r="AB354">
        <v>-6.7545218818868699E-2</v>
      </c>
      <c r="AE354">
        <v>-2.6084824419315901E-2</v>
      </c>
      <c r="AF354">
        <v>-5.54818153708143E-2</v>
      </c>
      <c r="AG354">
        <v>-9.6613824287839403E-3</v>
      </c>
      <c r="AH354">
        <v>-2.4498838877268898E-2</v>
      </c>
      <c r="AI354">
        <v>-3.0550521684112202E-2</v>
      </c>
      <c r="AJ354">
        <v>-4.3808126886580997E-3</v>
      </c>
      <c r="AK354">
        <v>1.8653258030966399E-2</v>
      </c>
      <c r="AL354">
        <v>-4.82661081584461E-3</v>
      </c>
    </row>
    <row r="355" spans="1:38" x14ac:dyDescent="0.2">
      <c r="A355">
        <v>-4.4592944162350198E-2</v>
      </c>
      <c r="B355">
        <v>0.172900889204089</v>
      </c>
      <c r="C355">
        <v>0.14707131056450301</v>
      </c>
      <c r="D355">
        <v>0.125998495810385</v>
      </c>
      <c r="E355">
        <v>0.101426979767881</v>
      </c>
      <c r="F355">
        <v>1.89060282972409E-2</v>
      </c>
      <c r="G355">
        <v>3.0480645813216498E-2</v>
      </c>
      <c r="H355">
        <v>-3.6391203192142403E-2</v>
      </c>
      <c r="K355">
        <v>-8.0306988878744698E-2</v>
      </c>
      <c r="L355">
        <v>5.4518295214118301E-2</v>
      </c>
      <c r="M355">
        <v>0.107199453520994</v>
      </c>
      <c r="N355">
        <v>8.6463935137078302E-3</v>
      </c>
      <c r="O355">
        <v>-4.7202896366042899E-2</v>
      </c>
      <c r="P355">
        <v>-5.2081974573733099E-2</v>
      </c>
      <c r="Q355">
        <v>4.1002629462641903E-2</v>
      </c>
      <c r="R355">
        <v>-5.1214568320932602E-2</v>
      </c>
      <c r="U355">
        <v>-0.107066931335539</v>
      </c>
      <c r="V355">
        <v>2.2768487762240001E-2</v>
      </c>
      <c r="W355">
        <v>7.0376465311765002E-2</v>
      </c>
      <c r="X355">
        <v>8.62011180885012E-2</v>
      </c>
      <c r="Y355">
        <v>2.2810844888673101E-2</v>
      </c>
      <c r="Z355">
        <v>2.0970724624469601E-2</v>
      </c>
      <c r="AA355">
        <v>-4.2808547464197197E-2</v>
      </c>
      <c r="AB355">
        <v>-6.7708144746343304E-2</v>
      </c>
      <c r="AE355">
        <v>-2.60836796712927E-2</v>
      </c>
      <c r="AF355">
        <v>-5.5544988222044803E-2</v>
      </c>
      <c r="AG355">
        <v>-9.6324474600805194E-3</v>
      </c>
      <c r="AH355">
        <v>-2.45027736009721E-2</v>
      </c>
      <c r="AI355">
        <v>-3.05979088581677E-2</v>
      </c>
      <c r="AJ355">
        <v>-4.3813464396043299E-3</v>
      </c>
      <c r="AK355">
        <v>1.8650484902727998E-2</v>
      </c>
      <c r="AL355">
        <v>-4.8633018388992396E-3</v>
      </c>
    </row>
    <row r="356" spans="1:38" x14ac:dyDescent="0.2">
      <c r="A356">
        <v>-4.4603432592998697E-2</v>
      </c>
      <c r="B356">
        <v>0.173044713376973</v>
      </c>
      <c r="C356">
        <v>0.147301618519489</v>
      </c>
      <c r="D356">
        <v>0.12602643865456101</v>
      </c>
      <c r="E356">
        <v>0.10155739237809901</v>
      </c>
      <c r="F356">
        <v>1.8922276757207701E-2</v>
      </c>
      <c r="G356">
        <v>3.0523717918789901E-2</v>
      </c>
      <c r="H356">
        <v>-3.64598544338341E-2</v>
      </c>
      <c r="K356">
        <v>-8.0358042507513397E-2</v>
      </c>
      <c r="L356">
        <v>5.4534559048359403E-2</v>
      </c>
      <c r="M356">
        <v>0.107335788644375</v>
      </c>
      <c r="N356">
        <v>8.7562243776809507E-3</v>
      </c>
      <c r="O356">
        <v>-4.7174632136683103E-2</v>
      </c>
      <c r="P356">
        <v>-5.2100874099774201E-2</v>
      </c>
      <c r="Q356">
        <v>4.1085972924546403E-2</v>
      </c>
      <c r="R356">
        <v>-5.1286869989450597E-2</v>
      </c>
      <c r="U356">
        <v>-0.10698626721405501</v>
      </c>
      <c r="V356">
        <v>2.2772408405655201E-2</v>
      </c>
      <c r="W356">
        <v>7.0593932017323696E-2</v>
      </c>
      <c r="X356">
        <v>8.62616465974229E-2</v>
      </c>
      <c r="Y356">
        <v>2.2775798284887998E-2</v>
      </c>
      <c r="Z356">
        <v>2.1085822750241501E-2</v>
      </c>
      <c r="AA356">
        <v>-4.2824922682176803E-2</v>
      </c>
      <c r="AB356">
        <v>-6.7871828379152704E-2</v>
      </c>
      <c r="AE356">
        <v>-2.6082344290391801E-2</v>
      </c>
      <c r="AF356">
        <v>-5.5608489299074797E-2</v>
      </c>
      <c r="AG356">
        <v>-9.6039794145469908E-3</v>
      </c>
      <c r="AH356">
        <v>-2.4506656864736999E-2</v>
      </c>
      <c r="AI356">
        <v>-3.0645238775475401E-2</v>
      </c>
      <c r="AJ356">
        <v>-4.3820877613589297E-3</v>
      </c>
      <c r="AK356">
        <v>1.8648008263550699E-2</v>
      </c>
      <c r="AL356">
        <v>-4.9004246083920499E-3</v>
      </c>
    </row>
    <row r="357" spans="1:38" x14ac:dyDescent="0.2">
      <c r="A357">
        <v>-4.4612024366764501E-2</v>
      </c>
      <c r="B357">
        <v>0.17318908681266301</v>
      </c>
      <c r="C357">
        <v>0.147531056423964</v>
      </c>
      <c r="D357">
        <v>0.126053150818594</v>
      </c>
      <c r="E357">
        <v>0.10168678159324</v>
      </c>
      <c r="F357">
        <v>1.8937696226702799E-2</v>
      </c>
      <c r="G357">
        <v>3.0566621739202E-2</v>
      </c>
      <c r="H357">
        <v>-3.6528380897300698E-2</v>
      </c>
      <c r="K357">
        <v>-8.0407493107187006E-2</v>
      </c>
      <c r="L357">
        <v>5.4550531063054297E-2</v>
      </c>
      <c r="M357">
        <v>0.107471429321117</v>
      </c>
      <c r="N357">
        <v>8.8659103908270906E-3</v>
      </c>
      <c r="O357">
        <v>-4.7146485222285803E-2</v>
      </c>
      <c r="P357">
        <v>-5.2119968571143802E-2</v>
      </c>
      <c r="Q357">
        <v>4.1169252200891397E-2</v>
      </c>
      <c r="R357">
        <v>-5.1358981854606002E-2</v>
      </c>
      <c r="U357">
        <v>-0.106907985099451</v>
      </c>
      <c r="V357">
        <v>2.2776156498127201E-2</v>
      </c>
      <c r="W357">
        <v>7.0812475561805893E-2</v>
      </c>
      <c r="X357">
        <v>8.6322004608275493E-2</v>
      </c>
      <c r="Y357">
        <v>2.27412509748014E-2</v>
      </c>
      <c r="Z357">
        <v>2.1200735428389499E-2</v>
      </c>
      <c r="AA357">
        <v>-4.2823335166304301E-2</v>
      </c>
      <c r="AB357">
        <v>-6.8036281593497894E-2</v>
      </c>
      <c r="AE357">
        <v>-2.6080807388497902E-2</v>
      </c>
      <c r="AF357">
        <v>-5.5672317332603298E-2</v>
      </c>
      <c r="AG357">
        <v>-9.5759793142113497E-3</v>
      </c>
      <c r="AH357">
        <v>-2.45104765729557E-2</v>
      </c>
      <c r="AI357">
        <v>-3.06925108071728E-2</v>
      </c>
      <c r="AJ357">
        <v>-4.3830425797835304E-3</v>
      </c>
      <c r="AK357">
        <v>1.8645828848104E-2</v>
      </c>
      <c r="AL357">
        <v>-4.9379787087901498E-3</v>
      </c>
    </row>
    <row r="358" spans="1:38" x14ac:dyDescent="0.2">
      <c r="A358">
        <v>-4.46187703185714E-2</v>
      </c>
      <c r="B358">
        <v>0.17333401546218899</v>
      </c>
      <c r="C358">
        <v>0.14775961780483399</v>
      </c>
      <c r="D358">
        <v>0.12607863614505299</v>
      </c>
      <c r="E358">
        <v>0.101815151006766</v>
      </c>
      <c r="F358">
        <v>1.89522851240197E-2</v>
      </c>
      <c r="G358">
        <v>3.06093304794742E-2</v>
      </c>
      <c r="H358">
        <v>-3.6596787331224997E-2</v>
      </c>
      <c r="K358">
        <v>-8.0455310686686696E-2</v>
      </c>
      <c r="L358">
        <v>5.4566212298356197E-2</v>
      </c>
      <c r="M358">
        <v>0.10760637339791</v>
      </c>
      <c r="N358">
        <v>8.9754669712829305E-3</v>
      </c>
      <c r="O358">
        <v>-4.7118452088465698E-2</v>
      </c>
      <c r="P358">
        <v>-5.2139267652693E-2</v>
      </c>
      <c r="Q358">
        <v>4.12525024999316E-2</v>
      </c>
      <c r="R358">
        <v>-5.14309053627355E-2</v>
      </c>
      <c r="U358">
        <v>-0.106832110946439</v>
      </c>
      <c r="V358">
        <v>2.2779735972524699E-2</v>
      </c>
      <c r="W358">
        <v>7.1032092794073506E-2</v>
      </c>
      <c r="X358">
        <v>8.6382194745756702E-2</v>
      </c>
      <c r="Y358">
        <v>2.2707198962518799E-2</v>
      </c>
      <c r="Z358">
        <v>2.1315446234286401E-2</v>
      </c>
      <c r="AA358">
        <v>-4.2821867388166499E-2</v>
      </c>
      <c r="AB358">
        <v>-6.8201501918559601E-2</v>
      </c>
      <c r="AE358">
        <v>-2.6079062647570001E-2</v>
      </c>
      <c r="AF358">
        <v>-5.5736477559459201E-2</v>
      </c>
      <c r="AG358">
        <v>-9.5484480405585402E-3</v>
      </c>
      <c r="AH358">
        <v>-2.45142240529789E-2</v>
      </c>
      <c r="AI358">
        <v>-3.0739724383918501E-2</v>
      </c>
      <c r="AJ358">
        <v>-4.38421693702222E-3</v>
      </c>
      <c r="AK358">
        <v>1.86439473531399E-2</v>
      </c>
      <c r="AL358">
        <v>-4.9759642893096303E-3</v>
      </c>
    </row>
    <row r="359" spans="1:38" x14ac:dyDescent="0.2">
      <c r="A359">
        <v>-4.46237218927409E-2</v>
      </c>
      <c r="B359">
        <v>0.17347950538462401</v>
      </c>
      <c r="C359">
        <v>0.14798729632962901</v>
      </c>
      <c r="D359">
        <v>0.12610289965395999</v>
      </c>
      <c r="E359">
        <v>0.10194250418298199</v>
      </c>
      <c r="F359">
        <v>1.8966042046255301E-2</v>
      </c>
      <c r="G359">
        <v>3.06518426441783E-2</v>
      </c>
      <c r="H359">
        <v>-3.6665078448719503E-2</v>
      </c>
      <c r="K359">
        <v>-8.0501496367106601E-2</v>
      </c>
      <c r="L359">
        <v>5.4581603742657601E-2</v>
      </c>
      <c r="M359">
        <v>0.107740618746598</v>
      </c>
      <c r="N359">
        <v>9.0849148678584998E-3</v>
      </c>
      <c r="O359">
        <v>-4.7090513360850399E-2</v>
      </c>
      <c r="P359">
        <v>-5.2158781115335298E-2</v>
      </c>
      <c r="Q359">
        <v>4.1335686204922797E-2</v>
      </c>
      <c r="R359">
        <v>-5.1502641882592501E-2</v>
      </c>
      <c r="U359">
        <v>-0.106758670342829</v>
      </c>
      <c r="V359">
        <v>2.2783150686879101E-2</v>
      </c>
      <c r="W359">
        <v>7.1252781904581799E-2</v>
      </c>
      <c r="X359">
        <v>8.6442211280008993E-2</v>
      </c>
      <c r="Y359">
        <v>2.2673638169299799E-2</v>
      </c>
      <c r="Z359">
        <v>2.1429938876701901E-2</v>
      </c>
      <c r="AA359">
        <v>-4.2820516324822602E-2</v>
      </c>
      <c r="AB359">
        <v>-6.8367482438312699E-2</v>
      </c>
      <c r="AE359">
        <v>-2.6077103773007999E-2</v>
      </c>
      <c r="AF359">
        <v>-5.5800968308228401E-2</v>
      </c>
      <c r="AG359">
        <v>-9.5213869568044306E-3</v>
      </c>
      <c r="AH359">
        <v>-2.4517898406905499E-2</v>
      </c>
      <c r="AI359">
        <v>-3.0786878989318801E-2</v>
      </c>
      <c r="AJ359">
        <v>-4.3856212017892504E-3</v>
      </c>
      <c r="AK359">
        <v>1.86423644372333E-2</v>
      </c>
      <c r="AL359">
        <v>-5.0143815540823998E-3</v>
      </c>
    </row>
    <row r="360" spans="1:38" x14ac:dyDescent="0.2">
      <c r="A360">
        <v>-4.4627024859229397E-2</v>
      </c>
      <c r="B360">
        <v>0.17362552851434301</v>
      </c>
      <c r="C360">
        <v>0.148214084086324</v>
      </c>
      <c r="D360">
        <v>0.12612594431621801</v>
      </c>
      <c r="E360">
        <v>0.10206884465791401</v>
      </c>
      <c r="F360">
        <v>1.8978965749076301E-2</v>
      </c>
      <c r="G360">
        <v>3.0694156537437099E-2</v>
      </c>
      <c r="H360">
        <v>-3.6733258915586903E-2</v>
      </c>
      <c r="K360">
        <v>-8.0546050924793694E-2</v>
      </c>
      <c r="L360">
        <v>5.45967063335231E-2</v>
      </c>
      <c r="M360">
        <v>0.107874163265929</v>
      </c>
      <c r="N360">
        <v>9.1942598188714999E-3</v>
      </c>
      <c r="O360">
        <v>-4.7062725274393799E-2</v>
      </c>
      <c r="P360">
        <v>-5.2178518831502402E-2</v>
      </c>
      <c r="Q360">
        <v>4.1418803010934598E-2</v>
      </c>
      <c r="R360">
        <v>-5.1574192699374202E-2</v>
      </c>
      <c r="U360">
        <v>-0.106687632871915</v>
      </c>
      <c r="V360">
        <v>2.2786377440401798E-2</v>
      </c>
      <c r="W360">
        <v>7.1474557075897296E-2</v>
      </c>
      <c r="X360">
        <v>8.65020568852959E-2</v>
      </c>
      <c r="Y360">
        <v>2.26405644380018E-2</v>
      </c>
      <c r="Z360">
        <v>2.15441972063001E-2</v>
      </c>
      <c r="AA360">
        <v>-4.2819382873369699E-2</v>
      </c>
      <c r="AB360">
        <v>-6.8534233848907902E-2</v>
      </c>
      <c r="AE360">
        <v>-2.6074918859093198E-2</v>
      </c>
      <c r="AF360">
        <v>-5.5865771604937699E-2</v>
      </c>
      <c r="AG360">
        <v>-9.4947872917925807E-3</v>
      </c>
      <c r="AH360">
        <v>-2.4521497573908702E-2</v>
      </c>
      <c r="AI360">
        <v>-3.0833984405617399E-2</v>
      </c>
      <c r="AJ360">
        <v>-4.3872802757771202E-3</v>
      </c>
      <c r="AK360">
        <v>1.8640876950918001E-2</v>
      </c>
      <c r="AL360">
        <v>-5.0532999808125803E-3</v>
      </c>
    </row>
    <row r="361" spans="1:38" x14ac:dyDescent="0.2">
      <c r="A361">
        <v>-4.4628817377089097E-2</v>
      </c>
      <c r="B361">
        <v>0.173772087531433</v>
      </c>
      <c r="C361">
        <v>0.148439900649464</v>
      </c>
      <c r="D361">
        <v>0.126147773272238</v>
      </c>
      <c r="E361">
        <v>0.10219417703992</v>
      </c>
      <c r="F361">
        <v>1.89910551289868E-2</v>
      </c>
      <c r="G361">
        <v>3.07362702671891E-2</v>
      </c>
      <c r="H361">
        <v>-3.6801333347990697E-2</v>
      </c>
      <c r="K361">
        <v>-8.0588974753822595E-2</v>
      </c>
      <c r="L361">
        <v>5.46115209506743E-2</v>
      </c>
      <c r="M361">
        <v>0.10800700487583099</v>
      </c>
      <c r="N361">
        <v>9.3035026973258498E-3</v>
      </c>
      <c r="O361">
        <v>-4.7035274129600103E-2</v>
      </c>
      <c r="P361">
        <v>-5.21984907645782E-2</v>
      </c>
      <c r="Q361">
        <v>4.1501852580624797E-2</v>
      </c>
      <c r="R361">
        <v>-5.1645559003754997E-2</v>
      </c>
      <c r="U361">
        <v>-0.106618838970053</v>
      </c>
      <c r="V361">
        <v>2.2789388756375099E-2</v>
      </c>
      <c r="W361">
        <v>7.1696899614868401E-2</v>
      </c>
      <c r="X361">
        <v>8.6561734247290301E-2</v>
      </c>
      <c r="Y361">
        <v>2.2607975856522598E-2</v>
      </c>
      <c r="Z361">
        <v>2.16581906823653E-2</v>
      </c>
      <c r="AA361">
        <v>-4.2818521164230003E-2</v>
      </c>
      <c r="AB361">
        <v>-6.8701822305678603E-2</v>
      </c>
      <c r="AE361">
        <v>-2.6072378623562702E-2</v>
      </c>
      <c r="AF361">
        <v>-5.5930893412487102E-2</v>
      </c>
      <c r="AG361">
        <v>-9.4686420722032497E-3</v>
      </c>
      <c r="AH361">
        <v>-2.45250044066396E-2</v>
      </c>
      <c r="AI361">
        <v>-3.0881092273945001E-2</v>
      </c>
      <c r="AJ361">
        <v>-4.3891865474018701E-3</v>
      </c>
      <c r="AK361">
        <v>1.8639382913376201E-2</v>
      </c>
      <c r="AL361">
        <v>-5.0927902815185097E-3</v>
      </c>
    </row>
    <row r="362" spans="1:38" x14ac:dyDescent="0.2">
      <c r="A362">
        <v>-4.4629153963998101E-2</v>
      </c>
      <c r="B362">
        <v>0.17391918892979499</v>
      </c>
      <c r="C362">
        <v>0.14866473861735199</v>
      </c>
      <c r="D362">
        <v>0.12616838982934001</v>
      </c>
      <c r="E362">
        <v>0.10231853686680401</v>
      </c>
      <c r="F362">
        <v>1.9002309210235602E-2</v>
      </c>
      <c r="G362">
        <v>3.07781804842766E-2</v>
      </c>
      <c r="H362">
        <v>-3.6869328159330202E-2</v>
      </c>
      <c r="K362">
        <v>-8.0630267834735203E-2</v>
      </c>
      <c r="L362">
        <v>5.46260484211194E-2</v>
      </c>
      <c r="M362">
        <v>0.10813914151713699</v>
      </c>
      <c r="N362">
        <v>9.4126088069711993E-3</v>
      </c>
      <c r="O362">
        <v>-4.7008156964987002E-2</v>
      </c>
      <c r="P362">
        <v>-5.2218681578896899E-2</v>
      </c>
      <c r="Q362">
        <v>4.1584846964484702E-2</v>
      </c>
      <c r="R362">
        <v>-5.1716741884469002E-2</v>
      </c>
      <c r="U362">
        <v>-0.10655230641546</v>
      </c>
      <c r="V362">
        <v>2.2792169171509301E-2</v>
      </c>
      <c r="W362">
        <v>7.1919806661214697E-2</v>
      </c>
      <c r="X362">
        <v>8.6621245885244294E-2</v>
      </c>
      <c r="Y362">
        <v>2.2575868547717301E-2</v>
      </c>
      <c r="Z362">
        <v>2.17718959189638E-2</v>
      </c>
      <c r="AA362">
        <v>-4.28179253493454E-2</v>
      </c>
      <c r="AB362">
        <v>-6.8870249436149097E-2</v>
      </c>
      <c r="AE362">
        <v>-2.60694543406392E-2</v>
      </c>
      <c r="AF362">
        <v>-5.5996331911822697E-2</v>
      </c>
      <c r="AG362">
        <v>-9.4429524473481699E-3</v>
      </c>
      <c r="AH362">
        <v>-2.45284277030361E-2</v>
      </c>
      <c r="AI362">
        <v>-3.0928154973164802E-2</v>
      </c>
      <c r="AJ362">
        <v>-4.39135623784675E-3</v>
      </c>
      <c r="AK362">
        <v>1.8637880816817901E-2</v>
      </c>
      <c r="AL362">
        <v>-5.13284659379315E-3</v>
      </c>
    </row>
    <row r="363" spans="1:38" x14ac:dyDescent="0.2">
      <c r="A363">
        <v>-4.4628089945883298E-2</v>
      </c>
      <c r="B363">
        <v>0.17406683930830499</v>
      </c>
      <c r="C363">
        <v>0.14888847570304201</v>
      </c>
      <c r="D363">
        <v>0.126187797461144</v>
      </c>
      <c r="E363">
        <v>0.102441934771218</v>
      </c>
      <c r="F363">
        <v>1.90127271422218E-2</v>
      </c>
      <c r="G363">
        <v>3.0819883116784502E-2</v>
      </c>
      <c r="H363">
        <v>-3.6937288664624597E-2</v>
      </c>
      <c r="K363">
        <v>-8.0669929707130703E-2</v>
      </c>
      <c r="L363">
        <v>5.4640289517778502E-2</v>
      </c>
      <c r="M363">
        <v>0.10827057114767701</v>
      </c>
      <c r="N363">
        <v>9.5215468526768706E-3</v>
      </c>
      <c r="O363">
        <v>-4.69813709509437E-2</v>
      </c>
      <c r="P363">
        <v>-5.2239099697830298E-2</v>
      </c>
      <c r="Q363">
        <v>4.1667785710720502E-2</v>
      </c>
      <c r="R363">
        <v>-5.1787742325075797E-2</v>
      </c>
      <c r="U363">
        <v>-0.106488056583392</v>
      </c>
      <c r="V363">
        <v>2.2794716971295599E-2</v>
      </c>
      <c r="W363">
        <v>7.2143275417292901E-2</v>
      </c>
      <c r="X363">
        <v>8.6680593455220403E-2</v>
      </c>
      <c r="Y363">
        <v>2.2544238155680699E-2</v>
      </c>
      <c r="Z363">
        <v>2.1885297178485301E-2</v>
      </c>
      <c r="AA363">
        <v>-4.2817590430625101E-2</v>
      </c>
      <c r="AB363">
        <v>-6.9039515156272796E-2</v>
      </c>
      <c r="AE363">
        <v>-2.6066141647901199E-2</v>
      </c>
      <c r="AF363">
        <v>-5.6062081885187E-2</v>
      </c>
      <c r="AG363">
        <v>-9.4177311918893503E-3</v>
      </c>
      <c r="AH363">
        <v>-2.4531772208769401E-2</v>
      </c>
      <c r="AI363">
        <v>-3.0975180147704399E-2</v>
      </c>
      <c r="AJ363">
        <v>-4.3938073982448403E-3</v>
      </c>
      <c r="AK363">
        <v>1.8636365111223401E-2</v>
      </c>
      <c r="AL363">
        <v>-5.17346920318793E-3</v>
      </c>
    </row>
    <row r="364" spans="1:38" x14ac:dyDescent="0.2">
      <c r="A364">
        <v>-4.4625681400477797E-2</v>
      </c>
      <c r="B364">
        <v>0.17421504537285801</v>
      </c>
      <c r="C364">
        <v>0.14911110349550899</v>
      </c>
      <c r="D364">
        <v>0.12620599980611399</v>
      </c>
      <c r="E364">
        <v>0.10256437938471</v>
      </c>
      <c r="F364">
        <v>1.90223082122798E-2</v>
      </c>
      <c r="G364">
        <v>3.0861375670413499E-2</v>
      </c>
      <c r="H364">
        <v>-3.7005219226483498E-2</v>
      </c>
      <c r="K364">
        <v>-8.0707959456517001E-2</v>
      </c>
      <c r="L364">
        <v>5.4654244956432299E-2</v>
      </c>
      <c r="M364">
        <v>0.10840129174369</v>
      </c>
      <c r="N364">
        <v>9.6302640084190792E-3</v>
      </c>
      <c r="O364">
        <v>-4.6954913386083701E-2</v>
      </c>
      <c r="P364">
        <v>-5.2259755270012101E-2</v>
      </c>
      <c r="Q364">
        <v>4.1750668268299797E-2</v>
      </c>
      <c r="R364">
        <v>-5.1858561196059298E-2</v>
      </c>
      <c r="U364">
        <v>-0.10642611051968399</v>
      </c>
      <c r="V364">
        <v>2.2797035430886899E-2</v>
      </c>
      <c r="W364">
        <v>7.2367303150147305E-2</v>
      </c>
      <c r="X364">
        <v>8.6739785067342506E-2</v>
      </c>
      <c r="Y364">
        <v>2.2513080270633801E-2</v>
      </c>
      <c r="Z364">
        <v>2.1998378916775699E-2</v>
      </c>
      <c r="AA364">
        <v>-4.2817537848737403E-2</v>
      </c>
      <c r="AB364">
        <v>-6.9209607130148204E-2</v>
      </c>
      <c r="AE364">
        <v>-2.6062434948527499E-2</v>
      </c>
      <c r="AF364">
        <v>-5.6128140944136297E-2</v>
      </c>
      <c r="AG364">
        <v>-9.3929861086292608E-3</v>
      </c>
      <c r="AH364">
        <v>-2.4535034905120101E-2</v>
      </c>
      <c r="AI364">
        <v>-3.10221915276526E-2</v>
      </c>
      <c r="AJ364">
        <v>-4.3965408070578398E-3</v>
      </c>
      <c r="AK364">
        <v>1.8634840142900899E-2</v>
      </c>
      <c r="AL364">
        <v>-5.2146584369549501E-3</v>
      </c>
    </row>
    <row r="365" spans="1:38" x14ac:dyDescent="0.2">
      <c r="A365">
        <v>-4.4621985076560601E-2</v>
      </c>
      <c r="B365">
        <v>0.17436381393130301</v>
      </c>
      <c r="C365">
        <v>0.14933261648077201</v>
      </c>
      <c r="D365">
        <v>0.126223086085753</v>
      </c>
      <c r="E365">
        <v>0.102685874135849</v>
      </c>
      <c r="F365">
        <v>1.9031051849339099E-2</v>
      </c>
      <c r="G365">
        <v>3.0902655472510001E-2</v>
      </c>
      <c r="H365">
        <v>-3.70733187655157E-2</v>
      </c>
      <c r="K365">
        <v>-8.0744355684434693E-2</v>
      </c>
      <c r="L365">
        <v>5.4667915392792803E-2</v>
      </c>
      <c r="M365">
        <v>0.108531277305316</v>
      </c>
      <c r="N365">
        <v>9.7387663586914492E-3</v>
      </c>
      <c r="O365">
        <v>-4.6928774907740403E-2</v>
      </c>
      <c r="P365">
        <v>-5.2280657994403602E-2</v>
      </c>
      <c r="Q365">
        <v>4.1833490321084799E-2</v>
      </c>
      <c r="R365">
        <v>-5.1929199253639403E-2</v>
      </c>
      <c r="U365">
        <v>-0.106366488944238</v>
      </c>
      <c r="V365">
        <v>2.2765787500656599E-2</v>
      </c>
      <c r="W365">
        <v>7.2591914425612095E-2</v>
      </c>
      <c r="X365">
        <v>8.6798842854939107E-2</v>
      </c>
      <c r="Y365">
        <v>2.2482390434109899E-2</v>
      </c>
      <c r="Z365">
        <v>2.2111125800329399E-2</v>
      </c>
      <c r="AA365">
        <v>-4.2817772580925798E-2</v>
      </c>
      <c r="AB365">
        <v>-6.9380526364924394E-2</v>
      </c>
      <c r="AE365">
        <v>-2.6058328266683299E-2</v>
      </c>
      <c r="AF365">
        <v>-5.61945070557167E-2</v>
      </c>
      <c r="AG365">
        <v>-9.3686704596042097E-3</v>
      </c>
      <c r="AH365">
        <v>-2.4538212026153802E-2</v>
      </c>
      <c r="AI365">
        <v>-3.10692039228735E-2</v>
      </c>
      <c r="AJ365">
        <v>-4.39954563268098E-3</v>
      </c>
      <c r="AK365">
        <v>1.8633328120941098E-2</v>
      </c>
      <c r="AL365">
        <v>-5.2564169413299904E-3</v>
      </c>
    </row>
    <row r="366" spans="1:38" x14ac:dyDescent="0.2">
      <c r="A366">
        <v>-4.4617058373911098E-2</v>
      </c>
      <c r="B366">
        <v>0.17451315189153699</v>
      </c>
      <c r="C366">
        <v>0.149553009286223</v>
      </c>
      <c r="D366">
        <v>0.12623914768680899</v>
      </c>
      <c r="E366">
        <v>0.102806416657657</v>
      </c>
      <c r="F366">
        <v>1.90389576012986E-2</v>
      </c>
      <c r="G366">
        <v>3.0943719680925501E-2</v>
      </c>
      <c r="H366">
        <v>-3.7141840665720099E-2</v>
      </c>
      <c r="K366">
        <v>-8.0779116486528302E-2</v>
      </c>
      <c r="L366">
        <v>5.4681301419146199E-2</v>
      </c>
      <c r="M366">
        <v>0.10866046659772401</v>
      </c>
      <c r="N366">
        <v>9.8470544796102292E-3</v>
      </c>
      <c r="O366">
        <v>-4.6903185471990599E-2</v>
      </c>
      <c r="P366">
        <v>-5.2301816791223199E-2</v>
      </c>
      <c r="Q366">
        <v>4.1916213226093298E-2</v>
      </c>
      <c r="R366">
        <v>-5.1999657121969203E-2</v>
      </c>
      <c r="U366">
        <v>-0.106309212553692</v>
      </c>
      <c r="V366">
        <v>2.2734209222712101E-2</v>
      </c>
      <c r="W366">
        <v>7.2817142612037797E-2</v>
      </c>
      <c r="X366">
        <v>8.68577695281645E-2</v>
      </c>
      <c r="Y366">
        <v>2.2452164144888501E-2</v>
      </c>
      <c r="Z366">
        <v>2.2223522716830198E-2</v>
      </c>
      <c r="AA366">
        <v>-4.28182961207213E-2</v>
      </c>
      <c r="AB366">
        <v>-6.9552285457009103E-2</v>
      </c>
      <c r="AE366">
        <v>-2.6053849549869699E-2</v>
      </c>
      <c r="AF366">
        <v>-5.6261168578640802E-2</v>
      </c>
      <c r="AG366">
        <v>-9.3447482673711807E-3</v>
      </c>
      <c r="AH366">
        <v>-2.4541306287684202E-2</v>
      </c>
      <c r="AI366">
        <v>-3.1116254137679301E-2</v>
      </c>
      <c r="AJ366">
        <v>-4.4028283610974299E-3</v>
      </c>
      <c r="AK366">
        <v>1.8631848723831099E-2</v>
      </c>
      <c r="AL366">
        <v>-5.2987610006922804E-3</v>
      </c>
    </row>
    <row r="367" spans="1:38" x14ac:dyDescent="0.2">
      <c r="A367">
        <v>-4.4610959293434498E-2</v>
      </c>
      <c r="B367">
        <v>0.17466306625844799</v>
      </c>
      <c r="C367">
        <v>0.14977227335934401</v>
      </c>
      <c r="D367">
        <v>0.12625418876543601</v>
      </c>
      <c r="E367">
        <v>0.102925884638044</v>
      </c>
      <c r="F367">
        <v>1.9046025117657999E-2</v>
      </c>
      <c r="G367">
        <v>3.0984565292504599E-2</v>
      </c>
      <c r="H367">
        <v>-3.7211045269184999E-2</v>
      </c>
      <c r="K367">
        <v>-8.0812234931397497E-2</v>
      </c>
      <c r="L367">
        <v>5.4694403571053402E-2</v>
      </c>
      <c r="M367">
        <v>0.108788852906571</v>
      </c>
      <c r="N367">
        <v>9.9551288314524197E-3</v>
      </c>
      <c r="O367">
        <v>-4.68781513398807E-2</v>
      </c>
      <c r="P367">
        <v>-5.2323242040097001E-2</v>
      </c>
      <c r="Q367">
        <v>4.1998836939131201E-2</v>
      </c>
      <c r="R367">
        <v>-5.2069935286307101E-2</v>
      </c>
      <c r="U367">
        <v>-0.106254302224757</v>
      </c>
      <c r="V367">
        <v>2.2702303309691401E-2</v>
      </c>
      <c r="W367">
        <v>7.3042866767416101E-2</v>
      </c>
      <c r="X367">
        <v>8.6916567808179399E-2</v>
      </c>
      <c r="Y367">
        <v>2.2422396861322001E-2</v>
      </c>
      <c r="Z367">
        <v>2.2335554790767799E-2</v>
      </c>
      <c r="AA367">
        <v>-4.2819156884605997E-2</v>
      </c>
      <c r="AB367">
        <v>-6.9724886602939795E-2</v>
      </c>
      <c r="AE367">
        <v>-2.6049003143335799E-2</v>
      </c>
      <c r="AF367">
        <v>-5.6328117732745001E-2</v>
      </c>
      <c r="AG367">
        <v>-9.3179750984706093E-3</v>
      </c>
      <c r="AH367">
        <v>-2.4544308557184501E-2</v>
      </c>
      <c r="AI367">
        <v>-3.1163339203109298E-2</v>
      </c>
      <c r="AJ367">
        <v>-4.40639554204673E-3</v>
      </c>
      <c r="AK367">
        <v>1.86303802908231E-2</v>
      </c>
      <c r="AL367">
        <v>-5.3416918488043402E-3</v>
      </c>
    </row>
    <row r="368" spans="1:38" x14ac:dyDescent="0.2">
      <c r="A368">
        <v>-4.4603746394761799E-2</v>
      </c>
      <c r="B368">
        <v>0.174813564135398</v>
      </c>
      <c r="C368">
        <v>0.14999039286382901</v>
      </c>
      <c r="D368">
        <v>0.12626821363941801</v>
      </c>
      <c r="E368">
        <v>0.10304428112783701</v>
      </c>
      <c r="F368">
        <v>1.9052254137586301E-2</v>
      </c>
      <c r="G368">
        <v>3.10251891480663E-2</v>
      </c>
      <c r="H368">
        <v>-3.72810607814998E-2</v>
      </c>
      <c r="K368">
        <v>-8.0843681962510502E-2</v>
      </c>
      <c r="L368">
        <v>5.4707222323931097E-2</v>
      </c>
      <c r="M368">
        <v>0.108916421339884</v>
      </c>
      <c r="N368">
        <v>1.00629896366387E-2</v>
      </c>
      <c r="O368">
        <v>-4.6853670663663902E-2</v>
      </c>
      <c r="P368">
        <v>-5.2344944162605198E-2</v>
      </c>
      <c r="Q368">
        <v>4.2081322448144297E-2</v>
      </c>
      <c r="R368">
        <v>-5.2140047620504899E-2</v>
      </c>
      <c r="U368">
        <v>-0.10620177763970901</v>
      </c>
      <c r="V368">
        <v>2.2670154980674699E-2</v>
      </c>
      <c r="W368">
        <v>7.3269082654374706E-2</v>
      </c>
      <c r="X368">
        <v>8.6975240429217393E-2</v>
      </c>
      <c r="Y368">
        <v>2.2393084011716E-2</v>
      </c>
      <c r="Z368">
        <v>2.2447207392269498E-2</v>
      </c>
      <c r="AA368">
        <v>-4.2820355761617503E-2</v>
      </c>
      <c r="AB368">
        <v>-6.9898329353558997E-2</v>
      </c>
      <c r="AE368">
        <v>-2.60437828070781E-2</v>
      </c>
      <c r="AF368">
        <v>-5.6395345531264303E-2</v>
      </c>
      <c r="AG368">
        <v>-9.2915644310475193E-3</v>
      </c>
      <c r="AH368">
        <v>-2.4547188953194899E-2</v>
      </c>
      <c r="AI368">
        <v>-3.1210454360078198E-2</v>
      </c>
      <c r="AJ368">
        <v>-4.4102555561851596E-3</v>
      </c>
      <c r="AK368">
        <v>1.8628700735067699E-2</v>
      </c>
      <c r="AL368">
        <v>-5.3852077569243803E-3</v>
      </c>
    </row>
    <row r="369" spans="1:38" x14ac:dyDescent="0.2">
      <c r="A369">
        <v>-4.4595478725379202E-2</v>
      </c>
      <c r="B369">
        <v>0.17496465271988901</v>
      </c>
      <c r="C369">
        <v>0.15020736280115199</v>
      </c>
      <c r="D369">
        <v>0.12628122678488901</v>
      </c>
      <c r="E369">
        <v>0.103161617096259</v>
      </c>
      <c r="F369">
        <v>1.9057644479506902E-2</v>
      </c>
      <c r="G369">
        <v>3.1065587942616199E-2</v>
      </c>
      <c r="H369">
        <v>-3.7351890775696603E-2</v>
      </c>
      <c r="K369">
        <v>-8.0873414176905203E-2</v>
      </c>
      <c r="L369">
        <v>5.4719758097431202E-2</v>
      </c>
      <c r="M369">
        <v>0.109043131425805</v>
      </c>
      <c r="N369">
        <v>1.01706370004221E-2</v>
      </c>
      <c r="O369">
        <v>-4.6829741305406999E-2</v>
      </c>
      <c r="P369">
        <v>-5.2366933617581102E-2</v>
      </c>
      <c r="Q369">
        <v>4.2163662406804102E-2</v>
      </c>
      <c r="R369">
        <v>-5.22099927328675E-2</v>
      </c>
      <c r="U369">
        <v>-0.10615165136034201</v>
      </c>
      <c r="V369">
        <v>2.26378479019794E-2</v>
      </c>
      <c r="W369">
        <v>7.3495734108497204E-2</v>
      </c>
      <c r="X369">
        <v>8.7033785014585099E-2</v>
      </c>
      <c r="Y369">
        <v>2.2364212513236399E-2</v>
      </c>
      <c r="Z369">
        <v>2.2558466143757099E-2</v>
      </c>
      <c r="AA369">
        <v>-4.2821890343492403E-2</v>
      </c>
      <c r="AB369">
        <v>-7.0072617824905106E-2</v>
      </c>
      <c r="AE369">
        <v>-2.60381853881047E-2</v>
      </c>
      <c r="AF369">
        <v>-5.6462833531247397E-2</v>
      </c>
      <c r="AG369">
        <v>-9.2654708226544806E-3</v>
      </c>
      <c r="AH369">
        <v>-2.4549946501156199E-2</v>
      </c>
      <c r="AI369">
        <v>-3.12575049859425E-2</v>
      </c>
      <c r="AJ369">
        <v>-4.4144149137525001E-3</v>
      </c>
      <c r="AK369">
        <v>1.8626810841058401E-2</v>
      </c>
      <c r="AL369">
        <v>-5.4293091568763602E-3</v>
      </c>
    </row>
    <row r="370" spans="1:38" x14ac:dyDescent="0.2">
      <c r="A370">
        <v>-4.4586215770450598E-2</v>
      </c>
      <c r="B370">
        <v>0.17511633930398801</v>
      </c>
      <c r="C370">
        <v>0.15042318974169899</v>
      </c>
      <c r="D370">
        <v>0.12629328289587699</v>
      </c>
      <c r="E370">
        <v>0.10327789824879299</v>
      </c>
      <c r="F370">
        <v>1.9062196028992701E-2</v>
      </c>
      <c r="G370">
        <v>3.1105758231173099E-2</v>
      </c>
      <c r="H370">
        <v>-3.7423645645673902E-2</v>
      </c>
      <c r="K370">
        <v>-8.0901315777334601E-2</v>
      </c>
      <c r="L370">
        <v>5.4732011256204798E-2</v>
      </c>
      <c r="M370">
        <v>0.109169007772694</v>
      </c>
      <c r="N370">
        <v>1.0278071046335401E-2</v>
      </c>
      <c r="O370">
        <v>-4.6806358241047501E-2</v>
      </c>
      <c r="P370">
        <v>-5.2389220893609201E-2</v>
      </c>
      <c r="Q370">
        <v>4.2245856664836497E-2</v>
      </c>
      <c r="R370">
        <v>-5.2279754666301602E-2</v>
      </c>
      <c r="U370">
        <v>-0.10610394216647601</v>
      </c>
      <c r="V370">
        <v>2.2605416141968801E-2</v>
      </c>
      <c r="W370">
        <v>7.3722785417263806E-2</v>
      </c>
      <c r="X370">
        <v>8.7094027806637594E-2</v>
      </c>
      <c r="Y370">
        <v>2.2335825074889699E-2</v>
      </c>
      <c r="Z370">
        <v>2.2669316736671701E-2</v>
      </c>
      <c r="AA370">
        <v>-4.2823754774158E-2</v>
      </c>
      <c r="AB370">
        <v>-7.0247728522980904E-2</v>
      </c>
      <c r="AE370">
        <v>-2.60321974929816E-2</v>
      </c>
      <c r="AF370">
        <v>-5.6530579180631202E-2</v>
      </c>
      <c r="AG370">
        <v>-9.2397003421576095E-3</v>
      </c>
      <c r="AH370">
        <v>-2.4552684092836199E-2</v>
      </c>
      <c r="AI370">
        <v>-3.1304469126123002E-2</v>
      </c>
      <c r="AJ370">
        <v>-4.4188802639787902E-3</v>
      </c>
      <c r="AK370">
        <v>1.8624711372079099E-2</v>
      </c>
      <c r="AL370">
        <v>-5.4740119113621897E-3</v>
      </c>
    </row>
    <row r="371" spans="1:38" x14ac:dyDescent="0.2">
      <c r="A371">
        <v>-4.4576017401791103E-2</v>
      </c>
      <c r="B371">
        <v>0.17526863126824099</v>
      </c>
      <c r="C371">
        <v>0.15063790328256399</v>
      </c>
      <c r="D371">
        <v>0.12630441685452201</v>
      </c>
      <c r="E371">
        <v>0.103393127119233</v>
      </c>
      <c r="F371">
        <v>1.9065900867161902E-2</v>
      </c>
      <c r="G371">
        <v>3.1145696432474199E-2</v>
      </c>
      <c r="H371">
        <v>-3.74963358470774E-2</v>
      </c>
      <c r="K371">
        <v>-8.0927398390637006E-2</v>
      </c>
      <c r="L371">
        <v>5.4743982110702298E-2</v>
      </c>
      <c r="M371">
        <v>0.109294157275028</v>
      </c>
      <c r="N371">
        <v>1.0385291792126E-2</v>
      </c>
      <c r="O371">
        <v>-4.67835175044964E-2</v>
      </c>
      <c r="P371">
        <v>-5.2411816497611702E-2</v>
      </c>
      <c r="Q371">
        <v>4.23279050505041E-2</v>
      </c>
      <c r="R371">
        <v>-5.2349334221496402E-2</v>
      </c>
      <c r="U371">
        <v>-0.106058668546545</v>
      </c>
      <c r="V371">
        <v>2.2572862047436699E-2</v>
      </c>
      <c r="W371">
        <v>7.3950234168364701E-2</v>
      </c>
      <c r="X371">
        <v>8.7154149923395999E-2</v>
      </c>
      <c r="Y371">
        <v>2.2307978986712301E-2</v>
      </c>
      <c r="Z371">
        <v>2.2779716251256701E-2</v>
      </c>
      <c r="AA371">
        <v>-4.2825947127475297E-2</v>
      </c>
      <c r="AB371">
        <v>-7.0423595759879096E-2</v>
      </c>
      <c r="AE371">
        <v>-2.6025807190234101E-2</v>
      </c>
      <c r="AF371">
        <v>-5.65985798764485E-2</v>
      </c>
      <c r="AG371">
        <v>-9.2142547938874192E-3</v>
      </c>
      <c r="AH371">
        <v>-2.4557937912302201E-2</v>
      </c>
      <c r="AI371">
        <v>-3.13513501230911E-2</v>
      </c>
      <c r="AJ371">
        <v>-4.4236583077900404E-3</v>
      </c>
      <c r="AK371">
        <v>1.8622403071603299E-2</v>
      </c>
      <c r="AL371">
        <v>-5.5192575349723699E-3</v>
      </c>
    </row>
    <row r="372" spans="1:38" x14ac:dyDescent="0.2">
      <c r="A372">
        <v>-4.4564943835730599E-2</v>
      </c>
      <c r="B372">
        <v>0.17542153608530101</v>
      </c>
      <c r="C372">
        <v>0.15085149869199399</v>
      </c>
      <c r="D372">
        <v>0.12631463359838599</v>
      </c>
      <c r="E372">
        <v>0.103507306188131</v>
      </c>
      <c r="F372">
        <v>1.9068759692229001E-2</v>
      </c>
      <c r="G372">
        <v>3.11853988418417E-2</v>
      </c>
      <c r="H372">
        <v>-3.7569964399608503E-2</v>
      </c>
      <c r="K372">
        <v>-8.0951656313425296E-2</v>
      </c>
      <c r="L372">
        <v>5.4755670915375997E-2</v>
      </c>
      <c r="M372">
        <v>0.109418583930605</v>
      </c>
      <c r="N372">
        <v>1.04922991506811E-2</v>
      </c>
      <c r="O372">
        <v>-4.6761217111876002E-2</v>
      </c>
      <c r="P372">
        <v>-5.2434730946806597E-2</v>
      </c>
      <c r="Q372">
        <v>4.2409807371905403E-2</v>
      </c>
      <c r="R372">
        <v>-5.2418436468160898E-2</v>
      </c>
      <c r="U372">
        <v>-0.106015848594086</v>
      </c>
      <c r="V372">
        <v>2.2540187905755401E-2</v>
      </c>
      <c r="W372">
        <v>7.4177930244996401E-2</v>
      </c>
      <c r="X372">
        <v>8.7214218770203703E-2</v>
      </c>
      <c r="Y372">
        <v>2.2280661211329499E-2</v>
      </c>
      <c r="Z372">
        <v>2.2889651128758199E-2</v>
      </c>
      <c r="AA372">
        <v>-4.2828464791590803E-2</v>
      </c>
      <c r="AB372">
        <v>-7.0600221927833301E-2</v>
      </c>
      <c r="AE372">
        <v>-2.60189592967594E-2</v>
      </c>
      <c r="AF372">
        <v>-5.66668355750512E-2</v>
      </c>
      <c r="AG372">
        <v>-9.1893945076688306E-3</v>
      </c>
      <c r="AH372">
        <v>-2.4563150517583902E-2</v>
      </c>
      <c r="AI372">
        <v>-3.1398168886676597E-2</v>
      </c>
      <c r="AJ372">
        <v>-4.4287539302446596E-3</v>
      </c>
      <c r="AK372">
        <v>1.86198982134076E-2</v>
      </c>
      <c r="AL372">
        <v>-5.56503588986233E-3</v>
      </c>
    </row>
    <row r="373" spans="1:38" x14ac:dyDescent="0.2">
      <c r="A373">
        <v>-4.4553055555492903E-2</v>
      </c>
      <c r="B373">
        <v>0.17557506131705999</v>
      </c>
      <c r="C373">
        <v>0.15106397136335301</v>
      </c>
      <c r="D373">
        <v>0.126323938201608</v>
      </c>
      <c r="E373">
        <v>0.103620437878369</v>
      </c>
      <c r="F373">
        <v>1.9070773394004901E-2</v>
      </c>
      <c r="G373">
        <v>3.1224861636111802E-2</v>
      </c>
      <c r="H373">
        <v>-3.7656704282378398E-2</v>
      </c>
      <c r="K373">
        <v>-8.0974083271245806E-2</v>
      </c>
      <c r="L373">
        <v>5.4767077865257197E-2</v>
      </c>
      <c r="M373">
        <v>0.109542307170578</v>
      </c>
      <c r="N373">
        <v>1.05990929273738E-2</v>
      </c>
      <c r="O373">
        <v>-4.6739455211887798E-2</v>
      </c>
      <c r="P373">
        <v>-5.2457974763375201E-2</v>
      </c>
      <c r="Q373">
        <v>4.2491563416186401E-2</v>
      </c>
      <c r="R373">
        <v>-5.2486757708112203E-2</v>
      </c>
      <c r="U373">
        <v>-0.105975499990376</v>
      </c>
      <c r="V373">
        <v>2.2507397010082999E-2</v>
      </c>
      <c r="W373">
        <v>7.4405865475780403E-2</v>
      </c>
      <c r="X373">
        <v>8.7274270731055897E-2</v>
      </c>
      <c r="Y373">
        <v>2.22538595955337E-2</v>
      </c>
      <c r="Z373">
        <v>2.29991075930699E-2</v>
      </c>
      <c r="AA373">
        <v>-4.2831308293030397E-2</v>
      </c>
      <c r="AB373">
        <v>-7.0783105562136198E-2</v>
      </c>
      <c r="AE373">
        <v>-2.6011645353375398E-2</v>
      </c>
      <c r="AF373">
        <v>-5.67353762037884E-2</v>
      </c>
      <c r="AG373">
        <v>-9.1648377401418006E-3</v>
      </c>
      <c r="AH373">
        <v>-2.4568319723522698E-2</v>
      </c>
      <c r="AI373">
        <v>-3.1444932885020302E-2</v>
      </c>
      <c r="AJ373">
        <v>-4.4341626747296603E-3</v>
      </c>
      <c r="AK373">
        <v>1.8617199248960999E-2</v>
      </c>
      <c r="AL373">
        <v>-5.6113360297206597E-3</v>
      </c>
    </row>
    <row r="374" spans="1:38" x14ac:dyDescent="0.2">
      <c r="A374">
        <v>-4.4581583527862602E-2</v>
      </c>
      <c r="B374">
        <v>0.175729214615191</v>
      </c>
      <c r="C374">
        <v>0.15127531681158901</v>
      </c>
      <c r="D374">
        <v>0.126332335870325</v>
      </c>
      <c r="E374">
        <v>0.10373252455526</v>
      </c>
      <c r="F374">
        <v>1.9071942897397099E-2</v>
      </c>
      <c r="G374">
        <v>3.12640808827436E-2</v>
      </c>
      <c r="H374">
        <v>-3.7744871733034903E-2</v>
      </c>
      <c r="K374">
        <v>-8.0994672403790505E-2</v>
      </c>
      <c r="L374">
        <v>5.4778203096293603E-2</v>
      </c>
      <c r="M374">
        <v>0.10966532698071201</v>
      </c>
      <c r="N374">
        <v>1.07056728178773E-2</v>
      </c>
      <c r="O374">
        <v>-4.671820889666E-2</v>
      </c>
      <c r="P374">
        <v>-5.2481558486380198E-2</v>
      </c>
      <c r="Q374">
        <v>4.2573295739289897E-2</v>
      </c>
      <c r="R374">
        <v>-5.2554297475409899E-2</v>
      </c>
      <c r="U374">
        <v>-0.10593763753077801</v>
      </c>
      <c r="V374">
        <v>2.2474499423987899E-2</v>
      </c>
      <c r="W374">
        <v>7.4634037697283301E-2</v>
      </c>
      <c r="X374">
        <v>8.7334343665738001E-2</v>
      </c>
      <c r="Y374">
        <v>2.22275744455935E-2</v>
      </c>
      <c r="Z374">
        <v>2.3108090191401798E-2</v>
      </c>
      <c r="AA374">
        <v>-4.2834468630032999E-2</v>
      </c>
      <c r="AB374">
        <v>-7.0966908648817606E-2</v>
      </c>
      <c r="AE374">
        <v>-2.6003863282487601E-2</v>
      </c>
      <c r="AF374">
        <v>-5.6804198020545697E-2</v>
      </c>
      <c r="AG374">
        <v>-9.14057242204026E-3</v>
      </c>
      <c r="AH374">
        <v>-2.4573444778281502E-2</v>
      </c>
      <c r="AI374">
        <v>-3.14916471898384E-2</v>
      </c>
      <c r="AJ374">
        <v>-4.43992134783564E-3</v>
      </c>
      <c r="AK374">
        <v>1.8614260871131601E-2</v>
      </c>
      <c r="AL374">
        <v>-5.6581726738063696E-3</v>
      </c>
    </row>
    <row r="375" spans="1:38" x14ac:dyDescent="0.2">
      <c r="A375">
        <v>-4.4611198616941398E-2</v>
      </c>
      <c r="B375">
        <v>0.17588390898936701</v>
      </c>
      <c r="C375">
        <v>0.15148557946246799</v>
      </c>
      <c r="D375">
        <v>0.126339831938133</v>
      </c>
      <c r="E375">
        <v>0.10384356852035399</v>
      </c>
      <c r="F375">
        <v>1.90722691554992E-2</v>
      </c>
      <c r="G375">
        <v>3.1303052557152197E-2</v>
      </c>
      <c r="H375">
        <v>-3.7834469855999898E-2</v>
      </c>
      <c r="K375">
        <v>-8.1013416257763607E-2</v>
      </c>
      <c r="L375">
        <v>5.4781532470841797E-2</v>
      </c>
      <c r="M375">
        <v>0.109787637349224</v>
      </c>
      <c r="N375">
        <v>1.0812038410473601E-2</v>
      </c>
      <c r="O375">
        <v>-4.6697379904321101E-2</v>
      </c>
      <c r="P375">
        <v>-5.2505492647714203E-2</v>
      </c>
      <c r="Q375">
        <v>4.2657333389077103E-2</v>
      </c>
      <c r="R375">
        <v>-5.2621055184138198E-2</v>
      </c>
      <c r="U375">
        <v>-0.105902142854208</v>
      </c>
      <c r="V375">
        <v>2.2441500190301299E-2</v>
      </c>
      <c r="W375">
        <v>7.4862444748458101E-2</v>
      </c>
      <c r="X375">
        <v>8.7394414768298706E-2</v>
      </c>
      <c r="Y375">
        <v>2.2201802371260598E-2</v>
      </c>
      <c r="Z375">
        <v>2.3216596711740801E-2</v>
      </c>
      <c r="AA375">
        <v>-4.2837926144959598E-2</v>
      </c>
      <c r="AB375">
        <v>-7.1151626805992199E-2</v>
      </c>
      <c r="AE375">
        <v>-2.5995624055268798E-2</v>
      </c>
      <c r="AF375">
        <v>-5.6873271088486298E-2</v>
      </c>
      <c r="AG375">
        <v>-9.1165774481610298E-3</v>
      </c>
      <c r="AH375">
        <v>-2.4578527421926101E-2</v>
      </c>
      <c r="AI375">
        <v>-3.1538311874918797E-2</v>
      </c>
      <c r="AJ375">
        <v>-4.4460541823591803E-3</v>
      </c>
      <c r="AK375">
        <v>1.8611081229739101E-2</v>
      </c>
      <c r="AL375">
        <v>-5.7055462051842599E-3</v>
      </c>
    </row>
    <row r="376" spans="1:38" x14ac:dyDescent="0.2">
      <c r="A376">
        <v>-4.46419683402468E-2</v>
      </c>
      <c r="B376">
        <v>0.176039050459674</v>
      </c>
      <c r="C376">
        <v>0.15169475661880299</v>
      </c>
      <c r="D376">
        <v>0.12634643186705299</v>
      </c>
      <c r="E376">
        <v>0.10395357200645</v>
      </c>
      <c r="F376">
        <v>1.90718710263478E-2</v>
      </c>
      <c r="G376">
        <v>3.1341662276834402E-2</v>
      </c>
      <c r="H376">
        <v>-3.7925501534600302E-2</v>
      </c>
      <c r="K376">
        <v>-8.1030306781803604E-2</v>
      </c>
      <c r="L376">
        <v>5.4784511407290001E-2</v>
      </c>
      <c r="M376">
        <v>0.10990920509327901</v>
      </c>
      <c r="N376">
        <v>1.0918189186074999E-2</v>
      </c>
      <c r="O376">
        <v>-4.6676957767924999E-2</v>
      </c>
      <c r="P376">
        <v>-5.2529760158510901E-2</v>
      </c>
      <c r="Q376">
        <v>4.2741627367667998E-2</v>
      </c>
      <c r="R376">
        <v>-5.2687030108604302E-2</v>
      </c>
      <c r="U376">
        <v>-0.105869037621867</v>
      </c>
      <c r="V376">
        <v>2.24084013815695E-2</v>
      </c>
      <c r="W376">
        <v>7.5091001987631106E-2</v>
      </c>
      <c r="X376">
        <v>8.7454486329072795E-2</v>
      </c>
      <c r="Y376">
        <v>2.2176479624425399E-2</v>
      </c>
      <c r="Z376">
        <v>2.3324539518180198E-2</v>
      </c>
      <c r="AA376">
        <v>-4.2841749939268897E-2</v>
      </c>
      <c r="AB376">
        <v>-7.1337266145619901E-2</v>
      </c>
      <c r="AE376">
        <v>-2.59869964459606E-2</v>
      </c>
      <c r="AF376">
        <v>-5.6942592579900697E-2</v>
      </c>
      <c r="AG376">
        <v>-9.0928548962995598E-3</v>
      </c>
      <c r="AH376">
        <v>-2.4583569118188899E-2</v>
      </c>
      <c r="AI376">
        <v>-3.1584927008257498E-2</v>
      </c>
      <c r="AJ376">
        <v>-4.4526086275503002E-3</v>
      </c>
      <c r="AK376">
        <v>1.8607642080129699E-2</v>
      </c>
      <c r="AL376">
        <v>-5.7499938049547202E-3</v>
      </c>
    </row>
    <row r="377" spans="1:38" x14ac:dyDescent="0.2">
      <c r="A377">
        <v>-4.4673959931619503E-2</v>
      </c>
      <c r="B377">
        <v>0.17619464410175101</v>
      </c>
      <c r="C377">
        <v>0.151902845008933</v>
      </c>
      <c r="D377">
        <v>0.126352141248809</v>
      </c>
      <c r="E377">
        <v>0.104062614981917</v>
      </c>
      <c r="F377">
        <v>1.9070789916331401E-2</v>
      </c>
      <c r="G377">
        <v>3.1379526672235099E-2</v>
      </c>
      <c r="H377">
        <v>-3.8018034887608201E-2</v>
      </c>
      <c r="K377">
        <v>-8.1045335315721501E-2</v>
      </c>
      <c r="L377">
        <v>5.47871528498384E-2</v>
      </c>
      <c r="M377">
        <v>0.110030028149565</v>
      </c>
      <c r="N377">
        <v>1.10238597900494E-2</v>
      </c>
      <c r="O377">
        <v>-4.6656812837203701E-2</v>
      </c>
      <c r="P377">
        <v>-5.25543538983516E-2</v>
      </c>
      <c r="Q377">
        <v>4.2826176030438E-2</v>
      </c>
      <c r="R377">
        <v>-5.2752221378611602E-2</v>
      </c>
      <c r="U377">
        <v>-0.105838396666927</v>
      </c>
      <c r="V377">
        <v>2.23752049954501E-2</v>
      </c>
      <c r="W377">
        <v>7.5319690663140204E-2</v>
      </c>
      <c r="X377">
        <v>8.7514609215448097E-2</v>
      </c>
      <c r="Y377">
        <v>2.21515984952394E-2</v>
      </c>
      <c r="Z377">
        <v>2.3431918005515501E-2</v>
      </c>
      <c r="AA377">
        <v>-4.2846016272345099E-2</v>
      </c>
      <c r="AB377">
        <v>-7.1523829299257394E-2</v>
      </c>
      <c r="AE377">
        <v>-2.5978013274152299E-2</v>
      </c>
      <c r="AF377">
        <v>-5.7012170454734903E-2</v>
      </c>
      <c r="AG377">
        <v>-9.0694099423823307E-3</v>
      </c>
      <c r="AH377">
        <v>-2.45885690625735E-2</v>
      </c>
      <c r="AI377">
        <v>-3.1631478862920399E-2</v>
      </c>
      <c r="AJ377">
        <v>-4.45959843280811E-3</v>
      </c>
      <c r="AK377">
        <v>1.8603938275556502E-2</v>
      </c>
      <c r="AL377">
        <v>-5.7949523264651604E-3</v>
      </c>
    </row>
    <row r="378" spans="1:38" x14ac:dyDescent="0.2">
      <c r="A378">
        <v>-4.4707240278473698E-2</v>
      </c>
      <c r="B378">
        <v>0.176350648682358</v>
      </c>
      <c r="C378">
        <v>0.152109841475562</v>
      </c>
      <c r="D378">
        <v>0.126356963990055</v>
      </c>
      <c r="E378">
        <v>0.10417072589243399</v>
      </c>
      <c r="F378">
        <v>1.9069028546343701E-2</v>
      </c>
      <c r="G378">
        <v>3.1416642506538001E-2</v>
      </c>
      <c r="H378">
        <v>-3.8112083080857499E-2</v>
      </c>
      <c r="K378">
        <v>-8.1058487718298294E-2</v>
      </c>
      <c r="L378">
        <v>5.4789312450688903E-2</v>
      </c>
      <c r="M378">
        <v>0.11015010448992101</v>
      </c>
      <c r="N378">
        <v>1.11290365447889E-2</v>
      </c>
      <c r="O378">
        <v>-4.6636948512249699E-2</v>
      </c>
      <c r="P378">
        <v>-5.257928270995E-2</v>
      </c>
      <c r="Q378">
        <v>4.2910977675728199E-2</v>
      </c>
      <c r="R378">
        <v>-5.2816627978531698E-2</v>
      </c>
      <c r="U378">
        <v>-0.10581023639272601</v>
      </c>
      <c r="V378">
        <v>2.2341912950713302E-2</v>
      </c>
      <c r="W378">
        <v>7.5548508963271296E-2</v>
      </c>
      <c r="X378">
        <v>8.7574828157585494E-2</v>
      </c>
      <c r="Y378">
        <v>2.2127123749878599E-2</v>
      </c>
      <c r="Z378">
        <v>2.35387417250453E-2</v>
      </c>
      <c r="AA378">
        <v>-4.2850725192500001E-2</v>
      </c>
      <c r="AB378">
        <v>-7.1711413985785302E-2</v>
      </c>
      <c r="AE378">
        <v>-2.5968670236100101E-2</v>
      </c>
      <c r="AF378">
        <v>-5.7082043978032397E-2</v>
      </c>
      <c r="AG378">
        <v>-9.0462428530315893E-3</v>
      </c>
      <c r="AH378">
        <v>-2.4593528409788401E-2</v>
      </c>
      <c r="AI378">
        <v>-3.1677957755318398E-2</v>
      </c>
      <c r="AJ378">
        <v>-4.4670302674103303E-3</v>
      </c>
      <c r="AK378">
        <v>1.85999588323927E-2</v>
      </c>
      <c r="AL378">
        <v>-5.84042238412488E-3</v>
      </c>
    </row>
    <row r="379" spans="1:38" x14ac:dyDescent="0.2">
      <c r="A379">
        <v>-4.4743450732370099E-2</v>
      </c>
      <c r="B379">
        <v>0.176507085158117</v>
      </c>
      <c r="C379">
        <v>0.15231569096900599</v>
      </c>
      <c r="D379">
        <v>0.12636086818348</v>
      </c>
      <c r="E379">
        <v>0.10427790678544301</v>
      </c>
      <c r="F379">
        <v>1.9066589583978701E-2</v>
      </c>
      <c r="G379">
        <v>3.1453006480578798E-2</v>
      </c>
      <c r="H379">
        <v>-3.82076485413139E-2</v>
      </c>
      <c r="K379">
        <v>-8.1069792354583101E-2</v>
      </c>
      <c r="L379">
        <v>5.4790995051800802E-2</v>
      </c>
      <c r="M379">
        <v>0.110269432118204</v>
      </c>
      <c r="N379">
        <v>1.1233718772506699E-2</v>
      </c>
      <c r="O379">
        <v>-4.6617342401393702E-2</v>
      </c>
      <c r="P379">
        <v>-5.2604555376774401E-2</v>
      </c>
      <c r="Q379">
        <v>4.2996030550556098E-2</v>
      </c>
      <c r="R379">
        <v>-5.2880248751404603E-2</v>
      </c>
      <c r="U379">
        <v>-0.105784566132688</v>
      </c>
      <c r="V379">
        <v>2.2308527084217902E-2</v>
      </c>
      <c r="W379">
        <v>7.5777455167865396E-2</v>
      </c>
      <c r="X379">
        <v>8.7635146258213906E-2</v>
      </c>
      <c r="Y379">
        <v>2.2103250059151501E-2</v>
      </c>
      <c r="Z379">
        <v>2.3644999518534798E-2</v>
      </c>
      <c r="AA379">
        <v>-4.2855876267152697E-2</v>
      </c>
      <c r="AB379">
        <v>-7.1900042866395494E-2</v>
      </c>
      <c r="AE379">
        <v>-2.59589582381573E-2</v>
      </c>
      <c r="AF379">
        <v>-5.7152185674081903E-2</v>
      </c>
      <c r="AG379">
        <v>-9.0233629801227695E-3</v>
      </c>
      <c r="AH379">
        <v>-2.4597114836161001E-2</v>
      </c>
      <c r="AI379">
        <v>-3.1724299877561202E-2</v>
      </c>
      <c r="AJ379">
        <v>-4.4748791601093201E-3</v>
      </c>
      <c r="AK379">
        <v>1.8595712029238001E-2</v>
      </c>
      <c r="AL379">
        <v>-5.8864046114320903E-3</v>
      </c>
    </row>
    <row r="380" spans="1:38" x14ac:dyDescent="0.2">
      <c r="A380">
        <v>-4.47828136964009E-2</v>
      </c>
      <c r="B380">
        <v>0.17666395909250299</v>
      </c>
      <c r="C380">
        <v>0.15252032194595899</v>
      </c>
      <c r="D380">
        <v>0.12636382719442901</v>
      </c>
      <c r="E380">
        <v>0.104384159632814</v>
      </c>
      <c r="F380">
        <v>1.9063475637832301E-2</v>
      </c>
      <c r="G380">
        <v>3.1488802560595601E-2</v>
      </c>
      <c r="H380">
        <v>-3.8304733460385598E-2</v>
      </c>
      <c r="K380">
        <v>-8.10793190265931E-2</v>
      </c>
      <c r="L380">
        <v>5.47922318115995E-2</v>
      </c>
      <c r="M380">
        <v>0.11038800906913999</v>
      </c>
      <c r="N380">
        <v>1.1337907510165E-2</v>
      </c>
      <c r="O380">
        <v>-4.6597989852554401E-2</v>
      </c>
      <c r="P380">
        <v>-5.2630180611738797E-2</v>
      </c>
      <c r="Q380">
        <v>4.3081309427365801E-2</v>
      </c>
      <c r="R380">
        <v>-5.2943082401046997E-2</v>
      </c>
      <c r="U380">
        <v>-0.10576137821834899</v>
      </c>
      <c r="V380">
        <v>2.22750538372108E-2</v>
      </c>
      <c r="W380">
        <v>7.6006527649258707E-2</v>
      </c>
      <c r="X380">
        <v>8.7695611004980203E-2</v>
      </c>
      <c r="Y380">
        <v>2.2080034456543898E-2</v>
      </c>
      <c r="Z380">
        <v>2.3750680512045801E-2</v>
      </c>
      <c r="AA380">
        <v>-4.2861468889218199E-2</v>
      </c>
      <c r="AB380">
        <v>-7.2089718163163605E-2</v>
      </c>
      <c r="AE380">
        <v>-2.5948880353284499E-2</v>
      </c>
      <c r="AF380">
        <v>-5.7222511632038002E-2</v>
      </c>
      <c r="AG380">
        <v>-9.00077556359157E-3</v>
      </c>
      <c r="AH380">
        <v>-2.4600643581976601E-2</v>
      </c>
      <c r="AI380">
        <v>-3.1770488473828899E-2</v>
      </c>
      <c r="AJ380">
        <v>-4.4841940453726999E-3</v>
      </c>
      <c r="AK380">
        <v>1.8591179570670399E-2</v>
      </c>
      <c r="AL380">
        <v>-5.9329028091954401E-3</v>
      </c>
    </row>
    <row r="381" spans="1:38" x14ac:dyDescent="0.2">
      <c r="A381">
        <v>-4.4825390873300099E-2</v>
      </c>
      <c r="B381">
        <v>0.17682127613197601</v>
      </c>
      <c r="C381">
        <v>0.152723730784251</v>
      </c>
      <c r="D381">
        <v>0.12636584681695801</v>
      </c>
      <c r="E381">
        <v>0.10448948632675301</v>
      </c>
      <c r="F381">
        <v>1.9059689252385398E-2</v>
      </c>
      <c r="G381">
        <v>3.15240358650304E-2</v>
      </c>
      <c r="H381">
        <v>-3.8403339784309001E-2</v>
      </c>
      <c r="K381">
        <v>-8.1087035317317702E-2</v>
      </c>
      <c r="L381">
        <v>5.4793022915729198E-2</v>
      </c>
      <c r="M381">
        <v>0.110501727119915</v>
      </c>
      <c r="N381">
        <v>1.14416039190727E-2</v>
      </c>
      <c r="O381">
        <v>-4.65788946845936E-2</v>
      </c>
      <c r="P381">
        <v>-5.2656172804088401E-2</v>
      </c>
      <c r="Q381">
        <v>4.3166811565662801E-2</v>
      </c>
      <c r="R381">
        <v>-5.30051274885096E-2</v>
      </c>
      <c r="U381">
        <v>-0.105740685465174</v>
      </c>
      <c r="V381">
        <v>2.2241510049376498E-2</v>
      </c>
      <c r="W381">
        <v>7.62357248746037E-2</v>
      </c>
      <c r="X381">
        <v>8.7756244003165798E-2</v>
      </c>
      <c r="Y381">
        <v>2.2057472480220601E-2</v>
      </c>
      <c r="Z381">
        <v>2.3855774127812601E-2</v>
      </c>
      <c r="AA381">
        <v>-4.2867502272297797E-2</v>
      </c>
      <c r="AB381">
        <v>-7.2280442010720106E-2</v>
      </c>
      <c r="AE381">
        <v>-2.5938455997713002E-2</v>
      </c>
      <c r="AF381">
        <v>-5.72930191034242E-2</v>
      </c>
      <c r="AG381">
        <v>-8.97848302142756E-3</v>
      </c>
      <c r="AH381">
        <v>-2.4604981119639002E-2</v>
      </c>
      <c r="AI381">
        <v>-3.1816526302009498E-2</v>
      </c>
      <c r="AJ381">
        <v>-4.4939336139617897E-3</v>
      </c>
      <c r="AK381">
        <v>1.8586358439382899E-2</v>
      </c>
      <c r="AL381">
        <v>-5.9799192558891903E-3</v>
      </c>
    </row>
    <row r="382" spans="1:38" x14ac:dyDescent="0.2">
      <c r="A382">
        <v>-4.4871242989713199E-2</v>
      </c>
      <c r="B382">
        <v>0.17697907756124501</v>
      </c>
      <c r="C382">
        <v>0.15292603130662</v>
      </c>
      <c r="D382">
        <v>0.126366936457913</v>
      </c>
      <c r="E382">
        <v>0.104593888674853</v>
      </c>
      <c r="F382">
        <v>1.9054987435564899E-2</v>
      </c>
      <c r="G382">
        <v>3.15587830967285E-2</v>
      </c>
      <c r="H382">
        <v>-3.8503458670669503E-2</v>
      </c>
      <c r="K382">
        <v>-8.1092922788417093E-2</v>
      </c>
      <c r="L382">
        <v>5.4793368498323197E-2</v>
      </c>
      <c r="M382">
        <v>0.110614777467665</v>
      </c>
      <c r="N382">
        <v>1.15448263191711E-2</v>
      </c>
      <c r="O382">
        <v>-4.6560060758404499E-2</v>
      </c>
      <c r="P382">
        <v>-5.2682542717399798E-2</v>
      </c>
      <c r="Q382">
        <v>4.3252508114102903E-2</v>
      </c>
      <c r="R382">
        <v>-5.30663506550869E-2</v>
      </c>
      <c r="U382">
        <v>-0.10572250014217199</v>
      </c>
      <c r="V382">
        <v>2.2207897328064798E-2</v>
      </c>
      <c r="W382">
        <v>7.6465097179364797E-2</v>
      </c>
      <c r="X382">
        <v>8.7817037820539498E-2</v>
      </c>
      <c r="Y382">
        <v>2.2035525202459001E-2</v>
      </c>
      <c r="Z382">
        <v>2.3960270083903799E-2</v>
      </c>
      <c r="AA382">
        <v>-4.2873956084310098E-2</v>
      </c>
      <c r="AB382">
        <v>-7.2472216454827904E-2</v>
      </c>
      <c r="AE382">
        <v>-2.59276837478273E-2</v>
      </c>
      <c r="AF382">
        <v>-5.7363705325317801E-2</v>
      </c>
      <c r="AG382">
        <v>-8.9564904759623191E-3</v>
      </c>
      <c r="AH382">
        <v>-2.4609275356000899E-2</v>
      </c>
      <c r="AI382">
        <v>-3.1862400619588803E-2</v>
      </c>
      <c r="AJ382">
        <v>-4.5041043993253498E-3</v>
      </c>
      <c r="AK382">
        <v>1.85812349037873E-2</v>
      </c>
      <c r="AL382">
        <v>-6.0275105522980803E-3</v>
      </c>
    </row>
    <row r="383" spans="1:38" x14ac:dyDescent="0.2">
      <c r="A383">
        <v>-4.49204297330804E-2</v>
      </c>
      <c r="B383">
        <v>0.17713743538839</v>
      </c>
      <c r="C383">
        <v>0.15312722860217301</v>
      </c>
      <c r="D383">
        <v>0.12636720251667199</v>
      </c>
      <c r="E383">
        <v>0.104697364995647</v>
      </c>
      <c r="F383">
        <v>1.9049333956889E-2</v>
      </c>
      <c r="G383">
        <v>3.1593078607354101E-2</v>
      </c>
      <c r="H383">
        <v>-3.8605086009471601E-2</v>
      </c>
      <c r="K383">
        <v>-8.1096937511625194E-2</v>
      </c>
      <c r="L383">
        <v>5.4793268638539998E-2</v>
      </c>
      <c r="M383">
        <v>0.11072716696780301</v>
      </c>
      <c r="N383">
        <v>1.1647625157929499E-2</v>
      </c>
      <c r="O383">
        <v>-4.6541492029657801E-2</v>
      </c>
      <c r="P383">
        <v>-5.2709298816879503E-2</v>
      </c>
      <c r="Q383">
        <v>4.3338392217838001E-2</v>
      </c>
      <c r="R383">
        <v>-5.3126749982167501E-2</v>
      </c>
      <c r="U383">
        <v>-0.10570683397042099</v>
      </c>
      <c r="V383">
        <v>2.2174217197346101E-2</v>
      </c>
      <c r="W383">
        <v>7.66946619974921E-2</v>
      </c>
      <c r="X383">
        <v>8.7877987477100294E-2</v>
      </c>
      <c r="Y383">
        <v>2.2014113632272399E-2</v>
      </c>
      <c r="Z383">
        <v>2.40641948654222E-2</v>
      </c>
      <c r="AA383">
        <v>-4.2880819610863902E-2</v>
      </c>
      <c r="AB383">
        <v>-7.2665016009041003E-2</v>
      </c>
      <c r="AE383">
        <v>-2.5916536780563701E-2</v>
      </c>
      <c r="AF383">
        <v>-5.7434567521191797E-2</v>
      </c>
      <c r="AG383">
        <v>-8.9348089412649399E-3</v>
      </c>
      <c r="AH383">
        <v>-2.4613527991625798E-2</v>
      </c>
      <c r="AI383">
        <v>-3.1908111901504499E-2</v>
      </c>
      <c r="AJ383">
        <v>-4.5147129116985298E-3</v>
      </c>
      <c r="AK383">
        <v>1.8575780403808199E-2</v>
      </c>
      <c r="AL383">
        <v>-6.0756786291708597E-3</v>
      </c>
    </row>
    <row r="384" spans="1:38" x14ac:dyDescent="0.2">
      <c r="A384">
        <v>-4.4973009679528601E-2</v>
      </c>
      <c r="B384">
        <v>0.17729635583974199</v>
      </c>
      <c r="C384">
        <v>0.15332731932598201</v>
      </c>
      <c r="D384">
        <v>0.12636670393742899</v>
      </c>
      <c r="E384">
        <v>0.10479987130945401</v>
      </c>
      <c r="F384">
        <v>1.90427285084885E-2</v>
      </c>
      <c r="G384">
        <v>3.1626918341441997E-2</v>
      </c>
      <c r="H384">
        <v>-3.8708223202840501E-2</v>
      </c>
      <c r="K384">
        <v>-8.1099027649429195E-2</v>
      </c>
      <c r="L384">
        <v>5.4792723365784203E-2</v>
      </c>
      <c r="M384">
        <v>0.110838891282297</v>
      </c>
      <c r="N384">
        <v>1.1749999577770001E-2</v>
      </c>
      <c r="O384">
        <v>-4.6523190961689297E-2</v>
      </c>
      <c r="P384">
        <v>-5.2736449459030103E-2</v>
      </c>
      <c r="Q384">
        <v>4.34244619163561E-2</v>
      </c>
      <c r="R384">
        <v>-5.3186323528165498E-2</v>
      </c>
      <c r="U384">
        <v>-0.105693666199293</v>
      </c>
      <c r="V384">
        <v>2.2140471090617099E-2</v>
      </c>
      <c r="W384">
        <v>7.6924414653917403E-2</v>
      </c>
      <c r="X384">
        <v>8.7939091430021696E-2</v>
      </c>
      <c r="Y384">
        <v>2.19932238217097E-2</v>
      </c>
      <c r="Z384">
        <v>2.4167550481367001E-2</v>
      </c>
      <c r="AA384">
        <v>-4.2888075673613198E-2</v>
      </c>
      <c r="AB384">
        <v>-7.2858839210392407E-2</v>
      </c>
      <c r="AE384">
        <v>-2.5904951859796601E-2</v>
      </c>
      <c r="AF384">
        <v>-5.7505615606064597E-2</v>
      </c>
      <c r="AG384">
        <v>-8.9134496062836608E-3</v>
      </c>
      <c r="AH384">
        <v>-2.4617738358595501E-2</v>
      </c>
      <c r="AI384">
        <v>-3.1953670380672899E-2</v>
      </c>
      <c r="AJ384">
        <v>-4.5257656343369503E-3</v>
      </c>
      <c r="AK384">
        <v>1.8569995156644599E-2</v>
      </c>
      <c r="AL384">
        <v>-6.1244168433084402E-3</v>
      </c>
    </row>
    <row r="385" spans="1:38" x14ac:dyDescent="0.2">
      <c r="A385">
        <v>-4.5029040250786502E-2</v>
      </c>
      <c r="B385">
        <v>0.17745584520233601</v>
      </c>
      <c r="C385">
        <v>0.15352630024223399</v>
      </c>
      <c r="D385">
        <v>0.12636552330414999</v>
      </c>
      <c r="E385">
        <v>0.104901409150973</v>
      </c>
      <c r="F385">
        <v>1.90351807159455E-2</v>
      </c>
      <c r="G385">
        <v>3.1660298279405003E-2</v>
      </c>
      <c r="H385">
        <v>-3.8812871410430903E-2</v>
      </c>
      <c r="K385">
        <v>-8.1099172898515801E-2</v>
      </c>
      <c r="L385">
        <v>5.47917351611538E-2</v>
      </c>
      <c r="M385">
        <v>0.11094993916201699</v>
      </c>
      <c r="N385">
        <v>1.1851949250264801E-2</v>
      </c>
      <c r="O385">
        <v>-4.6505044240574403E-2</v>
      </c>
      <c r="P385">
        <v>-5.2764002886995003E-2</v>
      </c>
      <c r="Q385">
        <v>4.3510715202924301E-2</v>
      </c>
      <c r="R385">
        <v>-5.3245069208083799E-2</v>
      </c>
      <c r="U385">
        <v>-0.105682989546815</v>
      </c>
      <c r="V385">
        <v>2.21066603469624E-2</v>
      </c>
      <c r="W385">
        <v>7.7154317507639902E-2</v>
      </c>
      <c r="X385">
        <v>8.8000347779808197E-2</v>
      </c>
      <c r="Y385">
        <v>2.19727827034688E-2</v>
      </c>
      <c r="Z385">
        <v>2.42703064533514E-2</v>
      </c>
      <c r="AA385">
        <v>-4.2895637770121897E-2</v>
      </c>
      <c r="AB385">
        <v>-7.3053695861009599E-2</v>
      </c>
      <c r="AE385">
        <v>-2.5892898645451801E-2</v>
      </c>
      <c r="AF385">
        <v>-5.7576847337256598E-2</v>
      </c>
      <c r="AG385">
        <v>-8.8924126306034797E-3</v>
      </c>
      <c r="AH385">
        <v>-2.46219042334575E-2</v>
      </c>
      <c r="AI385">
        <v>-3.1999075446591599E-2</v>
      </c>
      <c r="AJ385">
        <v>-4.53726901374738E-3</v>
      </c>
      <c r="AK385">
        <v>1.8563843550535902E-2</v>
      </c>
      <c r="AL385">
        <v>-6.17369257638903E-3</v>
      </c>
    </row>
    <row r="386" spans="1:38" x14ac:dyDescent="0.2">
      <c r="A386">
        <v>-4.5088577676923702E-2</v>
      </c>
      <c r="B386">
        <v>0.17761590982307299</v>
      </c>
      <c r="C386">
        <v>0.15372418542987701</v>
      </c>
      <c r="D386">
        <v>0.1263636671226</v>
      </c>
      <c r="E386">
        <v>0.105001979965057</v>
      </c>
      <c r="F386">
        <v>1.90267037187987E-2</v>
      </c>
      <c r="G386">
        <v>3.1693214441857E-2</v>
      </c>
      <c r="H386">
        <v>-3.8919031533555998E-2</v>
      </c>
      <c r="K386">
        <v>-8.1097352650890797E-2</v>
      </c>
      <c r="L386">
        <v>5.4790285086112701E-2</v>
      </c>
      <c r="M386">
        <v>0.111060319718427</v>
      </c>
      <c r="N386">
        <v>1.19534788055141E-2</v>
      </c>
      <c r="O386">
        <v>-4.6487055016612801E-2</v>
      </c>
      <c r="P386">
        <v>-5.2788706388084999E-2</v>
      </c>
      <c r="Q386">
        <v>4.35971500265252E-2</v>
      </c>
      <c r="R386">
        <v>-5.3302984794868301E-2</v>
      </c>
      <c r="U386">
        <v>-0.105674812830274</v>
      </c>
      <c r="V386">
        <v>2.2072788557849402E-2</v>
      </c>
      <c r="W386">
        <v>7.7384377591475803E-2</v>
      </c>
      <c r="X386">
        <v>8.8061722923317806E-2</v>
      </c>
      <c r="Y386">
        <v>2.19528177537496E-2</v>
      </c>
      <c r="Z386">
        <v>2.4372447426534001E-2</v>
      </c>
      <c r="AA386">
        <v>-4.2903503872023102E-2</v>
      </c>
      <c r="AB386">
        <v>-7.3249611081965899E-2</v>
      </c>
      <c r="AE386">
        <v>-2.5880374101965899E-2</v>
      </c>
      <c r="AF386">
        <v>-5.76482599712611E-2</v>
      </c>
      <c r="AG386">
        <v>-8.8717159748655395E-3</v>
      </c>
      <c r="AH386">
        <v>-2.4626035890764699E-2</v>
      </c>
      <c r="AI386">
        <v>-3.2044326771833997E-2</v>
      </c>
      <c r="AJ386">
        <v>-4.5492294523152097E-3</v>
      </c>
      <c r="AK386">
        <v>1.85572923305511E-2</v>
      </c>
      <c r="AL386">
        <v>-6.2235367127914699E-3</v>
      </c>
    </row>
    <row r="387" spans="1:38" x14ac:dyDescent="0.2">
      <c r="A387">
        <v>-4.5151676911735203E-2</v>
      </c>
      <c r="B387">
        <v>0.17777655610483301</v>
      </c>
      <c r="C387">
        <v>0.15392097421759501</v>
      </c>
      <c r="D387">
        <v>0.126361141986818</v>
      </c>
      <c r="E387">
        <v>0.105101585104569</v>
      </c>
      <c r="F387">
        <v>1.9017297065824799E-2</v>
      </c>
      <c r="G387">
        <v>3.1725662897814401E-2</v>
      </c>
      <c r="H387">
        <v>-3.90267042106546E-2</v>
      </c>
      <c r="K387">
        <v>-8.1093546025448396E-2</v>
      </c>
      <c r="L387">
        <v>5.4788371887312601E-2</v>
      </c>
      <c r="M387">
        <v>0.111170033452571</v>
      </c>
      <c r="N387">
        <v>1.2054599747531401E-2</v>
      </c>
      <c r="O387">
        <v>-4.6469226522276197E-2</v>
      </c>
      <c r="P387">
        <v>-5.28138138239291E-2</v>
      </c>
      <c r="Q387">
        <v>4.3683764293771701E-2</v>
      </c>
      <c r="R387">
        <v>-5.3360067914992503E-2</v>
      </c>
      <c r="U387">
        <v>-0.105669144177388</v>
      </c>
      <c r="V387">
        <v>2.2038858088359502E-2</v>
      </c>
      <c r="W387">
        <v>7.7614604243207999E-2</v>
      </c>
      <c r="X387">
        <v>8.8123220445184794E-2</v>
      </c>
      <c r="Y387">
        <v>2.19333235698989E-2</v>
      </c>
      <c r="Z387">
        <v>2.4473965108443199E-2</v>
      </c>
      <c r="AA387">
        <v>-4.2911671753158201E-2</v>
      </c>
      <c r="AB387">
        <v>-7.3446584117199107E-2</v>
      </c>
      <c r="AE387">
        <v>-2.5867375349613201E-2</v>
      </c>
      <c r="AF387">
        <v>-5.7720808314988402E-2</v>
      </c>
      <c r="AG387">
        <v>-8.8513557371262697E-3</v>
      </c>
      <c r="AH387">
        <v>-2.4630177476210401E-2</v>
      </c>
      <c r="AI387">
        <v>-3.2089424002601702E-2</v>
      </c>
      <c r="AJ387">
        <v>-4.56165772331574E-3</v>
      </c>
      <c r="AK387">
        <v>1.8550343466346701E-2</v>
      </c>
      <c r="AL387">
        <v>-6.2739612168643101E-3</v>
      </c>
    </row>
    <row r="388" spans="1:38" x14ac:dyDescent="0.2">
      <c r="A388">
        <v>-4.5218391552961597E-2</v>
      </c>
      <c r="B388">
        <v>0.17793779050241301</v>
      </c>
      <c r="C388">
        <v>0.15411666414411401</v>
      </c>
      <c r="D388">
        <v>0.126357954576263</v>
      </c>
      <c r="E388">
        <v>0.1052002258298</v>
      </c>
      <c r="F388">
        <v>1.90069601901364E-2</v>
      </c>
      <c r="G388">
        <v>3.1757837935395897E-2</v>
      </c>
      <c r="H388">
        <v>-3.9135889819199902E-2</v>
      </c>
      <c r="K388">
        <v>-8.10877319090164E-2</v>
      </c>
      <c r="L388">
        <v>5.4785995486785498E-2</v>
      </c>
      <c r="M388">
        <v>0.111279079796522</v>
      </c>
      <c r="N388">
        <v>1.2155310672253899E-2</v>
      </c>
      <c r="O388">
        <v>-4.6451562068708901E-2</v>
      </c>
      <c r="P388">
        <v>-5.2839333676301899E-2</v>
      </c>
      <c r="Q388">
        <v>4.3770555868680797E-2</v>
      </c>
      <c r="R388">
        <v>-5.3416316057418201E-2</v>
      </c>
      <c r="U388">
        <v>-0.105665991021899</v>
      </c>
      <c r="V388">
        <v>2.2004890485983E-2</v>
      </c>
      <c r="W388">
        <v>7.7845001330611494E-2</v>
      </c>
      <c r="X388">
        <v>8.8184843951987599E-2</v>
      </c>
      <c r="Y388">
        <v>2.1914262972384E-2</v>
      </c>
      <c r="Z388">
        <v>2.4574851530693002E-2</v>
      </c>
      <c r="AA388">
        <v>-4.2920138989445397E-2</v>
      </c>
      <c r="AB388">
        <v>-7.3644563172986996E-2</v>
      </c>
      <c r="AE388">
        <v>-2.5853903498911399E-2</v>
      </c>
      <c r="AF388">
        <v>-5.7793518723644799E-2</v>
      </c>
      <c r="AG388">
        <v>-8.8313232311499294E-3</v>
      </c>
      <c r="AH388">
        <v>-2.4634328528891799E-2</v>
      </c>
      <c r="AI388">
        <v>-3.2134371476776703E-2</v>
      </c>
      <c r="AJ388">
        <v>-4.5745526816397802E-3</v>
      </c>
      <c r="AK388">
        <v>1.8542986190669498E-2</v>
      </c>
      <c r="AL388">
        <v>-6.3249668648590399E-3</v>
      </c>
    </row>
    <row r="389" spans="1:38" x14ac:dyDescent="0.2">
      <c r="A389">
        <v>-4.5288773805768102E-2</v>
      </c>
      <c r="B389">
        <v>0.178099619520076</v>
      </c>
      <c r="C389">
        <v>0.154311252859514</v>
      </c>
      <c r="D389">
        <v>0.12635411165167601</v>
      </c>
      <c r="E389">
        <v>0.105297903306589</v>
      </c>
      <c r="F389">
        <v>1.8995707737392498E-2</v>
      </c>
      <c r="G389">
        <v>3.1789806284311599E-2</v>
      </c>
      <c r="H389">
        <v>-3.9246588487431198E-2</v>
      </c>
      <c r="K389">
        <v>-8.1079888976426095E-2</v>
      </c>
      <c r="L389">
        <v>5.4777408943284797E-2</v>
      </c>
      <c r="M389">
        <v>0.11138745822024899</v>
      </c>
      <c r="N389">
        <v>1.22556101013057E-2</v>
      </c>
      <c r="O389">
        <v>-4.64340650436912E-2</v>
      </c>
      <c r="P389">
        <v>-5.28652742441423E-2</v>
      </c>
      <c r="Q389">
        <v>4.3857522574333903E-2</v>
      </c>
      <c r="R389">
        <v>-5.34717265733715E-2</v>
      </c>
      <c r="U389">
        <v>-0.105665360109439</v>
      </c>
      <c r="V389">
        <v>2.19708936029521E-2</v>
      </c>
      <c r="W389">
        <v>7.8075571886056405E-2</v>
      </c>
      <c r="X389">
        <v>8.8246597074935998E-2</v>
      </c>
      <c r="Y389">
        <v>2.1895425291089999E-2</v>
      </c>
      <c r="Z389">
        <v>2.4675099038159499E-2</v>
      </c>
      <c r="AA389">
        <v>-4.2928902959668697E-2</v>
      </c>
      <c r="AB389">
        <v>-7.3843509095820506E-2</v>
      </c>
      <c r="AE389">
        <v>-2.5839956275403201E-2</v>
      </c>
      <c r="AF389">
        <v>-5.7866379947493302E-2</v>
      </c>
      <c r="AG389">
        <v>-8.8116181233776503E-3</v>
      </c>
      <c r="AH389">
        <v>-2.4638488565644101E-2</v>
      </c>
      <c r="AI389">
        <v>-3.2179119629193002E-2</v>
      </c>
      <c r="AJ389">
        <v>-4.5879180381681603E-3</v>
      </c>
      <c r="AK389">
        <v>1.8535197266293001E-2</v>
      </c>
      <c r="AL389">
        <v>-6.3765425888742703E-3</v>
      </c>
    </row>
    <row r="390" spans="1:38" x14ac:dyDescent="0.2">
      <c r="A390">
        <v>-4.5362887433557701E-2</v>
      </c>
      <c r="B390">
        <v>0.178262018369299</v>
      </c>
      <c r="C390">
        <v>0.15450473811937299</v>
      </c>
      <c r="D390">
        <v>0.126349620050695</v>
      </c>
      <c r="E390">
        <v>0.105394628886207</v>
      </c>
      <c r="F390">
        <v>1.8983629642699701E-2</v>
      </c>
      <c r="G390">
        <v>3.1821564866821299E-2</v>
      </c>
      <c r="H390">
        <v>-3.9358800088305501E-2</v>
      </c>
      <c r="K390">
        <v>-8.10699957175844E-2</v>
      </c>
      <c r="L390">
        <v>5.4768243747258499E-2</v>
      </c>
      <c r="M390">
        <v>0.111495168225258</v>
      </c>
      <c r="N390">
        <v>1.2355496483074799E-2</v>
      </c>
      <c r="O390">
        <v>-4.64167389070805E-2</v>
      </c>
      <c r="P390">
        <v>-5.2891643640976503E-2</v>
      </c>
      <c r="Q390">
        <v>4.3944662192471499E-2</v>
      </c>
      <c r="R390">
        <v>-5.3526296681990999E-2</v>
      </c>
      <c r="U390">
        <v>-0.10566724035486701</v>
      </c>
      <c r="V390">
        <v>2.19368684377673E-2</v>
      </c>
      <c r="W390">
        <v>7.8306184066558607E-2</v>
      </c>
      <c r="X390">
        <v>8.8308483473136398E-2</v>
      </c>
      <c r="Y390">
        <v>2.1876813940149498E-2</v>
      </c>
      <c r="Z390">
        <v>2.47747002907329E-2</v>
      </c>
      <c r="AA390">
        <v>-4.2937960844279102E-2</v>
      </c>
      <c r="AB390">
        <v>-7.4043359867113995E-2</v>
      </c>
      <c r="AE390">
        <v>-2.5825531771903901E-2</v>
      </c>
      <c r="AF390">
        <v>-5.79393220519702E-2</v>
      </c>
      <c r="AG390">
        <v>-8.7922403758634495E-3</v>
      </c>
      <c r="AH390">
        <v>-2.4642657040858499E-2</v>
      </c>
      <c r="AI390">
        <v>-3.2223712678753597E-2</v>
      </c>
      <c r="AJ390">
        <v>-4.60176936604714E-3</v>
      </c>
      <c r="AK390">
        <v>1.8526972420403898E-2</v>
      </c>
      <c r="AL390">
        <v>-6.4286733637062199E-3</v>
      </c>
    </row>
    <row r="391" spans="1:38" x14ac:dyDescent="0.2">
      <c r="A391">
        <v>-4.5440792762750898E-2</v>
      </c>
      <c r="B391">
        <v>0.178424941279055</v>
      </c>
      <c r="C391">
        <v>0.15469709076449001</v>
      </c>
      <c r="D391">
        <v>0.126344486684449</v>
      </c>
      <c r="E391">
        <v>0.105490425321965</v>
      </c>
      <c r="F391">
        <v>1.89707248657866E-2</v>
      </c>
      <c r="G391">
        <v>3.1853110720608202E-2</v>
      </c>
      <c r="H391">
        <v>-3.9472524247062699E-2</v>
      </c>
      <c r="K391">
        <v>-8.1058042881732906E-2</v>
      </c>
      <c r="L391">
        <v>5.4758489925503001E-2</v>
      </c>
      <c r="M391">
        <v>0.111602209342516</v>
      </c>
      <c r="N391">
        <v>1.24549681992247E-2</v>
      </c>
      <c r="O391">
        <v>-4.6399587191213801E-2</v>
      </c>
      <c r="P391">
        <v>-5.29184497764617E-2</v>
      </c>
      <c r="Q391">
        <v>4.4031972466440597E-2</v>
      </c>
      <c r="R391">
        <v>-5.35800234767062E-2</v>
      </c>
      <c r="U391">
        <v>-0.105671616265006</v>
      </c>
      <c r="V391">
        <v>2.19028158993517E-2</v>
      </c>
      <c r="W391">
        <v>7.8536708985288695E-2</v>
      </c>
      <c r="X391">
        <v>8.8370506833620896E-2</v>
      </c>
      <c r="Y391">
        <v>2.1858426797798199E-2</v>
      </c>
      <c r="Z391">
        <v>2.48736482654228E-2</v>
      </c>
      <c r="AA391">
        <v>-4.2947309628969997E-2</v>
      </c>
      <c r="AB391">
        <v>-7.4244106941291896E-2</v>
      </c>
      <c r="AE391">
        <v>-2.58106285628555E-2</v>
      </c>
      <c r="AF391">
        <v>-5.8012306890877899E-2</v>
      </c>
      <c r="AG391">
        <v>-8.7732041484302799E-3</v>
      </c>
      <c r="AH391">
        <v>-2.46468330560187E-2</v>
      </c>
      <c r="AI391">
        <v>-3.22681695120072E-2</v>
      </c>
      <c r="AJ391">
        <v>-4.6160924491865599E-3</v>
      </c>
      <c r="AK391">
        <v>1.8518312120274098E-2</v>
      </c>
      <c r="AL391">
        <v>-6.4813621410832198E-3</v>
      </c>
    </row>
    <row r="392" spans="1:38" x14ac:dyDescent="0.2">
      <c r="A392">
        <v>-4.55225376617861E-2</v>
      </c>
      <c r="B392">
        <v>0.17858839493891701</v>
      </c>
      <c r="C392">
        <v>0.15488828047700201</v>
      </c>
      <c r="D392">
        <v>0.12633871853609999</v>
      </c>
      <c r="E392">
        <v>0.105585293686335</v>
      </c>
      <c r="F392">
        <v>1.89569922204742E-2</v>
      </c>
      <c r="G392">
        <v>3.18843945111046E-2</v>
      </c>
      <c r="H392">
        <v>-3.9587760339940402E-2</v>
      </c>
      <c r="K392">
        <v>-8.1044015932899102E-2</v>
      </c>
      <c r="L392">
        <v>5.4748136263614702E-2</v>
      </c>
      <c r="M392">
        <v>0.111708581121971</v>
      </c>
      <c r="N392">
        <v>1.2554023567100199E-2</v>
      </c>
      <c r="O392">
        <v>-4.6382613500893399E-2</v>
      </c>
      <c r="P392">
        <v>-5.2945700348745003E-2</v>
      </c>
      <c r="Q392">
        <v>4.4119451105025E-2</v>
      </c>
      <c r="R392">
        <v>-5.3632906407935499E-2</v>
      </c>
      <c r="U392">
        <v>-0.10567818960969499</v>
      </c>
      <c r="V392">
        <v>2.1868736791957801E-2</v>
      </c>
      <c r="W392">
        <v>7.8767152485615402E-2</v>
      </c>
      <c r="X392">
        <v>8.8432670196953805E-2</v>
      </c>
      <c r="Y392">
        <v>2.18402584327058E-2</v>
      </c>
      <c r="Z392">
        <v>2.4971942071466399E-2</v>
      </c>
      <c r="AA392">
        <v>-4.2956983585481001E-2</v>
      </c>
      <c r="AB392">
        <v>-7.4445747637455303E-2</v>
      </c>
      <c r="AE392">
        <v>-2.57952444430249E-2</v>
      </c>
      <c r="AF392">
        <v>-5.8085354610418999E-2</v>
      </c>
      <c r="AG392">
        <v>-8.7545288180109707E-3</v>
      </c>
      <c r="AH392">
        <v>-2.4651017507682602E-2</v>
      </c>
      <c r="AI392">
        <v>-3.2312508472261303E-2</v>
      </c>
      <c r="AJ392">
        <v>-4.63273698943544E-3</v>
      </c>
      <c r="AK392">
        <v>1.8509216877812099E-2</v>
      </c>
      <c r="AL392">
        <v>-6.5346021522320399E-3</v>
      </c>
    </row>
    <row r="393" spans="1:38" x14ac:dyDescent="0.2">
      <c r="A393">
        <v>-4.5608168442301103E-2</v>
      </c>
      <c r="B393">
        <v>0.17875238960738901</v>
      </c>
      <c r="C393">
        <v>0.15507831087697299</v>
      </c>
      <c r="D393">
        <v>0.12633232265651201</v>
      </c>
      <c r="E393">
        <v>0.105679234954363</v>
      </c>
      <c r="F393">
        <v>1.8942431517791802E-2</v>
      </c>
      <c r="G393">
        <v>3.19153495196558E-2</v>
      </c>
      <c r="H393">
        <v>-3.9704523448085699E-2</v>
      </c>
      <c r="K393">
        <v>-8.1027892444784297E-2</v>
      </c>
      <c r="L393">
        <v>5.4737183452125297E-2</v>
      </c>
      <c r="M393">
        <v>0.11181428312970899</v>
      </c>
      <c r="N393">
        <v>1.26526672079852E-2</v>
      </c>
      <c r="O393">
        <v>-4.6365821515532001E-2</v>
      </c>
      <c r="P393">
        <v>-5.2973402829947197E-2</v>
      </c>
      <c r="Q393">
        <v>4.4207095784576003E-2</v>
      </c>
      <c r="R393">
        <v>-5.36849539072548E-2</v>
      </c>
      <c r="U393">
        <v>-0.10568678629536001</v>
      </c>
      <c r="V393">
        <v>2.1834632281825701E-2</v>
      </c>
      <c r="W393">
        <v>7.8997705648380198E-2</v>
      </c>
      <c r="X393">
        <v>8.8494896991079597E-2</v>
      </c>
      <c r="Y393">
        <v>2.1822304637418102E-2</v>
      </c>
      <c r="Z393">
        <v>2.50695505254587E-2</v>
      </c>
      <c r="AA393">
        <v>-4.29669892761603E-2</v>
      </c>
      <c r="AB393">
        <v>-7.4648282050829504E-2</v>
      </c>
      <c r="AE393">
        <v>-2.5779379577776599E-2</v>
      </c>
      <c r="AF393">
        <v>-5.8158491078569997E-2</v>
      </c>
      <c r="AG393">
        <v>-8.7361825766598001E-3</v>
      </c>
      <c r="AH393">
        <v>-2.4655206535427202E-2</v>
      </c>
      <c r="AI393">
        <v>-3.2356763694499101E-2</v>
      </c>
      <c r="AJ393">
        <v>-4.6498233217873797E-3</v>
      </c>
      <c r="AK393">
        <v>1.8499687253082101E-2</v>
      </c>
      <c r="AL393">
        <v>-6.5883729326883401E-3</v>
      </c>
    </row>
    <row r="394" spans="1:38" x14ac:dyDescent="0.2">
      <c r="A394">
        <v>-4.5697730101552599E-2</v>
      </c>
      <c r="B394">
        <v>0.17891693911996301</v>
      </c>
      <c r="C394">
        <v>0.15526719154919599</v>
      </c>
      <c r="D394">
        <v>0.12632530616188201</v>
      </c>
      <c r="E394">
        <v>0.10577225000118</v>
      </c>
      <c r="F394">
        <v>1.8927077560331702E-2</v>
      </c>
      <c r="G394">
        <v>3.1945667972304297E-2</v>
      </c>
      <c r="H394">
        <v>-3.9822742064175E-2</v>
      </c>
      <c r="K394">
        <v>-8.1009649947064305E-2</v>
      </c>
      <c r="L394">
        <v>5.4725632143680703E-2</v>
      </c>
      <c r="M394">
        <v>0.11191931196792</v>
      </c>
      <c r="N394">
        <v>1.27509073312946E-2</v>
      </c>
      <c r="O394">
        <v>-4.6349214986305599E-2</v>
      </c>
      <c r="P394">
        <v>-5.3001564461034198E-2</v>
      </c>
      <c r="Q394">
        <v>4.4294904152149699E-2</v>
      </c>
      <c r="R394">
        <v>-5.3736162729728101E-2</v>
      </c>
      <c r="U394">
        <v>-0.105697403929529</v>
      </c>
      <c r="V394">
        <v>2.18005086045184E-2</v>
      </c>
      <c r="W394">
        <v>7.9228501085344197E-2</v>
      </c>
      <c r="X394">
        <v>8.8557120833995501E-2</v>
      </c>
      <c r="Y394">
        <v>2.18045612212177E-2</v>
      </c>
      <c r="Z394">
        <v>2.5166449770349701E-2</v>
      </c>
      <c r="AA394">
        <v>-4.2977322175773602E-2</v>
      </c>
      <c r="AB394">
        <v>-7.48517105509557E-2</v>
      </c>
      <c r="AE394">
        <v>-2.5763032353265901E-2</v>
      </c>
      <c r="AF394">
        <v>-5.82316535078405E-2</v>
      </c>
      <c r="AG394">
        <v>-8.7180854660073807E-3</v>
      </c>
      <c r="AH394">
        <v>-2.4659393105495201E-2</v>
      </c>
      <c r="AI394">
        <v>-3.2400919469829398E-2</v>
      </c>
      <c r="AJ394">
        <v>-4.66731529587305E-3</v>
      </c>
      <c r="AK394">
        <v>1.8489700273356099E-2</v>
      </c>
      <c r="AL394">
        <v>-6.6426268077001997E-3</v>
      </c>
    </row>
    <row r="395" spans="1:38" x14ac:dyDescent="0.2">
      <c r="A395">
        <v>-4.5791265650760797E-2</v>
      </c>
      <c r="B395">
        <v>0.17908205030479399</v>
      </c>
      <c r="C395">
        <v>0.15545492079342699</v>
      </c>
      <c r="D395">
        <v>0.12631767622840201</v>
      </c>
      <c r="E395">
        <v>0.105864339598866</v>
      </c>
      <c r="F395">
        <v>1.8910928679318002E-2</v>
      </c>
      <c r="G395">
        <v>3.1975347194254398E-2</v>
      </c>
      <c r="H395">
        <v>-3.9942374145836901E-2</v>
      </c>
      <c r="K395">
        <v>-8.0989265952436607E-2</v>
      </c>
      <c r="L395">
        <v>5.4713482954028697E-2</v>
      </c>
      <c r="M395">
        <v>0.112023638724963</v>
      </c>
      <c r="N395">
        <v>1.2848741803676801E-2</v>
      </c>
      <c r="O395">
        <v>-4.6332797733497202E-2</v>
      </c>
      <c r="P395">
        <v>-5.3030192250059102E-2</v>
      </c>
      <c r="Q395">
        <v>4.4382873825979698E-2</v>
      </c>
      <c r="R395">
        <v>-5.3786293942689703E-2</v>
      </c>
      <c r="U395">
        <v>-0.10571003939028301</v>
      </c>
      <c r="V395">
        <v>2.17663665380727E-2</v>
      </c>
      <c r="W395">
        <v>7.9459529876702198E-2</v>
      </c>
      <c r="X395">
        <v>8.8619346550531594E-2</v>
      </c>
      <c r="Y395">
        <v>2.1787023963633901E-2</v>
      </c>
      <c r="Z395">
        <v>2.5262633990194499E-2</v>
      </c>
      <c r="AA395">
        <v>-4.2987978755554102E-2</v>
      </c>
      <c r="AB395">
        <v>-7.5056033715748302E-2</v>
      </c>
      <c r="AE395">
        <v>-2.5746200849718098E-2</v>
      </c>
      <c r="AF395">
        <v>-5.8304838533473097E-2</v>
      </c>
      <c r="AG395">
        <v>-8.7002378319441295E-3</v>
      </c>
      <c r="AH395">
        <v>-2.4663576743700701E-2</v>
      </c>
      <c r="AI395">
        <v>-3.2444951520229103E-2</v>
      </c>
      <c r="AJ395">
        <v>-4.6852149185286698E-3</v>
      </c>
      <c r="AK395">
        <v>1.84792483078077E-2</v>
      </c>
      <c r="AL395">
        <v>-6.6973371227445301E-3</v>
      </c>
    </row>
    <row r="396" spans="1:38" x14ac:dyDescent="0.2">
      <c r="A396">
        <v>-4.5888816306340903E-2</v>
      </c>
      <c r="B396">
        <v>0.17924773001768399</v>
      </c>
      <c r="C396">
        <v>0.155641497017492</v>
      </c>
      <c r="D396">
        <v>0.12630944008789199</v>
      </c>
      <c r="E396">
        <v>0.105955504414793</v>
      </c>
      <c r="F396">
        <v>1.8893983051849299E-2</v>
      </c>
      <c r="G396">
        <v>3.20043846730362E-2</v>
      </c>
      <c r="H396">
        <v>-4.0063417958899797E-2</v>
      </c>
      <c r="K396">
        <v>-8.0966823514120601E-2</v>
      </c>
      <c r="L396">
        <v>5.4700736467261098E-2</v>
      </c>
      <c r="M396">
        <v>0.112127262398672</v>
      </c>
      <c r="N396">
        <v>1.29461684347962E-2</v>
      </c>
      <c r="O396">
        <v>-4.6316573638008902E-2</v>
      </c>
      <c r="P396">
        <v>-5.30592929608674E-2</v>
      </c>
      <c r="Q396">
        <v>4.4471059781208598E-2</v>
      </c>
      <c r="R396">
        <v>-5.38353171120163E-2</v>
      </c>
      <c r="U396">
        <v>-0.105724680840248</v>
      </c>
      <c r="V396">
        <v>2.1732206757426799E-2</v>
      </c>
      <c r="W396">
        <v>7.9690789881604995E-2</v>
      </c>
      <c r="X396">
        <v>8.8681578996148105E-2</v>
      </c>
      <c r="Y396">
        <v>2.1769687950499501E-2</v>
      </c>
      <c r="Z396">
        <v>2.5358103056109801E-2</v>
      </c>
      <c r="AA396">
        <v>-4.29989536678759E-2</v>
      </c>
      <c r="AB396">
        <v>-7.5261252144003504E-2</v>
      </c>
      <c r="AE396">
        <v>-2.5728883290221501E-2</v>
      </c>
      <c r="AF396">
        <v>-5.8378043294763302E-2</v>
      </c>
      <c r="AG396">
        <v>-8.6826395701748906E-3</v>
      </c>
      <c r="AH396">
        <v>-2.4667756966118101E-2</v>
      </c>
      <c r="AI396">
        <v>-3.2488859077905698E-2</v>
      </c>
      <c r="AJ396">
        <v>-4.7035194318755698E-3</v>
      </c>
      <c r="AK396">
        <v>1.84683321894442E-2</v>
      </c>
      <c r="AL396">
        <v>-6.7525041594919998E-3</v>
      </c>
    </row>
    <row r="397" spans="1:38" x14ac:dyDescent="0.2">
      <c r="A397">
        <v>-4.5990421559273402E-2</v>
      </c>
      <c r="B397">
        <v>0.17941398513795501</v>
      </c>
      <c r="C397">
        <v>0.15582691872349699</v>
      </c>
      <c r="D397">
        <v>0.126300629741326</v>
      </c>
      <c r="E397">
        <v>0.106045745006061</v>
      </c>
      <c r="F397">
        <v>1.8876238691222801E-2</v>
      </c>
      <c r="G397">
        <v>3.2032778068267202E-2</v>
      </c>
      <c r="H397">
        <v>-4.0185840561800801E-2</v>
      </c>
      <c r="K397">
        <v>-8.0942310744065604E-2</v>
      </c>
      <c r="L397">
        <v>5.46873932375199E-2</v>
      </c>
      <c r="M397">
        <v>0.112230197515705</v>
      </c>
      <c r="N397">
        <v>1.30431849829855E-2</v>
      </c>
      <c r="O397">
        <v>-4.6300546640980399E-2</v>
      </c>
      <c r="P397">
        <v>-5.30888731114404E-2</v>
      </c>
      <c r="Q397">
        <v>4.4559610959026101E-2</v>
      </c>
      <c r="R397">
        <v>-5.3883264046156301E-2</v>
      </c>
      <c r="U397">
        <v>-0.10574113623881699</v>
      </c>
      <c r="V397">
        <v>2.1698029745916701E-2</v>
      </c>
      <c r="W397">
        <v>7.9922278660657195E-2</v>
      </c>
      <c r="X397">
        <v>8.8743823056484705E-2</v>
      </c>
      <c r="Y397">
        <v>2.1752549007975699E-2</v>
      </c>
      <c r="Z397">
        <v>2.5452853289271601E-2</v>
      </c>
      <c r="AA397">
        <v>-4.3010234924335602E-2</v>
      </c>
      <c r="AB397">
        <v>-7.5467437617520797E-2</v>
      </c>
      <c r="AE397">
        <v>-2.5711078049035E-2</v>
      </c>
      <c r="AF397">
        <v>-5.8451264934559502E-2</v>
      </c>
      <c r="AG397">
        <v>-8.6652976224553795E-3</v>
      </c>
      <c r="AH397">
        <v>-2.4671932906757E-2</v>
      </c>
      <c r="AI397">
        <v>-3.2532641295340198E-2</v>
      </c>
      <c r="AJ397">
        <v>-4.7222351974769601E-3</v>
      </c>
      <c r="AK397">
        <v>1.8456912565719401E-2</v>
      </c>
      <c r="AL397">
        <v>-6.8081281993549398E-3</v>
      </c>
    </row>
    <row r="398" spans="1:38" x14ac:dyDescent="0.2">
      <c r="A398">
        <v>-4.6096119121655899E-2</v>
      </c>
      <c r="B398">
        <v>0.17958082256372199</v>
      </c>
      <c r="C398">
        <v>0.15601118450724599</v>
      </c>
      <c r="D398">
        <v>0.126291326763117</v>
      </c>
      <c r="E398">
        <v>0.10613506181641801</v>
      </c>
      <c r="F398">
        <v>1.88576934446993E-2</v>
      </c>
      <c r="G398">
        <v>3.2060525223736001E-2</v>
      </c>
      <c r="H398">
        <v>-4.0309630869811798E-2</v>
      </c>
      <c r="K398">
        <v>-8.0915699052385798E-2</v>
      </c>
      <c r="L398">
        <v>5.4673453791785197E-2</v>
      </c>
      <c r="M398">
        <v>0.11233257662482</v>
      </c>
      <c r="N398">
        <v>1.3139749450444301E-2</v>
      </c>
      <c r="O398">
        <v>-4.6284720738803201E-2</v>
      </c>
      <c r="P398">
        <v>-5.3118938978433901E-2</v>
      </c>
      <c r="Q398">
        <v>4.4648621010021303E-2</v>
      </c>
      <c r="R398">
        <v>-5.3930142921924801E-2</v>
      </c>
      <c r="U398">
        <v>-0.10575953468442501</v>
      </c>
      <c r="V398">
        <v>2.16638357738335E-2</v>
      </c>
      <c r="W398">
        <v>8.0153943840114802E-2</v>
      </c>
      <c r="X398">
        <v>8.8806084066606603E-2</v>
      </c>
      <c r="Y398">
        <v>2.1735602974041101E-2</v>
      </c>
      <c r="Z398">
        <v>2.5546879813931202E-2</v>
      </c>
      <c r="AA398">
        <v>-4.3021818418773103E-2</v>
      </c>
      <c r="AB398">
        <v>-7.5674644840561203E-2</v>
      </c>
      <c r="AE398">
        <v>-2.5692783661760601E-2</v>
      </c>
      <c r="AF398">
        <v>-5.8524500601301002E-2</v>
      </c>
      <c r="AG398">
        <v>-8.6482176099846094E-3</v>
      </c>
      <c r="AH398">
        <v>-2.46761028259623E-2</v>
      </c>
      <c r="AI398">
        <v>-3.2576303907495503E-2</v>
      </c>
      <c r="AJ398">
        <v>-4.74136823008577E-3</v>
      </c>
      <c r="AK398">
        <v>1.84449661972024E-2</v>
      </c>
      <c r="AL398">
        <v>-6.8642091169433097E-3</v>
      </c>
    </row>
    <row r="399" spans="1:38" x14ac:dyDescent="0.2">
      <c r="A399">
        <v>-4.6205944888433499E-2</v>
      </c>
      <c r="B399">
        <v>0.179748249204354</v>
      </c>
      <c r="C399">
        <v>0.15619429306532001</v>
      </c>
      <c r="D399">
        <v>0.12628153829362901</v>
      </c>
      <c r="E399">
        <v>0.106223455174617</v>
      </c>
      <c r="F399">
        <v>1.8838311026986701E-2</v>
      </c>
      <c r="G399">
        <v>3.2087624180289702E-2</v>
      </c>
      <c r="H399">
        <v>-4.0434793221676799E-2</v>
      </c>
      <c r="K399">
        <v>-8.0886963313155397E-2</v>
      </c>
      <c r="L399">
        <v>5.46589186330802E-2</v>
      </c>
      <c r="M399">
        <v>0.112434399239529</v>
      </c>
      <c r="N399">
        <v>1.32357961099834E-2</v>
      </c>
      <c r="O399">
        <v>-4.6269099982172199E-2</v>
      </c>
      <c r="P399">
        <v>-5.31494965846546E-2</v>
      </c>
      <c r="Q399">
        <v>4.4738033007134997E-2</v>
      </c>
      <c r="R399">
        <v>-5.3975950406963402E-2</v>
      </c>
      <c r="U399">
        <v>-0.105780094954795</v>
      </c>
      <c r="V399">
        <v>2.1629622916909501E-2</v>
      </c>
      <c r="W399">
        <v>8.0385639925620894E-2</v>
      </c>
      <c r="X399">
        <v>8.8868486548063202E-2</v>
      </c>
      <c r="Y399">
        <v>2.1718845702799899E-2</v>
      </c>
      <c r="Z399">
        <v>2.5640145338776801E-2</v>
      </c>
      <c r="AA399">
        <v>-4.3033812483502E-2</v>
      </c>
      <c r="AB399">
        <v>-7.5882877331296394E-2</v>
      </c>
      <c r="AE399">
        <v>-2.5673999979770601E-2</v>
      </c>
      <c r="AF399">
        <v>-5.8597737290501398E-2</v>
      </c>
      <c r="AG399">
        <v>-8.6313992875350493E-3</v>
      </c>
      <c r="AH399">
        <v>-2.4680266228896901E-2</v>
      </c>
      <c r="AI399">
        <v>-3.2619847219727799E-2</v>
      </c>
      <c r="AJ399">
        <v>-4.7609244253564902E-3</v>
      </c>
      <c r="AK399">
        <v>1.8432494320596099E-2</v>
      </c>
      <c r="AL399">
        <v>-6.9207354830213997E-3</v>
      </c>
    </row>
    <row r="400" spans="1:38" x14ac:dyDescent="0.2">
      <c r="A400">
        <v>-4.6319976727620303E-2</v>
      </c>
      <c r="B400">
        <v>0.17991627197892399</v>
      </c>
      <c r="C400">
        <v>0.15637624319268301</v>
      </c>
      <c r="D400">
        <v>0.12627127151387099</v>
      </c>
      <c r="E400">
        <v>0.106310925294072</v>
      </c>
      <c r="F400">
        <v>1.88180818558496E-2</v>
      </c>
      <c r="G400">
        <v>3.21140731840696E-2</v>
      </c>
      <c r="H400">
        <v>-4.0561324955305497E-2</v>
      </c>
      <c r="K400">
        <v>-8.0856081911973202E-2</v>
      </c>
      <c r="L400">
        <v>5.4643788245318903E-2</v>
      </c>
      <c r="M400">
        <v>0.112535664877966</v>
      </c>
      <c r="N400">
        <v>1.3331385676682799E-2</v>
      </c>
      <c r="O400">
        <v>-4.6253688475889697E-2</v>
      </c>
      <c r="P400">
        <v>-5.3180582037108001E-2</v>
      </c>
      <c r="Q400">
        <v>4.4827741316428797E-2</v>
      </c>
      <c r="R400">
        <v>-5.4020683072456499E-2</v>
      </c>
      <c r="U400">
        <v>-0.105802974500362</v>
      </c>
      <c r="V400">
        <v>2.15953897404648E-2</v>
      </c>
      <c r="W400">
        <v>8.0617240370538898E-2</v>
      </c>
      <c r="X400">
        <v>8.8931179356455697E-2</v>
      </c>
      <c r="Y400">
        <v>2.1702273059763601E-2</v>
      </c>
      <c r="Z400">
        <v>2.5732597247606299E-2</v>
      </c>
      <c r="AA400">
        <v>-4.3046232754631202E-2</v>
      </c>
      <c r="AB400">
        <v>-7.6092135916571602E-2</v>
      </c>
      <c r="AE400">
        <v>-2.5654702142677E-2</v>
      </c>
      <c r="AF400">
        <v>-5.8670984811333197E-2</v>
      </c>
      <c r="AG400">
        <v>-8.6148423654032209E-3</v>
      </c>
      <c r="AH400">
        <v>-2.4684422612720299E-2</v>
      </c>
      <c r="AI400">
        <v>-3.2663271121565099E-2</v>
      </c>
      <c r="AJ400">
        <v>-4.7809095514758501E-3</v>
      </c>
      <c r="AK400">
        <v>1.8419498249683398E-2</v>
      </c>
      <c r="AL400">
        <v>-6.9777086506224101E-3</v>
      </c>
    </row>
    <row r="401" spans="1:38" x14ac:dyDescent="0.2">
      <c r="A401">
        <v>-4.6438252670528299E-2</v>
      </c>
      <c r="B401">
        <v>0.18008489780824799</v>
      </c>
      <c r="C401">
        <v>0.15655703377952199</v>
      </c>
      <c r="D401">
        <v>0.12626053364163001</v>
      </c>
      <c r="E401">
        <v>0.10639747227185301</v>
      </c>
      <c r="F401">
        <v>1.8797003079203501E-2</v>
      </c>
      <c r="G401">
        <v>3.2139870699033499E-2</v>
      </c>
      <c r="H401">
        <v>-4.0689223194293099E-2</v>
      </c>
      <c r="K401">
        <v>-8.0823033372666497E-2</v>
      </c>
      <c r="L401">
        <v>5.4628063105021399E-2</v>
      </c>
      <c r="M401">
        <v>0.11263637306324201</v>
      </c>
      <c r="N401">
        <v>1.34265156861182E-2</v>
      </c>
      <c r="O401">
        <v>-4.62384678502889E-2</v>
      </c>
      <c r="P401">
        <v>-5.3212221935025103E-2</v>
      </c>
      <c r="Q401">
        <v>4.4917741963486801E-2</v>
      </c>
      <c r="R401">
        <v>-5.4064337409885602E-2</v>
      </c>
      <c r="U401">
        <v>-0.105827894066369</v>
      </c>
      <c r="V401">
        <v>2.1561136534789301E-2</v>
      </c>
      <c r="W401">
        <v>8.0848743402206699E-2</v>
      </c>
      <c r="X401">
        <v>8.8994169698165704E-2</v>
      </c>
      <c r="Y401">
        <v>2.1685880920622298E-2</v>
      </c>
      <c r="Z401">
        <v>2.58242380858522E-2</v>
      </c>
      <c r="AA401">
        <v>-4.30590740234141E-2</v>
      </c>
      <c r="AB401">
        <v>-7.6302421294112605E-2</v>
      </c>
      <c r="AE401">
        <v>-2.5634884851988698E-2</v>
      </c>
      <c r="AF401">
        <v>-5.8744267607621699E-2</v>
      </c>
      <c r="AG401">
        <v>-8.5984916100279793E-3</v>
      </c>
      <c r="AH401">
        <v>-2.4688571466591699E-2</v>
      </c>
      <c r="AI401">
        <v>-3.27065747537746E-2</v>
      </c>
      <c r="AJ401">
        <v>-4.8018577355153896E-3</v>
      </c>
      <c r="AK401">
        <v>1.8405979379719901E-2</v>
      </c>
      <c r="AL401">
        <v>-7.0351287568176301E-3</v>
      </c>
    </row>
    <row r="402" spans="1:38" x14ac:dyDescent="0.2">
      <c r="A402">
        <v>-4.6560462059575099E-2</v>
      </c>
      <c r="B402">
        <v>0.18025413361147199</v>
      </c>
      <c r="C402">
        <v>0.156736663809806</v>
      </c>
      <c r="D402">
        <v>0.12624933192769999</v>
      </c>
      <c r="E402">
        <v>0.10648309608876699</v>
      </c>
      <c r="F402">
        <v>1.8775071680987201E-2</v>
      </c>
      <c r="G402">
        <v>3.2165015414693E-2</v>
      </c>
      <c r="H402">
        <v>-4.0818484850343797E-2</v>
      </c>
      <c r="K402">
        <v>-8.0787796403589907E-2</v>
      </c>
      <c r="L402">
        <v>5.4611743688582001E-2</v>
      </c>
      <c r="M402">
        <v>0.112736523317624</v>
      </c>
      <c r="N402">
        <v>1.3521183636890401E-2</v>
      </c>
      <c r="O402">
        <v>-4.62234409092162E-2</v>
      </c>
      <c r="P402">
        <v>-5.3244421462221303E-2</v>
      </c>
      <c r="Q402">
        <v>4.5008030938717698E-2</v>
      </c>
      <c r="R402">
        <v>-5.4106909832849201E-2</v>
      </c>
      <c r="U402">
        <v>-0.10585471779814901</v>
      </c>
      <c r="V402">
        <v>2.1526863513520601E-2</v>
      </c>
      <c r="W402">
        <v>8.1080147303883202E-2</v>
      </c>
      <c r="X402">
        <v>8.9057473650836799E-2</v>
      </c>
      <c r="Y402">
        <v>2.1669724737000101E-2</v>
      </c>
      <c r="Z402">
        <v>2.5915068918420901E-2</v>
      </c>
      <c r="AA402">
        <v>-4.3072330912724499E-2</v>
      </c>
      <c r="AB402">
        <v>-7.6513734034413E-2</v>
      </c>
      <c r="AE402">
        <v>-2.56145502687159E-2</v>
      </c>
      <c r="AF402">
        <v>-5.8817583722327801E-2</v>
      </c>
      <c r="AG402">
        <v>-8.5823268877494498E-3</v>
      </c>
      <c r="AH402">
        <v>-2.4692712272314999E-2</v>
      </c>
      <c r="AI402">
        <v>-3.2749756894733299E-2</v>
      </c>
      <c r="AJ402">
        <v>-4.8232569102537098E-3</v>
      </c>
      <c r="AK402">
        <v>1.8391939190671201E-2</v>
      </c>
      <c r="AL402">
        <v>-7.0929925901210902E-3</v>
      </c>
    </row>
    <row r="403" spans="1:38" x14ac:dyDescent="0.2">
      <c r="A403">
        <v>-4.6686635591602098E-2</v>
      </c>
      <c r="B403">
        <v>0.180423986301151</v>
      </c>
      <c r="C403">
        <v>0.15691513235976401</v>
      </c>
      <c r="D403">
        <v>0.12623805169084301</v>
      </c>
      <c r="E403">
        <v>0.10656779661039301</v>
      </c>
      <c r="F403">
        <v>1.8752284489711502E-2</v>
      </c>
      <c r="G403">
        <v>3.21895062582125E-2</v>
      </c>
      <c r="H403">
        <v>-4.0949106628494603E-2</v>
      </c>
      <c r="K403">
        <v>-8.0750349935734003E-2</v>
      </c>
      <c r="L403">
        <v>5.4594830477302202E-2</v>
      </c>
      <c r="M403">
        <v>0.112836115161532</v>
      </c>
      <c r="N403">
        <v>1.36153885318115E-2</v>
      </c>
      <c r="O403">
        <v>-4.6208611426788199E-2</v>
      </c>
      <c r="P403">
        <v>-5.3277243877772502E-2</v>
      </c>
      <c r="Q403">
        <v>4.5098604198612197E-2</v>
      </c>
      <c r="R403">
        <v>-5.4148341724189197E-2</v>
      </c>
      <c r="U403">
        <v>-0.105883427869812</v>
      </c>
      <c r="V403">
        <v>2.1492570790942599E-2</v>
      </c>
      <c r="W403">
        <v>8.1311450413440095E-2</v>
      </c>
      <c r="X403">
        <v>8.9121095782617094E-2</v>
      </c>
      <c r="Y403">
        <v>2.1653727000690001E-2</v>
      </c>
      <c r="Z403">
        <v>2.6005086355526098E-2</v>
      </c>
      <c r="AA403">
        <v>-4.3085997176952599E-2</v>
      </c>
      <c r="AB403">
        <v>-7.6726074424128501E-2</v>
      </c>
      <c r="AE403">
        <v>-2.5593673859397498E-2</v>
      </c>
      <c r="AF403">
        <v>-5.8890930757906898E-2</v>
      </c>
      <c r="AG403">
        <v>-8.5663014764404202E-3</v>
      </c>
      <c r="AH403">
        <v>-2.4696838042012399E-2</v>
      </c>
      <c r="AI403">
        <v>-3.27928247333562E-2</v>
      </c>
      <c r="AJ403">
        <v>-4.8451123163476099E-3</v>
      </c>
      <c r="AK403">
        <v>1.8377379234573599E-2</v>
      </c>
      <c r="AL403">
        <v>-7.1512924483305897E-3</v>
      </c>
    </row>
    <row r="404" spans="1:38" x14ac:dyDescent="0.2">
      <c r="A404">
        <v>-4.6816802043510297E-2</v>
      </c>
      <c r="B404">
        <v>0.18059446278063901</v>
      </c>
      <c r="C404">
        <v>0.15709243859157301</v>
      </c>
      <c r="D404">
        <v>0.126226850111606</v>
      </c>
      <c r="E404">
        <v>0.106651573586105</v>
      </c>
      <c r="F404">
        <v>1.87286381802351E-2</v>
      </c>
      <c r="G404">
        <v>3.2213342399124198E-2</v>
      </c>
      <c r="H404">
        <v>-4.10810850306755E-2</v>
      </c>
      <c r="K404">
        <v>-8.07107574747601E-2</v>
      </c>
      <c r="L404">
        <v>5.4577323962362402E-2</v>
      </c>
      <c r="M404">
        <v>0.11293514811112</v>
      </c>
      <c r="N404">
        <v>1.37091327178963E-2</v>
      </c>
      <c r="O404">
        <v>-4.6193983226002301E-2</v>
      </c>
      <c r="P404">
        <v>-5.3310699234883803E-2</v>
      </c>
      <c r="Q404">
        <v>4.5189457665059302E-2</v>
      </c>
      <c r="R404">
        <v>-5.4188599653214903E-2</v>
      </c>
      <c r="U404">
        <v>-0.105914007411769</v>
      </c>
      <c r="V404">
        <v>2.14582418598212E-2</v>
      </c>
      <c r="W404">
        <v>8.1542651120195597E-2</v>
      </c>
      <c r="X404">
        <v>8.9185040707772903E-2</v>
      </c>
      <c r="Y404">
        <v>2.16378832956068E-2</v>
      </c>
      <c r="Z404">
        <v>2.6094296973388002E-2</v>
      </c>
      <c r="AA404">
        <v>-4.3100063537056803E-2</v>
      </c>
      <c r="AB404">
        <v>-7.6939442667479194E-2</v>
      </c>
      <c r="AE404">
        <v>-2.5572236578470402E-2</v>
      </c>
      <c r="AF404">
        <v>-5.8964306352342698E-2</v>
      </c>
      <c r="AG404">
        <v>-8.5503849110350402E-3</v>
      </c>
      <c r="AH404">
        <v>-2.4700945160472099E-2</v>
      </c>
      <c r="AI404">
        <v>-3.2835776859140797E-2</v>
      </c>
      <c r="AJ404">
        <v>-4.8674290592782398E-3</v>
      </c>
      <c r="AK404">
        <v>1.8362299361265402E-2</v>
      </c>
      <c r="AL404">
        <v>-7.21002852099502E-3</v>
      </c>
    </row>
    <row r="405" spans="1:38" x14ac:dyDescent="0.2">
      <c r="A405">
        <v>-4.6950988242103898E-2</v>
      </c>
      <c r="B405">
        <v>0.18076556993967199</v>
      </c>
      <c r="C405">
        <v>0.157268581753295</v>
      </c>
      <c r="D405">
        <v>0.12621573416891099</v>
      </c>
      <c r="E405">
        <v>0.106734426646323</v>
      </c>
      <c r="F405">
        <v>1.8704129286925601E-2</v>
      </c>
      <c r="G405">
        <v>3.2236523255434198E-2</v>
      </c>
      <c r="H405">
        <v>-4.1214416360945097E-2</v>
      </c>
      <c r="K405">
        <v>-8.0669017828119499E-2</v>
      </c>
      <c r="L405">
        <v>5.4559224647229697E-2</v>
      </c>
      <c r="M405">
        <v>0.11303362167853299</v>
      </c>
      <c r="N405">
        <v>1.38024135920028E-2</v>
      </c>
      <c r="O405">
        <v>-4.61795601766955E-2</v>
      </c>
      <c r="P405">
        <v>-5.3344792085851002E-2</v>
      </c>
      <c r="Q405">
        <v>4.5280693771320997E-2</v>
      </c>
      <c r="R405">
        <v>-5.4227680984472101E-2</v>
      </c>
      <c r="U405">
        <v>-0.105946438847007</v>
      </c>
      <c r="V405">
        <v>2.1424003184046098E-2</v>
      </c>
      <c r="W405">
        <v>8.1773747862806404E-2</v>
      </c>
      <c r="X405">
        <v>8.9249297479514697E-2</v>
      </c>
      <c r="Y405">
        <v>2.1622189193818399E-2</v>
      </c>
      <c r="Z405">
        <v>2.6182710864377099E-2</v>
      </c>
      <c r="AA405">
        <v>-4.31145241557448E-2</v>
      </c>
      <c r="AB405">
        <v>-7.7153838946104794E-2</v>
      </c>
      <c r="AE405">
        <v>-2.5550237337287E-2</v>
      </c>
      <c r="AF405">
        <v>-5.9037708179442101E-2</v>
      </c>
      <c r="AG405">
        <v>-8.5345568413458094E-3</v>
      </c>
      <c r="AH405">
        <v>-2.4705033083498501E-2</v>
      </c>
      <c r="AI405">
        <v>-3.2878611775786902E-2</v>
      </c>
      <c r="AJ405">
        <v>-4.89021210098276E-3</v>
      </c>
      <c r="AK405">
        <v>1.8346701321594099E-2</v>
      </c>
      <c r="AL405">
        <v>-7.2692009833541004E-3</v>
      </c>
    </row>
    <row r="406" spans="1:38" x14ac:dyDescent="0.2">
      <c r="A406">
        <v>-4.7089219050013398E-2</v>
      </c>
      <c r="B406">
        <v>0.18093731465368201</v>
      </c>
      <c r="C406">
        <v>0.15744356117679201</v>
      </c>
      <c r="D406">
        <v>0.12620471025310701</v>
      </c>
      <c r="E406">
        <v>0.10681635529957</v>
      </c>
      <c r="F406">
        <v>1.86787542078806E-2</v>
      </c>
      <c r="G406">
        <v>3.2259048497168097E-2</v>
      </c>
      <c r="H406">
        <v>-4.1349096728687799E-2</v>
      </c>
      <c r="K406">
        <v>-8.0625108417996402E-2</v>
      </c>
      <c r="L406">
        <v>5.4540533047617801E-2</v>
      </c>
      <c r="M406">
        <v>0.113131535369615</v>
      </c>
      <c r="N406">
        <v>1.38952285254474E-2</v>
      </c>
      <c r="O406">
        <v>-4.6165346195293999E-2</v>
      </c>
      <c r="P406">
        <v>-5.3379526689183297E-2</v>
      </c>
      <c r="Q406">
        <v>4.53723341801252E-2</v>
      </c>
      <c r="R406">
        <v>-5.42655830077051E-2</v>
      </c>
      <c r="U406">
        <v>-0.105980703889499</v>
      </c>
      <c r="V406">
        <v>2.1389932539674601E-2</v>
      </c>
      <c r="W406">
        <v>8.2004817324304993E-2</v>
      </c>
      <c r="X406">
        <v>8.9313868522380602E-2</v>
      </c>
      <c r="Y406">
        <v>2.1606640256012801E-2</v>
      </c>
      <c r="Z406">
        <v>2.6270325396020498E-2</v>
      </c>
      <c r="AA406">
        <v>-4.3129373045289097E-2</v>
      </c>
      <c r="AB406">
        <v>-7.7369263310548997E-2</v>
      </c>
      <c r="AE406">
        <v>-2.5527674558669899E-2</v>
      </c>
      <c r="AF406">
        <v>-5.9111133948573903E-2</v>
      </c>
      <c r="AG406">
        <v>-8.5188007887521192E-3</v>
      </c>
      <c r="AH406">
        <v>-2.4709101259571101E-2</v>
      </c>
      <c r="AI406">
        <v>-3.2921327898461902E-2</v>
      </c>
      <c r="AJ406">
        <v>-4.9134662536813303E-3</v>
      </c>
      <c r="AK406">
        <v>1.83305756789582E-2</v>
      </c>
      <c r="AL406">
        <v>-7.3288099927761099E-3</v>
      </c>
    </row>
    <row r="407" spans="1:38" x14ac:dyDescent="0.2">
      <c r="A407">
        <v>-4.7231517359219197E-2</v>
      </c>
      <c r="B407">
        <v>0.18110968164796001</v>
      </c>
      <c r="C407">
        <v>0.15761737628997</v>
      </c>
      <c r="D407">
        <v>0.12619378407002399</v>
      </c>
      <c r="E407">
        <v>0.10689735893032799</v>
      </c>
      <c r="F407">
        <v>1.8652500408920601E-2</v>
      </c>
      <c r="G407">
        <v>3.2280989047659601E-2</v>
      </c>
      <c r="H407">
        <v>-4.1485122057476599E-2</v>
      </c>
      <c r="K407">
        <v>-8.0579007037600001E-2</v>
      </c>
      <c r="L407">
        <v>5.4521249695770102E-2</v>
      </c>
      <c r="M407">
        <v>0.113228888680849</v>
      </c>
      <c r="N407">
        <v>1.3987574868475801E-2</v>
      </c>
      <c r="O407">
        <v>-4.6151345241578698E-2</v>
      </c>
      <c r="P407">
        <v>-5.3414891280390599E-2</v>
      </c>
      <c r="Q407">
        <v>4.5464374349646397E-2</v>
      </c>
      <c r="R407">
        <v>-5.4302509050645903E-2</v>
      </c>
      <c r="U407">
        <v>-0.10601678353452799</v>
      </c>
      <c r="V407">
        <v>2.1356050909811401E-2</v>
      </c>
      <c r="W407">
        <v>8.2235955151265597E-2</v>
      </c>
      <c r="X407">
        <v>8.9378772288901703E-2</v>
      </c>
      <c r="Y407">
        <v>2.15912320336227E-2</v>
      </c>
      <c r="Z407">
        <v>2.6357146086207098E-2</v>
      </c>
      <c r="AA407">
        <v>-4.3144603195761598E-2</v>
      </c>
      <c r="AB407">
        <v>-7.7585715676943001E-2</v>
      </c>
      <c r="AE407">
        <v>-2.5504546862989998E-2</v>
      </c>
      <c r="AF407">
        <v>-5.9184580416329298E-2</v>
      </c>
      <c r="AG407">
        <v>-8.5031079955045497E-3</v>
      </c>
      <c r="AH407">
        <v>-2.4713149129796701E-2</v>
      </c>
      <c r="AI407">
        <v>-3.2963926364801097E-2</v>
      </c>
      <c r="AJ407">
        <v>-4.9371768847172003E-3</v>
      </c>
      <c r="AK407">
        <v>1.83139194035132E-2</v>
      </c>
      <c r="AL407">
        <v>-7.3888634216082803E-3</v>
      </c>
    </row>
    <row r="408" spans="1:38" x14ac:dyDescent="0.2">
      <c r="A408">
        <v>-4.7377904110238997E-2</v>
      </c>
      <c r="B408">
        <v>0.18128263211934401</v>
      </c>
      <c r="C408">
        <v>0.15779002581201501</v>
      </c>
      <c r="D408">
        <v>0.12618299845994699</v>
      </c>
      <c r="E408">
        <v>0.10697760510504201</v>
      </c>
      <c r="F408">
        <v>1.8625190451042301E-2</v>
      </c>
      <c r="G408">
        <v>3.2302380043015798E-2</v>
      </c>
      <c r="H408">
        <v>-4.1622488092246002E-2</v>
      </c>
      <c r="K408">
        <v>-8.0530691898653806E-2</v>
      </c>
      <c r="L408">
        <v>5.4501392145415398E-2</v>
      </c>
      <c r="M408">
        <v>0.113325681096158</v>
      </c>
      <c r="N408">
        <v>1.40794499525616E-2</v>
      </c>
      <c r="O408">
        <v>-4.6137561319991097E-2</v>
      </c>
      <c r="P408">
        <v>-5.3450879441160497E-2</v>
      </c>
      <c r="Q408">
        <v>4.5556809702911302E-2</v>
      </c>
      <c r="R408">
        <v>-5.43383941005973E-2</v>
      </c>
      <c r="U408">
        <v>-0.106054658079205</v>
      </c>
      <c r="V408">
        <v>2.1322396061909599E-2</v>
      </c>
      <c r="W408">
        <v>8.2467159476825494E-2</v>
      </c>
      <c r="X408">
        <v>8.9444021820067304E-2</v>
      </c>
      <c r="Y408">
        <v>2.1575959592325201E-2</v>
      </c>
      <c r="Z408">
        <v>2.6443265199783898E-2</v>
      </c>
      <c r="AA408">
        <v>-4.3160188105631297E-2</v>
      </c>
      <c r="AB408">
        <v>-7.7803177780561297E-2</v>
      </c>
      <c r="AE408">
        <v>-2.5480859221961399E-2</v>
      </c>
      <c r="AF408">
        <v>-5.92580353353638E-2</v>
      </c>
      <c r="AG408">
        <v>-8.4874747858825501E-3</v>
      </c>
      <c r="AH408">
        <v>-2.4717219396671E-2</v>
      </c>
      <c r="AI408">
        <v>-3.3006410327419002E-2</v>
      </c>
      <c r="AJ408">
        <v>-4.9613574855697003E-3</v>
      </c>
      <c r="AK408">
        <v>1.8296732525515499E-2</v>
      </c>
      <c r="AL408">
        <v>-7.44938236388973E-3</v>
      </c>
    </row>
    <row r="409" spans="1:38" x14ac:dyDescent="0.2">
      <c r="A409">
        <v>-4.7528398285415302E-2</v>
      </c>
      <c r="B409">
        <v>0.181456165753206</v>
      </c>
      <c r="C409">
        <v>0.15796140551197199</v>
      </c>
      <c r="D409">
        <v>0.12617239217904899</v>
      </c>
      <c r="E409">
        <v>0.107057403564214</v>
      </c>
      <c r="F409">
        <v>1.8596819879174501E-2</v>
      </c>
      <c r="G409">
        <v>3.2323221685742601E-2</v>
      </c>
      <c r="H409">
        <v>-4.17611904047889E-2</v>
      </c>
      <c r="K409">
        <v>-8.0480141674672295E-2</v>
      </c>
      <c r="L409">
        <v>5.4480970665102699E-2</v>
      </c>
      <c r="M409">
        <v>0.11342191208593499</v>
      </c>
      <c r="N409">
        <v>1.41708510975645E-2</v>
      </c>
      <c r="O409">
        <v>-4.6123986168158E-2</v>
      </c>
      <c r="P409">
        <v>-5.34874948030249E-2</v>
      </c>
      <c r="Q409">
        <v>4.5649635622508497E-2</v>
      </c>
      <c r="R409">
        <v>-5.4373291308491799E-2</v>
      </c>
      <c r="U409">
        <v>-0.10609430718539301</v>
      </c>
      <c r="V409">
        <v>2.1288978782532299E-2</v>
      </c>
      <c r="W409">
        <v>8.2698428476180794E-2</v>
      </c>
      <c r="X409">
        <v>8.9509621966064795E-2</v>
      </c>
      <c r="Y409">
        <v>2.1560813958054401E-2</v>
      </c>
      <c r="Z409">
        <v>2.65287283543298E-2</v>
      </c>
      <c r="AA409">
        <v>-4.3176109076498999E-2</v>
      </c>
      <c r="AB409">
        <v>-7.80216439433601E-2</v>
      </c>
      <c r="AE409">
        <v>-2.5456613045402199E-2</v>
      </c>
      <c r="AF409">
        <v>-5.9331496486515603E-2</v>
      </c>
      <c r="AG409">
        <v>-8.4719213519342494E-3</v>
      </c>
      <c r="AH409">
        <v>-2.4722486381384901E-2</v>
      </c>
      <c r="AI409">
        <v>-3.3048779253307903E-2</v>
      </c>
      <c r="AJ409">
        <v>-4.9860121512376497E-3</v>
      </c>
      <c r="AK409">
        <v>1.8279010703073501E-2</v>
      </c>
      <c r="AL409">
        <v>-7.5103666319066599E-3</v>
      </c>
    </row>
    <row r="410" spans="1:38" x14ac:dyDescent="0.2">
      <c r="A410">
        <v>-4.7683016928777799E-2</v>
      </c>
      <c r="B410">
        <v>0.18163028708815701</v>
      </c>
      <c r="C410">
        <v>0.158131519521231</v>
      </c>
      <c r="D410">
        <v>0.126161971977309</v>
      </c>
      <c r="E410">
        <v>0.107136750669794</v>
      </c>
      <c r="F410">
        <v>1.8567384119964399E-2</v>
      </c>
      <c r="G410">
        <v>3.2343514454031601E-2</v>
      </c>
      <c r="H410">
        <v>-4.1901224393129502E-2</v>
      </c>
      <c r="K410">
        <v>-8.0427335538431399E-2</v>
      </c>
      <c r="L410">
        <v>5.44599741169529E-2</v>
      </c>
      <c r="M410">
        <v>0.113517581106827</v>
      </c>
      <c r="N410">
        <v>1.4261811868008E-2</v>
      </c>
      <c r="O410">
        <v>-4.6110549140331601E-2</v>
      </c>
      <c r="P410">
        <v>-5.3524740694220099E-2</v>
      </c>
      <c r="Q410">
        <v>4.5742847448049601E-2</v>
      </c>
      <c r="R410">
        <v>-5.4407253668439598E-2</v>
      </c>
      <c r="U410">
        <v>-0.106135709880498</v>
      </c>
      <c r="V410">
        <v>2.1255797949971299E-2</v>
      </c>
      <c r="W410">
        <v>8.2929760365190494E-2</v>
      </c>
      <c r="X410">
        <v>8.9575577624725899E-2</v>
      </c>
      <c r="Y410">
        <v>2.15457907580071E-2</v>
      </c>
      <c r="Z410">
        <v>2.6613532345009901E-2</v>
      </c>
      <c r="AA410">
        <v>-4.3192360977121202E-2</v>
      </c>
      <c r="AB410">
        <v>-7.8241113565833603E-2</v>
      </c>
      <c r="AE410">
        <v>-2.5431807609522E-2</v>
      </c>
      <c r="AF410">
        <v>-5.94049612614716E-2</v>
      </c>
      <c r="AG410">
        <v>-8.45644692752783E-3</v>
      </c>
      <c r="AH410">
        <v>-2.47270566594531E-2</v>
      </c>
      <c r="AI410">
        <v>-3.3091008940002303E-2</v>
      </c>
      <c r="AJ410">
        <v>-5.0110442855667604E-3</v>
      </c>
      <c r="AK410">
        <v>1.8260756072632899E-2</v>
      </c>
      <c r="AL410">
        <v>-7.5718125860351204E-3</v>
      </c>
    </row>
    <row r="411" spans="1:38" x14ac:dyDescent="0.2">
      <c r="A411">
        <v>-4.7841775114683398E-2</v>
      </c>
      <c r="B411">
        <v>0.18180500059777199</v>
      </c>
      <c r="C411">
        <v>0.15830033626904599</v>
      </c>
      <c r="D411">
        <v>0.12615178123457399</v>
      </c>
      <c r="E411">
        <v>0.107215641465382</v>
      </c>
      <c r="F411">
        <v>1.85368784811306E-2</v>
      </c>
      <c r="G411">
        <v>3.2363259110153003E-2</v>
      </c>
      <c r="H411">
        <v>-4.2042585293606903E-2</v>
      </c>
      <c r="K411">
        <v>-8.0372253190715504E-2</v>
      </c>
      <c r="L411">
        <v>5.4438377132884103E-2</v>
      </c>
      <c r="M411">
        <v>0.11361268760255799</v>
      </c>
      <c r="N411">
        <v>1.43524684429108E-2</v>
      </c>
      <c r="O411">
        <v>-4.6097253513229401E-2</v>
      </c>
      <c r="P411">
        <v>-5.3562620134687398E-2</v>
      </c>
      <c r="Q411">
        <v>4.5836440476710399E-2</v>
      </c>
      <c r="R411">
        <v>-5.44402685362858E-2</v>
      </c>
      <c r="U411">
        <v>-0.106178844550724</v>
      </c>
      <c r="V411">
        <v>2.1222852359612701E-2</v>
      </c>
      <c r="W411">
        <v>8.3161153399981799E-2</v>
      </c>
      <c r="X411">
        <v>8.9641710664923796E-2</v>
      </c>
      <c r="Y411">
        <v>2.1530885601892799E-2</v>
      </c>
      <c r="Z411">
        <v>2.66976738961597E-2</v>
      </c>
      <c r="AA411">
        <v>-4.3208992166807798E-2</v>
      </c>
      <c r="AB411">
        <v>-7.8461585918179699E-2</v>
      </c>
      <c r="AE411">
        <v>-2.5406442378837699E-2</v>
      </c>
      <c r="AF411">
        <v>-5.9478426323837902E-2</v>
      </c>
      <c r="AG411">
        <v>-8.4410507113262204E-3</v>
      </c>
      <c r="AH411">
        <v>-2.47316734585541E-2</v>
      </c>
      <c r="AI411">
        <v>-3.3132999265558197E-2</v>
      </c>
      <c r="AJ411">
        <v>-5.0364372438377698E-3</v>
      </c>
      <c r="AK411">
        <v>1.8241970879761499E-2</v>
      </c>
      <c r="AL411">
        <v>-7.6337202138370801E-3</v>
      </c>
    </row>
    <row r="412" spans="1:38" x14ac:dyDescent="0.2">
      <c r="A412">
        <v>-4.8004685945699302E-2</v>
      </c>
      <c r="B412">
        <v>0.18198031068508599</v>
      </c>
      <c r="C412">
        <v>0.15846780573872299</v>
      </c>
      <c r="D412">
        <v>0.12614200669360001</v>
      </c>
      <c r="E412">
        <v>0.107294023424317</v>
      </c>
      <c r="F412">
        <v>1.8505267585653899E-2</v>
      </c>
      <c r="G412">
        <v>3.2382456703537801E-2</v>
      </c>
      <c r="H412">
        <v>-4.2185268184962099E-2</v>
      </c>
      <c r="K412">
        <v>-8.0314874893270105E-2</v>
      </c>
      <c r="L412">
        <v>5.4416180424799898E-2</v>
      </c>
      <c r="M412">
        <v>0.113707230999984</v>
      </c>
      <c r="N412">
        <v>1.44428183609751E-2</v>
      </c>
      <c r="O412">
        <v>-4.6084102612836103E-2</v>
      </c>
      <c r="P412">
        <v>-5.36011358287352E-2</v>
      </c>
      <c r="Q412">
        <v>4.5930409961145502E-2</v>
      </c>
      <c r="R412">
        <v>-5.4472325207835903E-2</v>
      </c>
      <c r="U412">
        <v>-0.106223688927492</v>
      </c>
      <c r="V412">
        <v>2.1190140892707598E-2</v>
      </c>
      <c r="W412">
        <v>8.3392605875401801E-2</v>
      </c>
      <c r="X412">
        <v>8.9708000658567502E-2</v>
      </c>
      <c r="Y412">
        <v>2.1516087903807199E-2</v>
      </c>
      <c r="Z412">
        <v>2.67811658429391E-2</v>
      </c>
      <c r="AA412">
        <v>-4.3226076874450299E-2</v>
      </c>
      <c r="AB412">
        <v>-7.8683009297521297E-2</v>
      </c>
      <c r="AE412">
        <v>-2.53805170040888E-2</v>
      </c>
      <c r="AF412">
        <v>-5.9551889325218703E-2</v>
      </c>
      <c r="AG412">
        <v>-8.4257318670646602E-3</v>
      </c>
      <c r="AH412">
        <v>-2.4736336176577601E-2</v>
      </c>
      <c r="AI412">
        <v>-3.3174748124385103E-2</v>
      </c>
      <c r="AJ412">
        <v>-5.0621690817232801E-3</v>
      </c>
      <c r="AK412">
        <v>1.8222657480806301E-2</v>
      </c>
      <c r="AL412">
        <v>-7.6960900197478102E-3</v>
      </c>
    </row>
    <row r="413" spans="1:38" x14ac:dyDescent="0.2">
      <c r="A413">
        <v>-4.8171760546476601E-2</v>
      </c>
      <c r="B413">
        <v>0.18215630167159699</v>
      </c>
      <c r="C413">
        <v>0.15863392762116599</v>
      </c>
      <c r="D413">
        <v>0.12613265755014</v>
      </c>
      <c r="E413">
        <v>0.107371892365149</v>
      </c>
      <c r="F413">
        <v>1.84722675169668E-2</v>
      </c>
      <c r="G413">
        <v>3.2401108572004303E-2</v>
      </c>
      <c r="H413">
        <v>-4.2329267996929598E-2</v>
      </c>
      <c r="K413">
        <v>-8.0255181503514003E-2</v>
      </c>
      <c r="L413">
        <v>5.4393384753611301E-2</v>
      </c>
      <c r="M413">
        <v>0.113801210707526</v>
      </c>
      <c r="N413">
        <v>1.45328591660216E-2</v>
      </c>
      <c r="O413">
        <v>-4.6071099809004902E-2</v>
      </c>
      <c r="P413">
        <v>-5.3640290176019297E-2</v>
      </c>
      <c r="Q413">
        <v>4.6024751110057202E-2</v>
      </c>
      <c r="R413">
        <v>-5.4503421545655899E-2</v>
      </c>
      <c r="U413">
        <v>-0.106270220139736</v>
      </c>
      <c r="V413">
        <v>2.1157672872670799E-2</v>
      </c>
      <c r="W413">
        <v>8.3624116122234901E-2</v>
      </c>
      <c r="X413">
        <v>8.9774452187255604E-2</v>
      </c>
      <c r="Y413">
        <v>2.1501384079785201E-2</v>
      </c>
      <c r="Z413">
        <v>2.6864070803023301E-2</v>
      </c>
      <c r="AA413">
        <v>-4.3243612532607799E-2</v>
      </c>
      <c r="AB413">
        <v>-7.89053295121626E-2</v>
      </c>
      <c r="AE413">
        <v>-2.5354031312050999E-2</v>
      </c>
      <c r="AF413">
        <v>-5.9625347950435698E-2</v>
      </c>
      <c r="AG413">
        <v>-8.4104895247358192E-3</v>
      </c>
      <c r="AH413">
        <v>-2.4741044210361E-2</v>
      </c>
      <c r="AI413">
        <v>-3.3216253312586999E-2</v>
      </c>
      <c r="AJ413">
        <v>-5.0882441400106502E-3</v>
      </c>
      <c r="AK413">
        <v>1.8202818343526501E-2</v>
      </c>
      <c r="AL413">
        <v>-7.7589284764945504E-3</v>
      </c>
    </row>
    <row r="414" spans="1:38" x14ac:dyDescent="0.2">
      <c r="A414">
        <v>-4.8343008043124601E-2</v>
      </c>
      <c r="B414">
        <v>0.18233303495818601</v>
      </c>
      <c r="C414">
        <v>0.15879870167187601</v>
      </c>
      <c r="D414">
        <v>0.12612382406386499</v>
      </c>
      <c r="E414">
        <v>0.10744924391741401</v>
      </c>
      <c r="F414">
        <v>1.8437873335200399E-2</v>
      </c>
      <c r="G414">
        <v>3.2419268618012101E-2</v>
      </c>
      <c r="H414">
        <v>-4.2474579522681098E-2</v>
      </c>
      <c r="K414">
        <v>-8.0193154507656794E-2</v>
      </c>
      <c r="L414">
        <v>5.4369990927481897E-2</v>
      </c>
      <c r="M414">
        <v>0.11389461913229899</v>
      </c>
      <c r="N414">
        <v>1.4622588408590801E-2</v>
      </c>
      <c r="O414">
        <v>-4.6058248512573799E-2</v>
      </c>
      <c r="P414">
        <v>-5.3680085276170603E-2</v>
      </c>
      <c r="Q414">
        <v>4.6119463377818103E-2</v>
      </c>
      <c r="R414">
        <v>-5.4533555361877602E-2</v>
      </c>
      <c r="U414">
        <v>-0.106318414768603</v>
      </c>
      <c r="V414">
        <v>2.1125565719875401E-2</v>
      </c>
      <c r="W414">
        <v>8.3855657266736397E-2</v>
      </c>
      <c r="X414">
        <v>8.9841069874479901E-2</v>
      </c>
      <c r="Y414">
        <v>2.1486769662575199E-2</v>
      </c>
      <c r="Z414">
        <v>2.6946351625164101E-2</v>
      </c>
      <c r="AA414">
        <v>-4.3261592998788997E-2</v>
      </c>
      <c r="AB414">
        <v>-7.9128378133521193E-2</v>
      </c>
      <c r="AE414">
        <v>-2.5326985311243399E-2</v>
      </c>
      <c r="AF414">
        <v>-5.9698799920093797E-2</v>
      </c>
      <c r="AG414">
        <v>-8.3953144173322201E-3</v>
      </c>
      <c r="AH414">
        <v>-2.4745798547225199E-2</v>
      </c>
      <c r="AI414">
        <v>-3.3257512532477898E-2</v>
      </c>
      <c r="AJ414">
        <v>-5.1146665619623199E-3</v>
      </c>
      <c r="AK414">
        <v>1.81824560478685E-2</v>
      </c>
      <c r="AL414">
        <v>-7.8222367865496897E-3</v>
      </c>
    </row>
    <row r="415" spans="1:38" x14ac:dyDescent="0.2">
      <c r="A415">
        <v>-4.8518435578168803E-2</v>
      </c>
      <c r="B415">
        <v>0.182510514081904</v>
      </c>
      <c r="C415">
        <v>0.15896212759412001</v>
      </c>
      <c r="D415">
        <v>0.126115513071201</v>
      </c>
      <c r="E415">
        <v>0.107526073520586</v>
      </c>
      <c r="F415">
        <v>1.8402080010657601E-2</v>
      </c>
      <c r="G415">
        <v>3.24369750699154E-2</v>
      </c>
      <c r="H415">
        <v>-4.2621197423915097E-2</v>
      </c>
      <c r="K415">
        <v>-8.0128776049103595E-2</v>
      </c>
      <c r="L415">
        <v>5.4345999804782198E-2</v>
      </c>
      <c r="M415">
        <v>0.11398740451192101</v>
      </c>
      <c r="N415">
        <v>1.47120036523735E-2</v>
      </c>
      <c r="O415">
        <v>-4.6045552168688997E-2</v>
      </c>
      <c r="P415">
        <v>-5.3720522925188099E-2</v>
      </c>
      <c r="Q415">
        <v>4.6214546073186903E-2</v>
      </c>
      <c r="R415">
        <v>-5.4562721291130198E-2</v>
      </c>
      <c r="U415">
        <v>-0.106368251777492</v>
      </c>
      <c r="V415">
        <v>2.1093909855127001E-2</v>
      </c>
      <c r="W415">
        <v>8.4087209451385106E-2</v>
      </c>
      <c r="X415">
        <v>8.99078570585575E-2</v>
      </c>
      <c r="Y415">
        <v>2.1472240147547901E-2</v>
      </c>
      <c r="Z415">
        <v>2.7028002102027899E-2</v>
      </c>
      <c r="AA415">
        <v>-4.3280012101593199E-2</v>
      </c>
      <c r="AB415">
        <v>-7.9352147789985297E-2</v>
      </c>
      <c r="AE415">
        <v>-2.5299379002483999E-2</v>
      </c>
      <c r="AF415">
        <v>-5.9772237756741897E-2</v>
      </c>
      <c r="AG415">
        <v>-8.38020266571253E-3</v>
      </c>
      <c r="AH415">
        <v>-2.4750598409393299E-2</v>
      </c>
      <c r="AI415">
        <v>-3.3298514698622599E-2</v>
      </c>
      <c r="AJ415">
        <v>-5.1414402902562198E-3</v>
      </c>
      <c r="AK415">
        <v>1.8161573286011999E-2</v>
      </c>
      <c r="AL415">
        <v>-7.8860226187748399E-3</v>
      </c>
    </row>
    <row r="416" spans="1:38" x14ac:dyDescent="0.2">
      <c r="A416">
        <v>-4.8698048305337603E-2</v>
      </c>
      <c r="B416">
        <v>0.18268874249827299</v>
      </c>
      <c r="C416">
        <v>0.15912420519853701</v>
      </c>
      <c r="D416">
        <v>0.12610773140256201</v>
      </c>
      <c r="E416">
        <v>0.107602376422214</v>
      </c>
      <c r="F416">
        <v>1.8364882422800301E-2</v>
      </c>
      <c r="G416">
        <v>3.2454230363794599E-2</v>
      </c>
      <c r="H416">
        <v>-4.2769116228382399E-2</v>
      </c>
      <c r="K416">
        <v>-8.00620289708142E-2</v>
      </c>
      <c r="L416">
        <v>5.4321412295471098E-2</v>
      </c>
      <c r="M416">
        <v>0.11407956600147701</v>
      </c>
      <c r="N416">
        <v>1.48011024713615E-2</v>
      </c>
      <c r="O416">
        <v>-4.6033147859372597E-2</v>
      </c>
      <c r="P416">
        <v>-5.37616258451422E-2</v>
      </c>
      <c r="Q416">
        <v>4.6309994480462698E-2</v>
      </c>
      <c r="R416">
        <v>-5.4590911851502798E-2</v>
      </c>
      <c r="U416">
        <v>-0.106419707292284</v>
      </c>
      <c r="V416">
        <v>2.10627400916472E-2</v>
      </c>
      <c r="W416">
        <v>8.4318770004365898E-2</v>
      </c>
      <c r="X416">
        <v>8.99748163630536E-2</v>
      </c>
      <c r="Y416">
        <v>2.1457790994873299E-2</v>
      </c>
      <c r="Z416">
        <v>2.7109020263970201E-2</v>
      </c>
      <c r="AA416">
        <v>-4.3298879318673801E-2</v>
      </c>
      <c r="AB416">
        <v>-7.9576636606826207E-2</v>
      </c>
      <c r="AE416">
        <v>-2.52712086082638E-2</v>
      </c>
      <c r="AF416">
        <v>-5.9845659096742602E-2</v>
      </c>
      <c r="AG416">
        <v>-8.3651551035726201E-3</v>
      </c>
      <c r="AH416">
        <v>-2.4755443028062301E-2</v>
      </c>
      <c r="AI416">
        <v>-3.3339242743134302E-2</v>
      </c>
      <c r="AJ416">
        <v>-5.1685690616994004E-3</v>
      </c>
      <c r="AK416">
        <v>1.8140172863349801E-2</v>
      </c>
      <c r="AL416">
        <v>-7.9502858294122E-3</v>
      </c>
    </row>
    <row r="417" spans="1:38" x14ac:dyDescent="0.2">
      <c r="A417">
        <v>-4.8881849408890302E-2</v>
      </c>
      <c r="B417">
        <v>0.182867723577471</v>
      </c>
      <c r="C417">
        <v>0.159284934432113</v>
      </c>
      <c r="D417">
        <v>0.12610048021362899</v>
      </c>
      <c r="E417">
        <v>0.107678147675298</v>
      </c>
      <c r="F417">
        <v>1.83262726608747E-2</v>
      </c>
      <c r="G417">
        <v>3.2470812276755301E-2</v>
      </c>
      <c r="H417">
        <v>-4.2918330344574103E-2</v>
      </c>
      <c r="K417">
        <v>-7.99928968588864E-2</v>
      </c>
      <c r="L417">
        <v>5.4296229366017801E-2</v>
      </c>
      <c r="M417">
        <v>0.114171102964696</v>
      </c>
      <c r="N417">
        <v>1.4889882456532701E-2</v>
      </c>
      <c r="O417">
        <v>-4.60210660154146E-2</v>
      </c>
      <c r="P417">
        <v>-5.3803394794783299E-2</v>
      </c>
      <c r="Q417">
        <v>4.6405803832006098E-2</v>
      </c>
      <c r="R417">
        <v>-5.4618125713110699E-2</v>
      </c>
      <c r="U417">
        <v>-0.106472605487977</v>
      </c>
      <c r="V417">
        <v>2.1032053930767201E-2</v>
      </c>
      <c r="W417">
        <v>8.4550337025012495E-2</v>
      </c>
      <c r="X417">
        <v>9.0041932106633499E-2</v>
      </c>
      <c r="Y417">
        <v>2.1443417627074701E-2</v>
      </c>
      <c r="Z417">
        <v>2.7189404324598598E-2</v>
      </c>
      <c r="AA417">
        <v>-4.3318192954880701E-2</v>
      </c>
      <c r="AB417">
        <v>-7.9801842586338906E-2</v>
      </c>
      <c r="AE417">
        <v>-2.52424749339566E-2</v>
      </c>
      <c r="AF417">
        <v>-5.99190617612416E-2</v>
      </c>
      <c r="AG417">
        <v>-8.3501707488867899E-3</v>
      </c>
      <c r="AH417">
        <v>-2.4760347254200898E-2</v>
      </c>
      <c r="AI417">
        <v>-3.3379685988598799E-2</v>
      </c>
      <c r="AJ417">
        <v>-5.1960564860873597E-3</v>
      </c>
      <c r="AK417">
        <v>1.8118261540325999E-2</v>
      </c>
      <c r="AL417">
        <v>-8.0150262376581898E-3</v>
      </c>
    </row>
    <row r="418" spans="1:38" x14ac:dyDescent="0.2">
      <c r="A418">
        <v>-4.9069840089854003E-2</v>
      </c>
      <c r="B418">
        <v>0.18304746060254101</v>
      </c>
      <c r="C418">
        <v>0.159444315297124</v>
      </c>
      <c r="D418">
        <v>0.126093762166403</v>
      </c>
      <c r="E418">
        <v>0.107753382136071</v>
      </c>
      <c r="F418">
        <v>1.8286242630783399E-2</v>
      </c>
      <c r="G418">
        <v>3.2486694497832799E-2</v>
      </c>
      <c r="H418">
        <v>-4.3068834067035197E-2</v>
      </c>
      <c r="K418">
        <v>-7.9921364084281105E-2</v>
      </c>
      <c r="L418">
        <v>5.42704520452E-2</v>
      </c>
      <c r="M418">
        <v>0.11426201474441799</v>
      </c>
      <c r="N418">
        <v>1.4978341217794599E-2</v>
      </c>
      <c r="O418">
        <v>-4.6009310044934401E-2</v>
      </c>
      <c r="P418">
        <v>-5.3845829407323E-2</v>
      </c>
      <c r="Q418">
        <v>4.6501949848628599E-2</v>
      </c>
      <c r="R418">
        <v>-5.4644361527773702E-2</v>
      </c>
      <c r="U418">
        <v>-0.106526815862761</v>
      </c>
      <c r="V418">
        <v>2.1001861404860302E-2</v>
      </c>
      <c r="W418">
        <v>8.4781908638855097E-2</v>
      </c>
      <c r="X418">
        <v>9.0109209038512203E-2</v>
      </c>
      <c r="Y418">
        <v>2.1429115431094201E-2</v>
      </c>
      <c r="Z418">
        <v>2.7269152680454399E-2</v>
      </c>
      <c r="AA418">
        <v>-4.3337961855039402E-2</v>
      </c>
      <c r="AB418">
        <v>-8.0027763608099406E-2</v>
      </c>
      <c r="AE418">
        <v>-2.52131789576709E-2</v>
      </c>
      <c r="AF418">
        <v>-5.9992442826228003E-2</v>
      </c>
      <c r="AG418">
        <v>-8.3352485878124705E-3</v>
      </c>
      <c r="AH418">
        <v>-2.4765327413571101E-2</v>
      </c>
      <c r="AI418">
        <v>-3.3419841667213901E-2</v>
      </c>
      <c r="AJ418">
        <v>-5.2238941057427702E-3</v>
      </c>
      <c r="AK418">
        <v>1.8095843057540102E-2</v>
      </c>
      <c r="AL418">
        <v>-8.0802436233776594E-3</v>
      </c>
    </row>
    <row r="419" spans="1:38" x14ac:dyDescent="0.2">
      <c r="A419">
        <v>-4.9262019569038099E-2</v>
      </c>
      <c r="B419">
        <v>0.183227956765942</v>
      </c>
      <c r="C419">
        <v>0.159602347866591</v>
      </c>
      <c r="D419">
        <v>0.12608758400804401</v>
      </c>
      <c r="E419">
        <v>0.107828074458809</v>
      </c>
      <c r="F419">
        <v>1.8244787012031801E-2</v>
      </c>
      <c r="G419">
        <v>3.2501880597931097E-2</v>
      </c>
      <c r="H419">
        <v>-4.3220621695606601E-2</v>
      </c>
      <c r="K419">
        <v>-7.9847415832887306E-2</v>
      </c>
      <c r="L419">
        <v>5.4244081436277597E-2</v>
      </c>
      <c r="M419">
        <v>0.114352300659466</v>
      </c>
      <c r="N419">
        <v>1.50664763858528E-2</v>
      </c>
      <c r="O419">
        <v>-4.59978833784771E-2</v>
      </c>
      <c r="P419">
        <v>-5.3888928979719503E-2</v>
      </c>
      <c r="Q419">
        <v>4.6598354761922499E-2</v>
      </c>
      <c r="R419">
        <v>-5.4669617936213902E-2</v>
      </c>
      <c r="U419">
        <v>-0.106582312504723</v>
      </c>
      <c r="V419">
        <v>2.0972165023844101E-2</v>
      </c>
      <c r="W419">
        <v>8.5013482995131701E-2</v>
      </c>
      <c r="X419">
        <v>9.0176651946281994E-2</v>
      </c>
      <c r="Y419">
        <v>2.1412919832868301E-2</v>
      </c>
      <c r="Z419">
        <v>2.7348263902738802E-2</v>
      </c>
      <c r="AA419">
        <v>-4.3358265072550903E-2</v>
      </c>
      <c r="AB419">
        <v>-8.0254397432879196E-2</v>
      </c>
      <c r="AE419">
        <v>-2.5183321824342901E-2</v>
      </c>
      <c r="AF419">
        <v>-6.00658000792125E-2</v>
      </c>
      <c r="AG419">
        <v>-8.32038803354938E-3</v>
      </c>
      <c r="AH419">
        <v>-2.4770383032993299E-2</v>
      </c>
      <c r="AI419">
        <v>-3.3459706934060897E-2</v>
      </c>
      <c r="AJ419">
        <v>-5.25208812493332E-3</v>
      </c>
      <c r="AK419">
        <v>1.8072920560951999E-2</v>
      </c>
      <c r="AL419">
        <v>-8.1459377256272898E-3</v>
      </c>
    </row>
    <row r="420" spans="1:38" x14ac:dyDescent="0.2">
      <c r="A420">
        <v>-4.9458197442432801E-2</v>
      </c>
      <c r="B420">
        <v>0.183409215170727</v>
      </c>
      <c r="C420">
        <v>0.159759032280514</v>
      </c>
      <c r="D420">
        <v>0.12608195248094201</v>
      </c>
      <c r="E420">
        <v>0.107902219094172</v>
      </c>
      <c r="F420">
        <v>1.82019004329479E-2</v>
      </c>
      <c r="G420">
        <v>3.2516374428140003E-2</v>
      </c>
      <c r="H420">
        <v>-4.3373687347829398E-2</v>
      </c>
      <c r="K420">
        <v>-7.9771038139859002E-2</v>
      </c>
      <c r="L420">
        <v>5.4217118726381103E-2</v>
      </c>
      <c r="M420">
        <v>0.114441960004036</v>
      </c>
      <c r="N420">
        <v>1.5154285621889E-2</v>
      </c>
      <c r="O420">
        <v>-4.5986789465750397E-2</v>
      </c>
      <c r="P420">
        <v>-5.3932692472224701E-2</v>
      </c>
      <c r="Q420">
        <v>4.6695013931752599E-2</v>
      </c>
      <c r="R420">
        <v>-5.4693893572882797E-2</v>
      </c>
      <c r="U420">
        <v>-0.10663902181867201</v>
      </c>
      <c r="V420">
        <v>2.0942967823349399E-2</v>
      </c>
      <c r="W420">
        <v>8.5245058266077506E-2</v>
      </c>
      <c r="X420">
        <v>9.0244265190610198E-2</v>
      </c>
      <c r="Y420">
        <v>2.1396815092227298E-2</v>
      </c>
      <c r="Z420">
        <v>2.7426736738669001E-2</v>
      </c>
      <c r="AA420">
        <v>-4.3379268361729402E-2</v>
      </c>
      <c r="AB420">
        <v>-8.0481741707998794E-2</v>
      </c>
      <c r="AE420">
        <v>-2.51528901737611E-2</v>
      </c>
      <c r="AF420">
        <v>-6.01391314457679E-2</v>
      </c>
      <c r="AG420">
        <v>-8.3055967872842206E-3</v>
      </c>
      <c r="AH420">
        <v>-2.47755136399124E-2</v>
      </c>
      <c r="AI420">
        <v>-3.3499278869044802E-2</v>
      </c>
      <c r="AJ420">
        <v>-5.2806467527829999E-3</v>
      </c>
      <c r="AK420">
        <v>1.8049497311603602E-2</v>
      </c>
      <c r="AL420">
        <v>-8.2121301992293602E-3</v>
      </c>
    </row>
    <row r="421" spans="1:38" x14ac:dyDescent="0.2">
      <c r="A421">
        <v>-4.96577336124625E-2</v>
      </c>
      <c r="B421">
        <v>0.183591238828964</v>
      </c>
      <c r="C421">
        <v>0.15991436874009399</v>
      </c>
      <c r="D421">
        <v>0.12607687432239401</v>
      </c>
      <c r="E421">
        <v>0.107975810287409</v>
      </c>
      <c r="F421">
        <v>1.8157577480143301E-2</v>
      </c>
      <c r="G421">
        <v>3.2530180113379902E-2</v>
      </c>
      <c r="H421">
        <v>-4.3528161782781599E-2</v>
      </c>
      <c r="K421">
        <v>-7.9692217911780702E-2</v>
      </c>
      <c r="L421">
        <v>5.4189565186877897E-2</v>
      </c>
      <c r="M421">
        <v>0.114530992047345</v>
      </c>
      <c r="N421">
        <v>1.5241625690186399E-2</v>
      </c>
      <c r="O421">
        <v>-4.5976031771344003E-2</v>
      </c>
      <c r="P421">
        <v>-5.39771185196928E-2</v>
      </c>
      <c r="Q421">
        <v>4.6791922648320099E-2</v>
      </c>
      <c r="R421">
        <v>-5.4717187071973802E-2</v>
      </c>
      <c r="U421">
        <v>-0.106696815209603</v>
      </c>
      <c r="V421">
        <v>2.0914270896463201E-2</v>
      </c>
      <c r="W421">
        <v>8.5476632645168693E-2</v>
      </c>
      <c r="X421">
        <v>9.0312053416677099E-2</v>
      </c>
      <c r="Y421">
        <v>2.13808176067448E-2</v>
      </c>
      <c r="Z421">
        <v>2.7504570108309701E-2</v>
      </c>
      <c r="AA421">
        <v>-4.3400965244181099E-2</v>
      </c>
      <c r="AB421">
        <v>-8.0709793966985299E-2</v>
      </c>
      <c r="AE421">
        <v>-2.5121855750741801E-2</v>
      </c>
      <c r="AF421">
        <v>-6.0212492113853197E-2</v>
      </c>
      <c r="AG421">
        <v>-8.2909054120635303E-3</v>
      </c>
      <c r="AH421">
        <v>-2.4780718763270999E-2</v>
      </c>
      <c r="AI421">
        <v>-3.3538554478073399E-2</v>
      </c>
      <c r="AJ421">
        <v>-5.3095720299963798E-3</v>
      </c>
      <c r="AK421">
        <v>1.8025576684030101E-2</v>
      </c>
      <c r="AL421">
        <v>-8.2788222082116492E-3</v>
      </c>
    </row>
    <row r="422" spans="1:38" x14ac:dyDescent="0.2">
      <c r="A422">
        <v>-4.9860543238666101E-2</v>
      </c>
      <c r="B422">
        <v>0.18377402654932101</v>
      </c>
      <c r="C422">
        <v>0.16006835750452</v>
      </c>
      <c r="D422">
        <v>0.126072356262003</v>
      </c>
      <c r="E422">
        <v>0.10804884207672</v>
      </c>
      <c r="F422">
        <v>1.81118127197833E-2</v>
      </c>
      <c r="G422">
        <v>3.2543302044671797E-2</v>
      </c>
      <c r="H422">
        <v>-4.3684081502785597E-2</v>
      </c>
      <c r="K422">
        <v>-7.9610942961104894E-2</v>
      </c>
      <c r="L422">
        <v>5.41614221776162E-2</v>
      </c>
      <c r="M422">
        <v>0.11461939602776</v>
      </c>
      <c r="N422">
        <v>1.5328487446194699E-2</v>
      </c>
      <c r="O422">
        <v>-4.5965613761150298E-2</v>
      </c>
      <c r="P422">
        <v>-5.40222054389215E-2</v>
      </c>
      <c r="Q422">
        <v>4.68890773779852E-2</v>
      </c>
      <c r="R422">
        <v>-5.47394970661991E-2</v>
      </c>
      <c r="U422">
        <v>-0.106755664346996</v>
      </c>
      <c r="V422">
        <v>2.0886073868594299E-2</v>
      </c>
      <c r="W422">
        <v>8.5708204345053607E-2</v>
      </c>
      <c r="X422">
        <v>9.0380017377025196E-2</v>
      </c>
      <c r="Y422">
        <v>2.1364918224502101E-2</v>
      </c>
      <c r="Z422">
        <v>2.7581763093153099E-2</v>
      </c>
      <c r="AA422">
        <v>-4.3423349192750801E-2</v>
      </c>
      <c r="AB422">
        <v>-8.0938551630227895E-2</v>
      </c>
      <c r="AE422">
        <v>-2.5090220113473598E-2</v>
      </c>
      <c r="AF422">
        <v>-6.02858873242125E-2</v>
      </c>
      <c r="AG422">
        <v>-8.2763182784602908E-3</v>
      </c>
      <c r="AH422">
        <v>-2.4785991011894101E-2</v>
      </c>
      <c r="AI422">
        <v>-3.3577530697185103E-2</v>
      </c>
      <c r="AJ422">
        <v>-5.3388657933106298E-3</v>
      </c>
      <c r="AK422">
        <v>1.80011621656469E-2</v>
      </c>
      <c r="AL422">
        <v>-8.3460186824688993E-3</v>
      </c>
    </row>
    <row r="423" spans="1:38" x14ac:dyDescent="0.2">
      <c r="A423">
        <v>-5.0066612738580901E-2</v>
      </c>
      <c r="B423">
        <v>0.183957483804778</v>
      </c>
      <c r="C423">
        <v>0.16022099888435701</v>
      </c>
      <c r="D423">
        <v>0.126068405022077</v>
      </c>
      <c r="E423">
        <v>0.108121308621108</v>
      </c>
      <c r="F423">
        <v>1.80646007180774E-2</v>
      </c>
      <c r="G423">
        <v>3.2555744874298E-2</v>
      </c>
      <c r="H423">
        <v>-4.38414363318579E-2</v>
      </c>
      <c r="K423">
        <v>-7.9527204798917103E-2</v>
      </c>
      <c r="L423">
        <v>5.4132691148086401E-2</v>
      </c>
      <c r="M423">
        <v>0.114707171155098</v>
      </c>
      <c r="N423">
        <v>1.54148690283674E-2</v>
      </c>
      <c r="O423">
        <v>-4.5955538895506798E-2</v>
      </c>
      <c r="P423">
        <v>-5.4067951239185501E-2</v>
      </c>
      <c r="Q423">
        <v>4.6986067891844799E-2</v>
      </c>
      <c r="R423">
        <v>-5.4760822194577799E-2</v>
      </c>
      <c r="U423">
        <v>-0.10681554458041299</v>
      </c>
      <c r="V423">
        <v>2.0858374998659401E-2</v>
      </c>
      <c r="W423">
        <v>8.5939771595212502E-2</v>
      </c>
      <c r="X423">
        <v>9.0448175277092993E-2</v>
      </c>
      <c r="Y423">
        <v>2.1349173272783399E-2</v>
      </c>
      <c r="Z423">
        <v>2.76582753962232E-2</v>
      </c>
      <c r="AA423">
        <v>-4.3446413637118798E-2</v>
      </c>
      <c r="AB423">
        <v>-8.1168014025657403E-2</v>
      </c>
      <c r="AE423">
        <v>-2.5057988291220499E-2</v>
      </c>
      <c r="AF423">
        <v>-6.0359315151087903E-2</v>
      </c>
      <c r="AG423">
        <v>-8.2618342021092799E-3</v>
      </c>
      <c r="AH423">
        <v>-2.4791319147294301E-2</v>
      </c>
      <c r="AI423">
        <v>-3.3616204395152199E-2</v>
      </c>
      <c r="AJ423">
        <v>-5.36852966361215E-3</v>
      </c>
      <c r="AK423">
        <v>1.7976257355775401E-2</v>
      </c>
      <c r="AL423">
        <v>-8.41371188353408E-3</v>
      </c>
    </row>
    <row r="424" spans="1:38" x14ac:dyDescent="0.2">
      <c r="A424">
        <v>-5.02759413068272E-2</v>
      </c>
      <c r="B424">
        <v>0.18414161283040201</v>
      </c>
      <c r="C424">
        <v>0.160372293245542</v>
      </c>
      <c r="D424">
        <v>0.12606502731935099</v>
      </c>
      <c r="E424">
        <v>0.10819320441307601</v>
      </c>
      <c r="F424">
        <v>1.80159360586193E-2</v>
      </c>
      <c r="G424">
        <v>3.25675428794239E-2</v>
      </c>
      <c r="H424">
        <v>-4.4000218750634201E-2</v>
      </c>
      <c r="K424">
        <v>-7.9440997121343199E-2</v>
      </c>
      <c r="L424">
        <v>5.4103373639177103E-2</v>
      </c>
      <c r="M424">
        <v>0.114794316611655</v>
      </c>
      <c r="N424">
        <v>1.55007555406958E-2</v>
      </c>
      <c r="O424">
        <v>-4.5945810623341597E-2</v>
      </c>
      <c r="P424">
        <v>-5.4114353636543003E-2</v>
      </c>
      <c r="Q424">
        <v>4.7082857511007499E-2</v>
      </c>
      <c r="R424">
        <v>-5.47811610927154E-2</v>
      </c>
      <c r="U424">
        <v>-0.106876436675125</v>
      </c>
      <c r="V424">
        <v>2.0831172513286301E-2</v>
      </c>
      <c r="W424">
        <v>8.6171332640102904E-2</v>
      </c>
      <c r="X424">
        <v>9.0516559765026303E-2</v>
      </c>
      <c r="Y424">
        <v>2.1333577025040299E-2</v>
      </c>
      <c r="Z424">
        <v>2.7734066571589899E-2</v>
      </c>
      <c r="AA424">
        <v>-4.3470151968864799E-2</v>
      </c>
      <c r="AB424">
        <v>-8.1398183186479303E-2</v>
      </c>
      <c r="AE424">
        <v>-2.5025231207003E-2</v>
      </c>
      <c r="AF424">
        <v>-6.0432773699082599E-2</v>
      </c>
      <c r="AG424">
        <v>-8.2474518391551892E-3</v>
      </c>
      <c r="AH424">
        <v>-2.4796710001591699E-2</v>
      </c>
      <c r="AI424">
        <v>-3.3654572378422801E-2</v>
      </c>
      <c r="AJ424">
        <v>-5.3985650507097898E-3</v>
      </c>
      <c r="AK424">
        <v>1.7950865963583699E-2</v>
      </c>
      <c r="AL424">
        <v>-8.4819044725909804E-3</v>
      </c>
    </row>
    <row r="425" spans="1:38" x14ac:dyDescent="0.2">
      <c r="A425">
        <v>-5.0488514113657797E-2</v>
      </c>
      <c r="B425">
        <v>0.18432641576742301</v>
      </c>
      <c r="C425">
        <v>0.16052224102229201</v>
      </c>
      <c r="D425">
        <v>0.12606222887823301</v>
      </c>
      <c r="E425">
        <v>0.108264522873167</v>
      </c>
      <c r="F425">
        <v>1.7965813356628401E-2</v>
      </c>
      <c r="G425">
        <v>3.2578734403304402E-2</v>
      </c>
      <c r="H425">
        <v>-4.4160422357048097E-2</v>
      </c>
      <c r="K425">
        <v>-7.9352314333686794E-2</v>
      </c>
      <c r="L425">
        <v>5.4073471283899902E-2</v>
      </c>
      <c r="M425">
        <v>0.114880831554005</v>
      </c>
      <c r="N425">
        <v>1.5586132678059099E-2</v>
      </c>
      <c r="O425">
        <v>-4.5936432375301199E-2</v>
      </c>
      <c r="P425">
        <v>-5.4161410056951499E-2</v>
      </c>
      <c r="Q425">
        <v>4.7179400036194599E-2</v>
      </c>
      <c r="R425">
        <v>-5.4800512397712997E-2</v>
      </c>
      <c r="U425">
        <v>-0.106938311178191</v>
      </c>
      <c r="V425">
        <v>2.08044646183158E-2</v>
      </c>
      <c r="W425">
        <v>8.6402885736369797E-2</v>
      </c>
      <c r="X425">
        <v>9.0585175716933405E-2</v>
      </c>
      <c r="Y425">
        <v>2.1318123705482601E-2</v>
      </c>
      <c r="Z425">
        <v>2.7809136347822599E-2</v>
      </c>
      <c r="AA425">
        <v>-4.3494577202757199E-2</v>
      </c>
      <c r="AB425">
        <v>-8.1629057899210405E-2</v>
      </c>
      <c r="AE425">
        <v>-2.4991951628341599E-2</v>
      </c>
      <c r="AF425">
        <v>-6.05062573551347E-2</v>
      </c>
      <c r="AG425">
        <v>-8.2331697896400307E-3</v>
      </c>
      <c r="AH425">
        <v>-2.4802169373108699E-2</v>
      </c>
      <c r="AI425">
        <v>-3.3692631393875003E-2</v>
      </c>
      <c r="AJ425">
        <v>-5.4289731516103997E-3</v>
      </c>
      <c r="AK425">
        <v>1.7924991805884902E-2</v>
      </c>
      <c r="AL425">
        <v>-8.5505967511658593E-3</v>
      </c>
    </row>
    <row r="426" spans="1:38" x14ac:dyDescent="0.2">
      <c r="A426">
        <v>-5.0704312546037002E-2</v>
      </c>
      <c r="B426">
        <v>0.18451189466901999</v>
      </c>
      <c r="C426">
        <v>0.160670842734118</v>
      </c>
      <c r="D426">
        <v>0.126060013839744</v>
      </c>
      <c r="E426">
        <v>0.108335257218642</v>
      </c>
      <c r="F426">
        <v>1.7914227264110998E-2</v>
      </c>
      <c r="G426">
        <v>3.2589324813681902E-2</v>
      </c>
      <c r="H426">
        <v>-4.4322040696704597E-2</v>
      </c>
      <c r="K426">
        <v>-7.9261147901795406E-2</v>
      </c>
      <c r="L426">
        <v>5.4042985807004298E-2</v>
      </c>
      <c r="M426">
        <v>0.114966715112353</v>
      </c>
      <c r="N426">
        <v>1.5670975413400599E-2</v>
      </c>
      <c r="O426">
        <v>-4.5927384484257802E-2</v>
      </c>
      <c r="P426">
        <v>-5.4209117634363903E-2</v>
      </c>
      <c r="Q426">
        <v>4.7275725438039998E-2</v>
      </c>
      <c r="R426">
        <v>-5.4818874749829598E-2</v>
      </c>
      <c r="U426">
        <v>-0.10700113827131701</v>
      </c>
      <c r="V426">
        <v>2.0778249504804398E-2</v>
      </c>
      <c r="W426">
        <v>8.6634430104453194E-2</v>
      </c>
      <c r="X426">
        <v>9.0654037862420697E-2</v>
      </c>
      <c r="Y426">
        <v>2.13028074874555E-2</v>
      </c>
      <c r="Z426">
        <v>2.7889693077300701E-2</v>
      </c>
      <c r="AA426">
        <v>-4.3519687362896797E-2</v>
      </c>
      <c r="AB426">
        <v>-8.1860639781625902E-2</v>
      </c>
      <c r="AE426">
        <v>-2.4958152435102798E-2</v>
      </c>
      <c r="AF426">
        <v>-6.0579764121161901E-2</v>
      </c>
      <c r="AG426">
        <v>-8.2189866529748107E-3</v>
      </c>
      <c r="AH426">
        <v>-2.4807696867786101E-2</v>
      </c>
      <c r="AI426">
        <v>-3.3730378132098997E-2</v>
      </c>
      <c r="AJ426">
        <v>-5.4597511205996298E-3</v>
      </c>
      <c r="AK426">
        <v>1.7898638805507301E-2</v>
      </c>
      <c r="AL426">
        <v>-8.6197885695002401E-3</v>
      </c>
    </row>
    <row r="427" spans="1:38" x14ac:dyDescent="0.2">
      <c r="A427">
        <v>-5.0923418677544997E-2</v>
      </c>
      <c r="B427">
        <v>0.18469809249830199</v>
      </c>
      <c r="C427">
        <v>0.16081807717286101</v>
      </c>
      <c r="D427">
        <v>0.126058388920299</v>
      </c>
      <c r="E427">
        <v>0.108405400468132</v>
      </c>
      <c r="F427">
        <v>1.7861172463450401E-2</v>
      </c>
      <c r="G427">
        <v>3.2599319724549901E-2</v>
      </c>
      <c r="H427">
        <v>-4.4484707661745303E-2</v>
      </c>
      <c r="K427">
        <v>-7.9167490321180797E-2</v>
      </c>
      <c r="L427">
        <v>5.4011919025317601E-2</v>
      </c>
      <c r="M427">
        <v>0.11505196639087401</v>
      </c>
      <c r="N427">
        <v>1.57552737432088E-2</v>
      </c>
      <c r="O427">
        <v>-4.5918618172978203E-2</v>
      </c>
      <c r="P427">
        <v>-5.4257473203661297E-2</v>
      </c>
      <c r="Q427">
        <v>4.7371828566432898E-2</v>
      </c>
      <c r="R427">
        <v>-5.4836246802467001E-2</v>
      </c>
      <c r="U427">
        <v>-0.107064989455897</v>
      </c>
      <c r="V427">
        <v>2.0752555733914699E-2</v>
      </c>
      <c r="W427">
        <v>8.6865944531293496E-2</v>
      </c>
      <c r="X427">
        <v>9.0723151875188396E-2</v>
      </c>
      <c r="Y427">
        <v>2.1287622491621101E-2</v>
      </c>
      <c r="Z427">
        <v>2.7969803576350399E-2</v>
      </c>
      <c r="AA427">
        <v>-4.3545451886401201E-2</v>
      </c>
      <c r="AB427">
        <v>-8.2092759691936301E-2</v>
      </c>
      <c r="AE427">
        <v>-2.4923843847819298E-2</v>
      </c>
      <c r="AF427">
        <v>-6.0653274613446599E-2</v>
      </c>
      <c r="AG427">
        <v>-8.2049127326823401E-3</v>
      </c>
      <c r="AH427">
        <v>-2.48133272966495E-2</v>
      </c>
      <c r="AI427">
        <v>-3.3767806503621003E-2</v>
      </c>
      <c r="AJ427">
        <v>-5.4907690682639903E-3</v>
      </c>
      <c r="AK427">
        <v>1.7871927740560001E-2</v>
      </c>
      <c r="AL427">
        <v>-8.6894337526795592E-3</v>
      </c>
    </row>
    <row r="428" spans="1:38" x14ac:dyDescent="0.2">
      <c r="A428">
        <v>-5.1145822898999202E-2</v>
      </c>
      <c r="B428">
        <v>0.184885019668976</v>
      </c>
      <c r="C428">
        <v>0.16096404852473101</v>
      </c>
      <c r="D428">
        <v>0.12605736083288799</v>
      </c>
      <c r="E428">
        <v>0.108474945443369</v>
      </c>
      <c r="F428">
        <v>1.7806643685196799E-2</v>
      </c>
      <c r="G428">
        <v>3.2608724983546597E-2</v>
      </c>
      <c r="H428">
        <v>-4.4648313153809002E-2</v>
      </c>
      <c r="K428">
        <v>-7.9071335139923399E-2</v>
      </c>
      <c r="L428">
        <v>5.39802728543093E-2</v>
      </c>
      <c r="M428">
        <v>0.115136584468925</v>
      </c>
      <c r="N428">
        <v>1.5839026385669499E-2</v>
      </c>
      <c r="O428">
        <v>-4.5909954529211101E-2</v>
      </c>
      <c r="P428">
        <v>-5.4306473310811898E-2</v>
      </c>
      <c r="Q428">
        <v>4.7467704190197503E-2</v>
      </c>
      <c r="R428">
        <v>-5.4852627221327797E-2</v>
      </c>
      <c r="U428">
        <v>-0.107130233316875</v>
      </c>
      <c r="V428">
        <v>2.0727425570432601E-2</v>
      </c>
      <c r="W428">
        <v>8.7097439090590603E-2</v>
      </c>
      <c r="X428">
        <v>9.0792525840828101E-2</v>
      </c>
      <c r="Y428">
        <v>2.1272579817539699E-2</v>
      </c>
      <c r="Z428">
        <v>2.8049476126636198E-2</v>
      </c>
      <c r="AA428">
        <v>-4.3571828657708998E-2</v>
      </c>
      <c r="AB428">
        <v>-8.2325254908556994E-2</v>
      </c>
      <c r="AE428">
        <v>-2.4889160444913301E-2</v>
      </c>
      <c r="AF428">
        <v>-6.0726751336386303E-2</v>
      </c>
      <c r="AG428">
        <v>-8.1909593474729005E-3</v>
      </c>
      <c r="AH428">
        <v>-2.4819072157878399E-2</v>
      </c>
      <c r="AI428">
        <v>-3.3804904011531099E-2</v>
      </c>
      <c r="AJ428">
        <v>-5.5219856557386197E-3</v>
      </c>
      <c r="AK428">
        <v>1.78449473857345E-2</v>
      </c>
      <c r="AL428">
        <v>-8.7595061864197896E-3</v>
      </c>
    </row>
    <row r="429" spans="1:38" x14ac:dyDescent="0.2">
      <c r="A429">
        <v>-5.1371501951654797E-2</v>
      </c>
      <c r="B429">
        <v>0.18507267780744299</v>
      </c>
      <c r="C429">
        <v>0.161108769117881</v>
      </c>
      <c r="D429">
        <v>0.126056936286121</v>
      </c>
      <c r="E429">
        <v>0.10854388605449</v>
      </c>
      <c r="F429">
        <v>1.7750635721925902E-2</v>
      </c>
      <c r="G429">
        <v>3.2617557660669802E-2</v>
      </c>
      <c r="H429">
        <v>-4.4812849398028598E-2</v>
      </c>
      <c r="K429">
        <v>-7.8972676984568294E-2</v>
      </c>
      <c r="L429">
        <v>5.3948049311561698E-2</v>
      </c>
      <c r="M429">
        <v>0.115220568400036</v>
      </c>
      <c r="N429">
        <v>1.5922260109792301E-2</v>
      </c>
      <c r="O429">
        <v>-4.5901396664223701E-2</v>
      </c>
      <c r="P429">
        <v>-5.4356077825052002E-2</v>
      </c>
      <c r="Q429">
        <v>4.75633453652008E-2</v>
      </c>
      <c r="R429">
        <v>-5.4868014691493001E-2</v>
      </c>
      <c r="U429">
        <v>-0.107196851893713</v>
      </c>
      <c r="V429">
        <v>2.0702873949859198E-2</v>
      </c>
      <c r="W429">
        <v>8.7328912961834093E-2</v>
      </c>
      <c r="X429">
        <v>9.0862166827781393E-2</v>
      </c>
      <c r="Y429">
        <v>2.1257678330709601E-2</v>
      </c>
      <c r="Z429">
        <v>2.8128717531553899E-2</v>
      </c>
      <c r="AA429">
        <v>-4.35988254208707E-2</v>
      </c>
      <c r="AB429">
        <v>-8.2558122906759304E-2</v>
      </c>
      <c r="AE429">
        <v>-2.4854154152601102E-2</v>
      </c>
      <c r="AF429">
        <v>-6.0800192521600502E-2</v>
      </c>
      <c r="AG429">
        <v>-8.1771250343872001E-3</v>
      </c>
      <c r="AH429">
        <v>-2.4824910808010199E-2</v>
      </c>
      <c r="AI429">
        <v>-3.3841665779690402E-2</v>
      </c>
      <c r="AJ429">
        <v>-5.5534055781975098E-3</v>
      </c>
      <c r="AK429">
        <v>1.7817698531690799E-2</v>
      </c>
      <c r="AL429">
        <v>-8.8300134259367193E-3</v>
      </c>
    </row>
    <row r="430" spans="1:38" x14ac:dyDescent="0.2">
      <c r="A430">
        <v>-5.1600430924440201E-2</v>
      </c>
      <c r="B430">
        <v>0.185261068448097</v>
      </c>
      <c r="C430">
        <v>0.16125270944158801</v>
      </c>
      <c r="D430">
        <v>0.126057121984778</v>
      </c>
      <c r="E430">
        <v>0.108612209262022</v>
      </c>
      <c r="F430">
        <v>1.76931434420045E-2</v>
      </c>
      <c r="G430">
        <v>3.26258463119352E-2</v>
      </c>
      <c r="H430">
        <v>-4.4978307916217902E-2</v>
      </c>
      <c r="K430">
        <v>-7.8871511588210999E-2</v>
      </c>
      <c r="L430">
        <v>5.3915250520312902E-2</v>
      </c>
      <c r="M430">
        <v>0.115303917210862</v>
      </c>
      <c r="N430">
        <v>1.6005007660658599E-2</v>
      </c>
      <c r="O430">
        <v>-4.5892947655588601E-2</v>
      </c>
      <c r="P430">
        <v>-5.4406275855142197E-2</v>
      </c>
      <c r="Q430">
        <v>4.7658746551251699E-2</v>
      </c>
      <c r="R430">
        <v>-5.4882407908393702E-2</v>
      </c>
      <c r="U430">
        <v>-0.107264819359855</v>
      </c>
      <c r="V430">
        <v>2.0678896205918101E-2</v>
      </c>
      <c r="W430">
        <v>8.7560364448978398E-2</v>
      </c>
      <c r="X430">
        <v>9.0932087776402604E-2</v>
      </c>
      <c r="Y430">
        <v>2.1242911963366199E-2</v>
      </c>
      <c r="Z430">
        <v>2.8207529114396598E-2</v>
      </c>
      <c r="AA430">
        <v>-4.3626498083209897E-2</v>
      </c>
      <c r="AB430">
        <v>-8.2791366353258206E-2</v>
      </c>
      <c r="AE430">
        <v>-2.4818831645172901E-2</v>
      </c>
      <c r="AF430">
        <v>-6.0873599593578798E-2</v>
      </c>
      <c r="AG430">
        <v>-8.1634061447749592E-3</v>
      </c>
      <c r="AH430">
        <v>-2.48307881723316E-2</v>
      </c>
      <c r="AI430">
        <v>-3.38780841046381E-2</v>
      </c>
      <c r="AJ430">
        <v>-5.5850462661833303E-3</v>
      </c>
      <c r="AK430">
        <v>1.77901704211679E-2</v>
      </c>
      <c r="AL430">
        <v>-8.9009552188446701E-3</v>
      </c>
    </row>
    <row r="431" spans="1:38" x14ac:dyDescent="0.2">
      <c r="A431">
        <v>-5.1832583290132503E-2</v>
      </c>
      <c r="B431">
        <v>0.18545019303181001</v>
      </c>
      <c r="C431">
        <v>0.161395920250854</v>
      </c>
      <c r="D431">
        <v>0.12605792463290999</v>
      </c>
      <c r="E431">
        <v>0.10867990201574</v>
      </c>
      <c r="F431">
        <v>1.7634161805591402E-2</v>
      </c>
      <c r="G431">
        <v>3.2633597930526601E-2</v>
      </c>
      <c r="H431">
        <v>-4.5144681298514303E-2</v>
      </c>
      <c r="K431">
        <v>-7.8767835808800105E-2</v>
      </c>
      <c r="L431">
        <v>5.3881878709828399E-2</v>
      </c>
      <c r="M431">
        <v>0.115386629903479</v>
      </c>
      <c r="N431">
        <v>1.6087331147199301E-2</v>
      </c>
      <c r="O431">
        <v>-4.5884610540732597E-2</v>
      </c>
      <c r="P431">
        <v>-5.4457063002371298E-2</v>
      </c>
      <c r="Q431">
        <v>4.7753902284465501E-2</v>
      </c>
      <c r="R431">
        <v>-5.4895805583273803E-2</v>
      </c>
      <c r="U431">
        <v>-0.107334109461434</v>
      </c>
      <c r="V431">
        <v>2.0655490659660401E-2</v>
      </c>
      <c r="W431">
        <v>8.7791791850666906E-2</v>
      </c>
      <c r="X431">
        <v>9.1002282988552896E-2</v>
      </c>
      <c r="Y431">
        <v>2.12282745914299E-2</v>
      </c>
      <c r="Z431">
        <v>2.8285912323660602E-2</v>
      </c>
      <c r="AA431">
        <v>-4.3654817820821902E-2</v>
      </c>
      <c r="AB431">
        <v>-8.3024968502545607E-2</v>
      </c>
      <c r="AE431">
        <v>-2.4783197447095302E-2</v>
      </c>
      <c r="AF431">
        <v>-6.0946971588259999E-2</v>
      </c>
      <c r="AG431">
        <v>-8.1497994799723302E-3</v>
      </c>
      <c r="AH431">
        <v>-2.4836704114043401E-2</v>
      </c>
      <c r="AI431">
        <v>-3.3914134153016799E-2</v>
      </c>
      <c r="AJ431">
        <v>-5.6169103500332499E-3</v>
      </c>
      <c r="AK431">
        <v>1.7762378185091202E-2</v>
      </c>
      <c r="AL431">
        <v>-8.9723312398826399E-3</v>
      </c>
    </row>
    <row r="432" spans="1:38" x14ac:dyDescent="0.2">
      <c r="A432">
        <v>-5.2067930937557398E-2</v>
      </c>
      <c r="B432">
        <v>0.18564005290454999</v>
      </c>
      <c r="C432">
        <v>0.16153840284003901</v>
      </c>
      <c r="D432">
        <v>0.12605923465251301</v>
      </c>
      <c r="E432">
        <v>0.108746956376502</v>
      </c>
      <c r="F432">
        <v>1.7573685877443599E-2</v>
      </c>
      <c r="G432">
        <v>3.26408197182727E-2</v>
      </c>
      <c r="H432">
        <v>-4.5311990833506698E-2</v>
      </c>
      <c r="K432">
        <v>-7.8661647641460899E-2</v>
      </c>
      <c r="L432">
        <v>5.3847936213996798E-2</v>
      </c>
      <c r="M432">
        <v>0.11546871882847801</v>
      </c>
      <c r="N432">
        <v>1.61657502665346E-2</v>
      </c>
      <c r="O432">
        <v>-4.5876379315802102E-2</v>
      </c>
      <c r="P432">
        <v>-5.4508429777029702E-2</v>
      </c>
      <c r="Q432">
        <v>4.7848807088427897E-2</v>
      </c>
      <c r="R432">
        <v>-5.49082064408421E-2</v>
      </c>
      <c r="U432">
        <v>-0.107404695510637</v>
      </c>
      <c r="V432">
        <v>2.0632655625210501E-2</v>
      </c>
      <c r="W432">
        <v>8.8023180903380002E-2</v>
      </c>
      <c r="X432">
        <v>9.1072693847495306E-2</v>
      </c>
      <c r="Y432">
        <v>2.1213760039353199E-2</v>
      </c>
      <c r="Z432">
        <v>2.8363868725879801E-2</v>
      </c>
      <c r="AA432">
        <v>-4.3683771131292203E-2</v>
      </c>
      <c r="AB432">
        <v>-8.3258923859431094E-2</v>
      </c>
      <c r="AE432">
        <v>-2.47472547802388E-2</v>
      </c>
      <c r="AF432">
        <v>-6.1020306830226703E-2</v>
      </c>
      <c r="AG432">
        <v>-8.1363160272046302E-3</v>
      </c>
      <c r="AH432">
        <v>-2.4842667957193299E-2</v>
      </c>
      <c r="AI432">
        <v>-3.3949812513412801E-2</v>
      </c>
      <c r="AJ432">
        <v>-5.6490047441694101E-3</v>
      </c>
      <c r="AK432">
        <v>1.7734317444582499E-2</v>
      </c>
      <c r="AL432">
        <v>-9.0441403806525104E-3</v>
      </c>
    </row>
    <row r="433" spans="1:38" x14ac:dyDescent="0.2">
      <c r="A433">
        <v>-5.2306444235053103E-2</v>
      </c>
      <c r="B433">
        <v>0.185830649318525</v>
      </c>
      <c r="C433">
        <v>0.161680158606296</v>
      </c>
      <c r="D433">
        <v>0.12606089841617801</v>
      </c>
      <c r="E433">
        <v>0.108813364224666</v>
      </c>
      <c r="F433">
        <v>1.7511710827117801E-2</v>
      </c>
      <c r="G433">
        <v>3.2647519081262497E-2</v>
      </c>
      <c r="H433">
        <v>-4.5480280871895498E-2</v>
      </c>
      <c r="K433">
        <v>-7.8552946229548101E-2</v>
      </c>
      <c r="L433">
        <v>5.3813425470624197E-2</v>
      </c>
      <c r="M433">
        <v>0.115550253933801</v>
      </c>
      <c r="N433">
        <v>1.6243598301867501E-2</v>
      </c>
      <c r="O433">
        <v>-4.5868235742311199E-2</v>
      </c>
      <c r="P433">
        <v>-5.4560334419951097E-2</v>
      </c>
      <c r="Q433">
        <v>4.7943466315502899E-2</v>
      </c>
      <c r="R433">
        <v>-5.4919609219571598E-2</v>
      </c>
      <c r="U433">
        <v>-0.107476550743508</v>
      </c>
      <c r="V433">
        <v>2.0605845726095098E-2</v>
      </c>
      <c r="W433">
        <v>8.8254507166508206E-2</v>
      </c>
      <c r="X433">
        <v>9.1143325444848405E-2</v>
      </c>
      <c r="Y433">
        <v>2.1199362079799999E-2</v>
      </c>
      <c r="Z433">
        <v>2.84414000078884E-2</v>
      </c>
      <c r="AA433">
        <v>-4.3713351465182099E-2</v>
      </c>
      <c r="AB433">
        <v>-8.34932716093226E-2</v>
      </c>
      <c r="AE433">
        <v>-2.4710998663192801E-2</v>
      </c>
      <c r="AF433">
        <v>-6.1093604667654698E-2</v>
      </c>
      <c r="AG433">
        <v>-8.1229441723914501E-3</v>
      </c>
      <c r="AH433">
        <v>-2.4848667765720901E-2</v>
      </c>
      <c r="AI433">
        <v>-3.3985124075368002E-2</v>
      </c>
      <c r="AJ433">
        <v>-5.6813292996871802E-3</v>
      </c>
      <c r="AK433">
        <v>1.77059979718233E-2</v>
      </c>
      <c r="AL433">
        <v>-9.1163702766006698E-3</v>
      </c>
    </row>
    <row r="434" spans="1:38" x14ac:dyDescent="0.2">
      <c r="A434">
        <v>-5.2548092066785297E-2</v>
      </c>
      <c r="B434">
        <v>0.18602198342933299</v>
      </c>
      <c r="C434">
        <v>0.161821193479875</v>
      </c>
      <c r="D434">
        <v>0.12606292257502399</v>
      </c>
      <c r="E434">
        <v>0.108879717070166</v>
      </c>
      <c r="F434">
        <v>1.7448231943913501E-2</v>
      </c>
      <c r="G434">
        <v>3.2653703612964401E-2</v>
      </c>
      <c r="H434">
        <v>-4.5665544725172598E-2</v>
      </c>
      <c r="K434">
        <v>-7.8441725656486702E-2</v>
      </c>
      <c r="L434">
        <v>5.3778349023872102E-2</v>
      </c>
      <c r="M434">
        <v>0.115631255574157</v>
      </c>
      <c r="N434">
        <v>1.6320873213698499E-2</v>
      </c>
      <c r="O434">
        <v>-4.5860181634211503E-2</v>
      </c>
      <c r="P434">
        <v>-5.4612772213882103E-2</v>
      </c>
      <c r="Q434">
        <v>4.8037874085879603E-2</v>
      </c>
      <c r="R434">
        <v>-5.4930012672594397E-2</v>
      </c>
      <c r="U434">
        <v>-0.10754964896404801</v>
      </c>
      <c r="V434">
        <v>2.05798920844549E-2</v>
      </c>
      <c r="W434">
        <v>8.8485815345218294E-2</v>
      </c>
      <c r="X434">
        <v>9.1214182880155398E-2</v>
      </c>
      <c r="Y434">
        <v>2.11850744343688E-2</v>
      </c>
      <c r="Z434">
        <v>2.8518507973851401E-2</v>
      </c>
      <c r="AA434">
        <v>-4.37434879537369E-2</v>
      </c>
      <c r="AB434">
        <v>-8.3728007040484803E-2</v>
      </c>
      <c r="AE434">
        <v>-2.4674428745041801E-2</v>
      </c>
      <c r="AF434">
        <v>-6.1166864282025599E-2</v>
      </c>
      <c r="AG434">
        <v>-8.1096866692205605E-3</v>
      </c>
      <c r="AH434">
        <v>-2.4854689993885098E-2</v>
      </c>
      <c r="AI434">
        <v>-3.4020076634816501E-2</v>
      </c>
      <c r="AJ434">
        <v>-5.7138837118663197E-3</v>
      </c>
      <c r="AK434">
        <v>1.7677482614552601E-2</v>
      </c>
      <c r="AL434">
        <v>-9.1890185500489996E-3</v>
      </c>
    </row>
    <row r="435" spans="1:38" x14ac:dyDescent="0.2">
      <c r="A435">
        <v>-5.27928418619837E-2</v>
      </c>
      <c r="B435">
        <v>0.18621405629708501</v>
      </c>
      <c r="C435">
        <v>0.16196153176001701</v>
      </c>
      <c r="D435">
        <v>0.126065313784084</v>
      </c>
      <c r="E435">
        <v>0.108946023219213</v>
      </c>
      <c r="F435">
        <v>1.7383244651433299E-2</v>
      </c>
      <c r="G435">
        <v>3.2659381081661297E-2</v>
      </c>
      <c r="H435">
        <v>-4.5851501045747603E-2</v>
      </c>
      <c r="K435">
        <v>-7.8327907927698295E-2</v>
      </c>
      <c r="L435">
        <v>5.3742709524992202E-2</v>
      </c>
      <c r="M435">
        <v>0.115711721917855</v>
      </c>
      <c r="N435">
        <v>1.6397570629509101E-2</v>
      </c>
      <c r="O435">
        <v>-4.5852220563400603E-2</v>
      </c>
      <c r="P435">
        <v>-5.4665738190941102E-2</v>
      </c>
      <c r="Q435">
        <v>4.8132021542371901E-2</v>
      </c>
      <c r="R435">
        <v>-5.49394179481364E-2</v>
      </c>
      <c r="U435">
        <v>-0.10762396231388401</v>
      </c>
      <c r="V435">
        <v>2.05545088447084E-2</v>
      </c>
      <c r="W435">
        <v>8.8717107602774695E-2</v>
      </c>
      <c r="X435">
        <v>9.12852712602234E-2</v>
      </c>
      <c r="Y435">
        <v>2.1170890773956001E-2</v>
      </c>
      <c r="Z435">
        <v>2.8595194541876E-2</v>
      </c>
      <c r="AA435">
        <v>-4.3774168877029999E-2</v>
      </c>
      <c r="AB435">
        <v>-8.3963128586120095E-2</v>
      </c>
      <c r="AE435">
        <v>-2.4637548616403399E-2</v>
      </c>
      <c r="AF435">
        <v>-6.1240099065832998E-2</v>
      </c>
      <c r="AG435">
        <v>-8.0965499350135403E-3</v>
      </c>
      <c r="AH435">
        <v>-2.4860749047785301E-2</v>
      </c>
      <c r="AI435">
        <v>-3.4054658913425198E-2</v>
      </c>
      <c r="AJ435">
        <v>-5.7466517399415596E-3</v>
      </c>
      <c r="AK435">
        <v>1.7649123381641599E-2</v>
      </c>
      <c r="AL435">
        <v>-9.2620898807710406E-3</v>
      </c>
    </row>
    <row r="436" spans="1:38" x14ac:dyDescent="0.2">
      <c r="A436">
        <v>-5.3040659644273402E-2</v>
      </c>
      <c r="B436">
        <v>0.186406868884572</v>
      </c>
      <c r="C436">
        <v>0.162101175133161</v>
      </c>
      <c r="D436">
        <v>0.12606807870304601</v>
      </c>
      <c r="E436">
        <v>0.10901228192704999</v>
      </c>
      <c r="F436">
        <v>1.7316744514965499E-2</v>
      </c>
      <c r="G436">
        <v>3.2664559425337601E-2</v>
      </c>
      <c r="H436">
        <v>-4.6038143004522102E-2</v>
      </c>
      <c r="K436">
        <v>-7.82115090264697E-2</v>
      </c>
      <c r="L436">
        <v>5.3706509729264502E-2</v>
      </c>
      <c r="M436">
        <v>0.115791652974729</v>
      </c>
      <c r="N436">
        <v>1.6473685290935999E-2</v>
      </c>
      <c r="O436">
        <v>-4.5844355542803403E-2</v>
      </c>
      <c r="P436">
        <v>-5.47192271501898E-2</v>
      </c>
      <c r="Q436">
        <v>4.8225901707222199E-2</v>
      </c>
      <c r="R436">
        <v>-5.4947826425158497E-2</v>
      </c>
      <c r="U436">
        <v>-0.107699444993635</v>
      </c>
      <c r="V436">
        <v>2.05297447882005E-2</v>
      </c>
      <c r="W436">
        <v>8.8948433075878602E-2</v>
      </c>
      <c r="X436">
        <v>9.1356598926856006E-2</v>
      </c>
      <c r="Y436">
        <v>2.1156823461384099E-2</v>
      </c>
      <c r="Z436">
        <v>2.8671461735628501E-2</v>
      </c>
      <c r="AA436">
        <v>-4.38053905377414E-2</v>
      </c>
      <c r="AB436">
        <v>-8.4198636497225102E-2</v>
      </c>
      <c r="AE436">
        <v>-2.4600361415931499E-2</v>
      </c>
      <c r="AF436">
        <v>-6.13133614593954E-2</v>
      </c>
      <c r="AG436">
        <v>-8.0835966293810492E-3</v>
      </c>
      <c r="AH436">
        <v>-2.4866846655309999E-2</v>
      </c>
      <c r="AI436">
        <v>-3.4088896856078001E-2</v>
      </c>
      <c r="AJ436">
        <v>-5.7796255716911398E-3</v>
      </c>
      <c r="AK436">
        <v>1.7620924902938099E-2</v>
      </c>
      <c r="AL436">
        <v>-9.3355837213244999E-3</v>
      </c>
    </row>
    <row r="437" spans="1:38" x14ac:dyDescent="0.2">
      <c r="A437">
        <v>-5.3291510078718601E-2</v>
      </c>
      <c r="B437">
        <v>0.18660042205334701</v>
      </c>
      <c r="C437">
        <v>0.16224012101921301</v>
      </c>
      <c r="D437">
        <v>0.12607109573223699</v>
      </c>
      <c r="E437">
        <v>0.109078488773637</v>
      </c>
      <c r="F437">
        <v>1.7248727243071599E-2</v>
      </c>
      <c r="G437">
        <v>3.26692467465255E-2</v>
      </c>
      <c r="H437">
        <v>-4.6226013889398003E-2</v>
      </c>
      <c r="K437">
        <v>-7.8092594337493604E-2</v>
      </c>
      <c r="L437">
        <v>5.3669752493347003E-2</v>
      </c>
      <c r="M437">
        <v>0.11587105438131</v>
      </c>
      <c r="N437">
        <v>1.6549215335305199E-2</v>
      </c>
      <c r="O437">
        <v>-4.5836590560137398E-2</v>
      </c>
      <c r="P437">
        <v>-5.4773233669076299E-2</v>
      </c>
      <c r="Q437">
        <v>4.8319508411112003E-2</v>
      </c>
      <c r="R437">
        <v>-5.4955236881878998E-2</v>
      </c>
      <c r="U437">
        <v>-0.10777606663867199</v>
      </c>
      <c r="V437">
        <v>2.0505625316283999E-2</v>
      </c>
      <c r="W437">
        <v>8.9179828434966205E-2</v>
      </c>
      <c r="X437">
        <v>9.1428172109435601E-2</v>
      </c>
      <c r="Y437">
        <v>2.1142906151202401E-2</v>
      </c>
      <c r="Z437">
        <v>2.8747327716864401E-2</v>
      </c>
      <c r="AA437">
        <v>-4.3837154810046901E-2</v>
      </c>
      <c r="AB437">
        <v>-8.4434301771298695E-2</v>
      </c>
      <c r="AE437">
        <v>-2.4562879362787299E-2</v>
      </c>
      <c r="AF437">
        <v>-6.1386650403226502E-2</v>
      </c>
      <c r="AG437">
        <v>-8.0708169660410004E-3</v>
      </c>
      <c r="AH437">
        <v>-2.48729084043052E-2</v>
      </c>
      <c r="AI437">
        <v>-3.4122760367358902E-2</v>
      </c>
      <c r="AJ437">
        <v>-5.8128046065377501E-3</v>
      </c>
      <c r="AK437">
        <v>1.7592891858472601E-2</v>
      </c>
      <c r="AL437">
        <v>-9.4094976636389192E-3</v>
      </c>
    </row>
    <row r="438" spans="1:38" x14ac:dyDescent="0.2">
      <c r="A438">
        <v>-5.3545356504418898E-2</v>
      </c>
      <c r="B438">
        <v>0.18679471656205399</v>
      </c>
      <c r="C438">
        <v>0.16237835108326401</v>
      </c>
      <c r="D438">
        <v>0.12607428126242601</v>
      </c>
      <c r="E438">
        <v>0.10914463543217499</v>
      </c>
      <c r="F438">
        <v>1.71791936233383E-2</v>
      </c>
      <c r="G438">
        <v>3.2673451305545297E-2</v>
      </c>
      <c r="H438">
        <v>-4.6415200269901702E-2</v>
      </c>
      <c r="K438">
        <v>-7.7971318177234697E-2</v>
      </c>
      <c r="L438">
        <v>5.3632440776597699E-2</v>
      </c>
      <c r="M438">
        <v>0.11594988120034801</v>
      </c>
      <c r="N438">
        <v>1.6624159010534299E-2</v>
      </c>
      <c r="O438">
        <v>-4.5828929342765203E-2</v>
      </c>
      <c r="P438">
        <v>-5.4827752110083103E-2</v>
      </c>
      <c r="Q438">
        <v>4.8412835384785101E-2</v>
      </c>
      <c r="R438">
        <v>-5.4961648335297798E-2</v>
      </c>
      <c r="U438">
        <v>-0.10785379834665799</v>
      </c>
      <c r="V438">
        <v>2.04821487692084E-2</v>
      </c>
      <c r="W438">
        <v>8.9411291638645099E-2</v>
      </c>
      <c r="X438">
        <v>9.1499995979082205E-2</v>
      </c>
      <c r="Y438">
        <v>2.1129154068598801E-2</v>
      </c>
      <c r="Z438">
        <v>2.8835416684313098E-2</v>
      </c>
      <c r="AA438">
        <v>-4.38694369005556E-2</v>
      </c>
      <c r="AB438">
        <v>-8.4670057020704501E-2</v>
      </c>
      <c r="AE438">
        <v>-2.4525104029959E-2</v>
      </c>
      <c r="AF438">
        <v>-6.14599639707544E-2</v>
      </c>
      <c r="AG438">
        <v>-8.0582084362476498E-3</v>
      </c>
      <c r="AH438">
        <v>-2.4878949861411599E-2</v>
      </c>
      <c r="AI438">
        <v>-3.4156235238751803E-2</v>
      </c>
      <c r="AJ438">
        <v>-5.8461880920330396E-3</v>
      </c>
      <c r="AK438">
        <v>1.7565028974142201E-2</v>
      </c>
      <c r="AL438">
        <v>-9.4838545958610999E-3</v>
      </c>
    </row>
    <row r="439" spans="1:38" x14ac:dyDescent="0.2">
      <c r="A439">
        <v>-5.3802160981371201E-2</v>
      </c>
      <c r="B439">
        <v>0.186989753071307</v>
      </c>
      <c r="C439">
        <v>0.16251586735382401</v>
      </c>
      <c r="D439">
        <v>0.12607764237536701</v>
      </c>
      <c r="E439">
        <v>0.109210713410284</v>
      </c>
      <c r="F439">
        <v>1.7108139763275101E-2</v>
      </c>
      <c r="G439">
        <v>3.2677181497524202E-2</v>
      </c>
      <c r="H439">
        <v>-4.6605695195354097E-2</v>
      </c>
      <c r="K439">
        <v>-7.7847692372941799E-2</v>
      </c>
      <c r="L439">
        <v>5.3594577647033098E-2</v>
      </c>
      <c r="M439">
        <v>0.116028128766651</v>
      </c>
      <c r="N439">
        <v>1.6698514681440398E-2</v>
      </c>
      <c r="O439">
        <v>-4.5821374171520199E-2</v>
      </c>
      <c r="P439">
        <v>-5.48827766307197E-2</v>
      </c>
      <c r="Q439">
        <v>4.8505876258244103E-2</v>
      </c>
      <c r="R439">
        <v>-5.4967116151967803E-2</v>
      </c>
      <c r="U439">
        <v>-0.107932610929191</v>
      </c>
      <c r="V439">
        <v>2.0459313515473702E-2</v>
      </c>
      <c r="W439">
        <v>8.9642835800349596E-2</v>
      </c>
      <c r="X439">
        <v>9.1572086981203504E-2</v>
      </c>
      <c r="Y439">
        <v>2.1115554175475899E-2</v>
      </c>
      <c r="Z439">
        <v>2.8923276043763099E-2</v>
      </c>
      <c r="AA439">
        <v>-4.3902199359451298E-2</v>
      </c>
      <c r="AB439">
        <v>-8.4905896704077902E-2</v>
      </c>
      <c r="AE439">
        <v>-2.4487112906196901E-2</v>
      </c>
      <c r="AF439">
        <v>-6.1533300900760403E-2</v>
      </c>
      <c r="AG439">
        <v>-8.0458173202463106E-3</v>
      </c>
      <c r="AH439">
        <v>-2.4884962230981501E-2</v>
      </c>
      <c r="AI439">
        <v>-3.4189293354352002E-2</v>
      </c>
      <c r="AJ439">
        <v>-5.8797561875569698E-3</v>
      </c>
      <c r="AK439">
        <v>1.7537357553799902E-2</v>
      </c>
      <c r="AL439">
        <v>-9.5586420203984598E-3</v>
      </c>
    </row>
    <row r="440" spans="1:38" x14ac:dyDescent="0.2">
      <c r="A440">
        <v>-5.4061884282728602E-2</v>
      </c>
      <c r="B440">
        <v>0.18718553214283601</v>
      </c>
      <c r="C440">
        <v>0.162652671952175</v>
      </c>
      <c r="D440">
        <v>0.126081186166702</v>
      </c>
      <c r="E440">
        <v>0.1092767140554</v>
      </c>
      <c r="F440">
        <v>1.7035561210794099E-2</v>
      </c>
      <c r="G440">
        <v>3.2680445838257202E-2</v>
      </c>
      <c r="H440">
        <v>-4.6797491745029597E-2</v>
      </c>
      <c r="K440">
        <v>-7.7721721349473194E-2</v>
      </c>
      <c r="L440">
        <v>5.3556166275989997E-2</v>
      </c>
      <c r="M440">
        <v>0.116105784726831</v>
      </c>
      <c r="N440">
        <v>1.6772280826481498E-2</v>
      </c>
      <c r="O440">
        <v>-4.5813927245571803E-2</v>
      </c>
      <c r="P440">
        <v>-5.49383070416141E-2</v>
      </c>
      <c r="Q440">
        <v>4.8598472614086098E-2</v>
      </c>
      <c r="R440">
        <v>-5.4971764116108698E-2</v>
      </c>
      <c r="U440">
        <v>-0.108012474932284</v>
      </c>
      <c r="V440">
        <v>2.0437112686766699E-2</v>
      </c>
      <c r="W440">
        <v>8.9874460710124601E-2</v>
      </c>
      <c r="X440">
        <v>9.1644433515120402E-2</v>
      </c>
      <c r="Y440">
        <v>2.1102087133088199E-2</v>
      </c>
      <c r="Z440">
        <v>2.9010908697344202E-2</v>
      </c>
      <c r="AA440">
        <v>-4.393543579031E-2</v>
      </c>
      <c r="AB440">
        <v>-8.51418152193648E-2</v>
      </c>
      <c r="AE440">
        <v>-2.4448936424343402E-2</v>
      </c>
      <c r="AF440">
        <v>-6.1606527206985999E-2</v>
      </c>
      <c r="AG440">
        <v>-8.0336399405534897E-3</v>
      </c>
      <c r="AH440">
        <v>-2.4890943446534999E-2</v>
      </c>
      <c r="AI440">
        <v>-3.42219319221388E-2</v>
      </c>
      <c r="AJ440">
        <v>-5.9135838275471498E-3</v>
      </c>
      <c r="AK440">
        <v>1.7509876937099302E-2</v>
      </c>
      <c r="AL440">
        <v>-9.6338294684307595E-3</v>
      </c>
    </row>
    <row r="441" spans="1:38" x14ac:dyDescent="0.2">
      <c r="A441">
        <v>-5.4324485928286301E-2</v>
      </c>
      <c r="B441">
        <v>0.18738205423788401</v>
      </c>
      <c r="C441">
        <v>0.162788767093929</v>
      </c>
      <c r="D441">
        <v>0.12608491974767</v>
      </c>
      <c r="E441">
        <v>0.109342628564391</v>
      </c>
      <c r="F441">
        <v>1.6961453704634401E-2</v>
      </c>
      <c r="G441">
        <v>3.2683252955116301E-2</v>
      </c>
      <c r="H441">
        <v>-4.6990583035739601E-2</v>
      </c>
      <c r="K441">
        <v>-7.7593410734114202E-2</v>
      </c>
      <c r="L441">
        <v>5.3517210985345197E-2</v>
      </c>
      <c r="M441">
        <v>0.116182849658768</v>
      </c>
      <c r="N441">
        <v>1.6845456040578601E-2</v>
      </c>
      <c r="O441">
        <v>-4.58066032550681E-2</v>
      </c>
      <c r="P441">
        <v>-5.49943433085337E-2</v>
      </c>
      <c r="Q441">
        <v>4.86904056908921E-2</v>
      </c>
      <c r="R441">
        <v>-5.4975591472473197E-2</v>
      </c>
      <c r="U441">
        <v>-0.108093360900035</v>
      </c>
      <c r="V441">
        <v>2.0415540933669901E-2</v>
      </c>
      <c r="W441">
        <v>9.0106164229050406E-2</v>
      </c>
      <c r="X441">
        <v>9.1717041706727107E-2</v>
      </c>
      <c r="Y441">
        <v>2.1088745736855902E-2</v>
      </c>
      <c r="Z441">
        <v>2.9098281818723901E-2</v>
      </c>
      <c r="AA441">
        <v>-4.3969148173424302E-2</v>
      </c>
      <c r="AB441">
        <v>-8.5377815287885503E-2</v>
      </c>
      <c r="AE441">
        <v>-2.44105742338139E-2</v>
      </c>
      <c r="AF441">
        <v>-6.1679641299711603E-2</v>
      </c>
      <c r="AG441">
        <v>-8.0216821948494096E-3</v>
      </c>
      <c r="AH441">
        <v>-2.4896893127206499E-2</v>
      </c>
      <c r="AI441">
        <v>-3.42541480655797E-2</v>
      </c>
      <c r="AJ441">
        <v>-5.9476587474012596E-3</v>
      </c>
      <c r="AK441">
        <v>1.7482633949748701E-2</v>
      </c>
      <c r="AL441">
        <v>-9.7094190585733705E-3</v>
      </c>
    </row>
    <row r="442" spans="1:38" x14ac:dyDescent="0.2">
      <c r="A442">
        <v>-5.4589924214402598E-2</v>
      </c>
      <c r="B442">
        <v>0.187579348807623</v>
      </c>
      <c r="C442">
        <v>0.162924116503574</v>
      </c>
      <c r="D442">
        <v>0.12608885024688801</v>
      </c>
      <c r="E442">
        <v>0.10940844799621</v>
      </c>
      <c r="F442">
        <v>1.68858131955563E-2</v>
      </c>
      <c r="G442">
        <v>3.2685611577362501E-2</v>
      </c>
      <c r="H442">
        <v>-4.7184962218896398E-2</v>
      </c>
      <c r="K442">
        <v>-7.7462767358760606E-2</v>
      </c>
      <c r="L442">
        <v>5.3477725039913798E-2</v>
      </c>
      <c r="M442">
        <v>0.116259307692435</v>
      </c>
      <c r="N442">
        <v>1.6918039036237301E-2</v>
      </c>
      <c r="O442">
        <v>-4.5799505645475698E-2</v>
      </c>
      <c r="P442">
        <v>-5.5050878853563197E-2</v>
      </c>
      <c r="Q442">
        <v>4.87815922166627E-2</v>
      </c>
      <c r="R442">
        <v>-5.4978597497707497E-2</v>
      </c>
      <c r="U442">
        <v>-0.108175285507585</v>
      </c>
      <c r="V442">
        <v>2.0394595600745299E-2</v>
      </c>
      <c r="W442">
        <v>9.0337929897173902E-2</v>
      </c>
      <c r="X442">
        <v>9.1789945796677402E-2</v>
      </c>
      <c r="Y442">
        <v>2.10755260558394E-2</v>
      </c>
      <c r="Z442">
        <v>2.9192469720247999E-2</v>
      </c>
      <c r="AA442">
        <v>-4.4003356906192899E-2</v>
      </c>
      <c r="AB442">
        <v>-8.5613890805306694E-2</v>
      </c>
      <c r="AE442">
        <v>-2.4372026237781199E-2</v>
      </c>
      <c r="AF442">
        <v>-6.17527433440044E-2</v>
      </c>
      <c r="AG442">
        <v>-8.0099616978159104E-3</v>
      </c>
      <c r="AH442">
        <v>-2.4902813620172E-2</v>
      </c>
      <c r="AI442">
        <v>-3.4285938055298601E-2</v>
      </c>
      <c r="AJ442">
        <v>-5.9819700715235203E-3</v>
      </c>
      <c r="AK442">
        <v>1.7455639777990299E-2</v>
      </c>
      <c r="AL442">
        <v>-9.7854099134039307E-3</v>
      </c>
    </row>
    <row r="443" spans="1:38" x14ac:dyDescent="0.2">
      <c r="A443">
        <v>-5.4858156269048601E-2</v>
      </c>
      <c r="B443">
        <v>0.18777745868787299</v>
      </c>
      <c r="C443">
        <v>0.163058718305959</v>
      </c>
      <c r="D443">
        <v>0.12609298481327899</v>
      </c>
      <c r="E443">
        <v>0.109474163279144</v>
      </c>
      <c r="F443">
        <v>1.6808641979962399E-2</v>
      </c>
      <c r="G443">
        <v>3.2687667527343998E-2</v>
      </c>
      <c r="H443">
        <v>-4.7380622480375501E-2</v>
      </c>
      <c r="K443">
        <v>-7.7329799263688506E-2</v>
      </c>
      <c r="L443">
        <v>5.3437677271736803E-2</v>
      </c>
      <c r="M443">
        <v>0.116334828991706</v>
      </c>
      <c r="N443">
        <v>1.6990028646043199E-2</v>
      </c>
      <c r="O443">
        <v>-4.5792635896345898E-2</v>
      </c>
      <c r="P443">
        <v>-5.51079098246249E-2</v>
      </c>
      <c r="Q443">
        <v>4.8872026623064301E-2</v>
      </c>
      <c r="R443">
        <v>-5.4980781508863499E-2</v>
      </c>
      <c r="U443">
        <v>-0.108258226165539</v>
      </c>
      <c r="V443">
        <v>2.0374275211640001E-2</v>
      </c>
      <c r="W443">
        <v>9.0569772052031094E-2</v>
      </c>
      <c r="X443">
        <v>9.1863150809021493E-2</v>
      </c>
      <c r="Y443">
        <v>2.1062428743699398E-2</v>
      </c>
      <c r="Z443">
        <v>2.9286411996766799E-2</v>
      </c>
      <c r="AA443">
        <v>-4.40380076654905E-2</v>
      </c>
      <c r="AB443">
        <v>-8.5850027002432494E-2</v>
      </c>
      <c r="AE443">
        <v>-2.4333276525779799E-2</v>
      </c>
      <c r="AF443">
        <v>-6.1825836623235597E-2</v>
      </c>
      <c r="AG443">
        <v>-7.9984777562246596E-3</v>
      </c>
      <c r="AH443">
        <v>-2.4908707840746499E-2</v>
      </c>
      <c r="AI443">
        <v>-3.4317298183376199E-2</v>
      </c>
      <c r="AJ443">
        <v>-6.0165430801766596E-3</v>
      </c>
      <c r="AK443">
        <v>1.74288685733325E-2</v>
      </c>
      <c r="AL443">
        <v>-9.8618019009235301E-3</v>
      </c>
    </row>
    <row r="444" spans="1:38" x14ac:dyDescent="0.2">
      <c r="A444">
        <v>-5.5129138093427003E-2</v>
      </c>
      <c r="B444">
        <v>0.18797638507803299</v>
      </c>
      <c r="C444">
        <v>0.16319257434413301</v>
      </c>
      <c r="D444">
        <v>0.12609733061610401</v>
      </c>
      <c r="E444">
        <v>0.10953969068057599</v>
      </c>
      <c r="F444">
        <v>1.6729939759083198E-2</v>
      </c>
      <c r="G444">
        <v>3.2690255172296998E-2</v>
      </c>
      <c r="H444">
        <v>-4.75773333017558E-2</v>
      </c>
      <c r="K444">
        <v>-7.7194515685013704E-2</v>
      </c>
      <c r="L444">
        <v>5.3397046349311798E-2</v>
      </c>
      <c r="M444">
        <v>0.116409410731544</v>
      </c>
      <c r="N444">
        <v>1.7061429797798702E-2</v>
      </c>
      <c r="O444">
        <v>-4.5786054812342603E-2</v>
      </c>
      <c r="P444">
        <v>-5.51654320108136E-2</v>
      </c>
      <c r="Q444">
        <v>4.89617032788488E-2</v>
      </c>
      <c r="R444">
        <v>-5.4982142867272002E-2</v>
      </c>
      <c r="U444">
        <v>-0.108342102186039</v>
      </c>
      <c r="V444">
        <v>2.03545783481167E-2</v>
      </c>
      <c r="W444">
        <v>9.0801687765391395E-2</v>
      </c>
      <c r="X444">
        <v>9.1936630433558902E-2</v>
      </c>
      <c r="Y444">
        <v>2.1049447887656801E-2</v>
      </c>
      <c r="Z444">
        <v>2.9380055439948299E-2</v>
      </c>
      <c r="AA444">
        <v>-4.40730218684766E-2</v>
      </c>
      <c r="AB444">
        <v>-8.6086218051620103E-2</v>
      </c>
      <c r="AE444">
        <v>-2.4294344615387198E-2</v>
      </c>
      <c r="AF444">
        <v>-6.18989234128412E-2</v>
      </c>
      <c r="AG444">
        <v>-7.9872323888299998E-3</v>
      </c>
      <c r="AH444">
        <v>-2.4914575433986601E-2</v>
      </c>
      <c r="AI444">
        <v>-3.4348236858165598E-2</v>
      </c>
      <c r="AJ444">
        <v>-6.0513854355349096E-3</v>
      </c>
      <c r="AK444">
        <v>1.7402312281830101E-2</v>
      </c>
      <c r="AL444">
        <v>-9.9385953394940992E-3</v>
      </c>
    </row>
    <row r="445" spans="1:38" x14ac:dyDescent="0.2">
      <c r="A445">
        <v>-5.5402824582453901E-2</v>
      </c>
      <c r="B445">
        <v>0.18817275607836501</v>
      </c>
      <c r="C445">
        <v>0.16332568658645899</v>
      </c>
      <c r="D445">
        <v>0.12610180398906301</v>
      </c>
      <c r="E445">
        <v>0.109604985415512</v>
      </c>
      <c r="F445">
        <v>1.66497032861763E-2</v>
      </c>
      <c r="G445">
        <v>3.2693381491091501E-2</v>
      </c>
      <c r="H445">
        <v>-4.7775023952596099E-2</v>
      </c>
      <c r="K445">
        <v>-7.7056925833220699E-2</v>
      </c>
      <c r="L445">
        <v>5.33561971539043E-2</v>
      </c>
      <c r="M445">
        <v>0.11648305006314599</v>
      </c>
      <c r="N445">
        <v>1.7132242380628802E-2</v>
      </c>
      <c r="O445">
        <v>-4.5786735796045801E-2</v>
      </c>
      <c r="P445">
        <v>-5.5223438556056499E-2</v>
      </c>
      <c r="Q445">
        <v>4.9050616489727902E-2</v>
      </c>
      <c r="R445">
        <v>-5.4982680974568397E-2</v>
      </c>
      <c r="U445">
        <v>-0.108426878760923</v>
      </c>
      <c r="V445">
        <v>2.0335503652762699E-2</v>
      </c>
      <c r="W445">
        <v>9.1033674736780895E-2</v>
      </c>
      <c r="X445">
        <v>9.2010352978854598E-2</v>
      </c>
      <c r="Y445">
        <v>2.1036598918148099E-2</v>
      </c>
      <c r="Z445">
        <v>2.94732303631281E-2</v>
      </c>
      <c r="AA445">
        <v>-4.4108394472617198E-2</v>
      </c>
      <c r="AB445">
        <v>-8.6322388164131306E-2</v>
      </c>
      <c r="AE445">
        <v>-2.4255233661366601E-2</v>
      </c>
      <c r="AF445">
        <v>-6.1972008609571201E-2</v>
      </c>
      <c r="AG445">
        <v>-7.97622405517384E-3</v>
      </c>
      <c r="AH445">
        <v>-2.4920418688550099E-2</v>
      </c>
      <c r="AI445">
        <v>-3.4378760546694503E-2</v>
      </c>
      <c r="AJ445">
        <v>-6.0864950959172402E-3</v>
      </c>
      <c r="AK445">
        <v>1.73759643491424E-2</v>
      </c>
      <c r="AL445">
        <v>-1.00151900967008E-2</v>
      </c>
    </row>
    <row r="446" spans="1:38" x14ac:dyDescent="0.2">
      <c r="A446">
        <v>-5.56786423112536E-2</v>
      </c>
      <c r="B446">
        <v>0.18836982831019</v>
      </c>
      <c r="C446">
        <v>0.163458119075092</v>
      </c>
      <c r="D446">
        <v>0.12610640782268701</v>
      </c>
      <c r="E446">
        <v>0.10967003801073</v>
      </c>
      <c r="F446">
        <v>1.6567929556054101E-2</v>
      </c>
      <c r="G446">
        <v>3.2697053513019297E-2</v>
      </c>
      <c r="H446">
        <v>-4.7973686845433697E-2</v>
      </c>
      <c r="K446">
        <v>-7.6916964311699296E-2</v>
      </c>
      <c r="L446">
        <v>5.3315183365921101E-2</v>
      </c>
      <c r="M446">
        <v>0.116555744116026</v>
      </c>
      <c r="N446">
        <v>1.7202465573776901E-2</v>
      </c>
      <c r="O446">
        <v>-4.5787826967342099E-2</v>
      </c>
      <c r="P446">
        <v>-5.5281922468594799E-2</v>
      </c>
      <c r="Q446">
        <v>4.9138760494051401E-2</v>
      </c>
      <c r="R446">
        <v>-5.4982395271853599E-2</v>
      </c>
      <c r="U446">
        <v>-0.108512526385786</v>
      </c>
      <c r="V446">
        <v>2.03170498335353E-2</v>
      </c>
      <c r="W446">
        <v>9.1265730616733404E-2</v>
      </c>
      <c r="X446">
        <v>9.2084322828331303E-2</v>
      </c>
      <c r="Y446">
        <v>2.1023703085180201E-2</v>
      </c>
      <c r="Z446">
        <v>2.95659414243181E-2</v>
      </c>
      <c r="AA446">
        <v>-4.41389455954617E-2</v>
      </c>
      <c r="AB446">
        <v>-8.6558511442483305E-2</v>
      </c>
      <c r="AE446">
        <v>-2.42159655383434E-2</v>
      </c>
      <c r="AF446">
        <v>-6.2045087198082598E-2</v>
      </c>
      <c r="AG446">
        <v>-7.9654359596380599E-3</v>
      </c>
      <c r="AH446">
        <v>-2.4926252537854E-2</v>
      </c>
      <c r="AI446">
        <v>-3.4408890644415699E-2</v>
      </c>
      <c r="AJ446">
        <v>-6.1218196718552404E-3</v>
      </c>
      <c r="AK446">
        <v>1.7349815293369299E-2</v>
      </c>
      <c r="AL446">
        <v>-1.0092153953483399E-2</v>
      </c>
    </row>
    <row r="447" spans="1:38" x14ac:dyDescent="0.2">
      <c r="A447">
        <v>-5.5956413073964997E-2</v>
      </c>
      <c r="B447">
        <v>0.18856760297139999</v>
      </c>
      <c r="C447">
        <v>0.163589984569634</v>
      </c>
      <c r="D447">
        <v>0.12611114568593301</v>
      </c>
      <c r="E447">
        <v>0.109734838887475</v>
      </c>
      <c r="F447">
        <v>1.6484615817899399E-2</v>
      </c>
      <c r="G447">
        <v>3.2701336762692802E-2</v>
      </c>
      <c r="H447">
        <v>-4.8173314465979597E-2</v>
      </c>
      <c r="K447">
        <v>-7.6774530330931803E-2</v>
      </c>
      <c r="L447">
        <v>5.3273976340039199E-2</v>
      </c>
      <c r="M447">
        <v>0.116627489999456</v>
      </c>
      <c r="N447">
        <v>1.72720956595964E-2</v>
      </c>
      <c r="O447">
        <v>-4.5789261881011303E-2</v>
      </c>
      <c r="P447">
        <v>-5.5340876622099397E-2</v>
      </c>
      <c r="Q447">
        <v>4.9226137840794298E-2</v>
      </c>
      <c r="R447">
        <v>-5.4981285241517103E-2</v>
      </c>
      <c r="U447">
        <v>-0.108599023338598</v>
      </c>
      <c r="V447">
        <v>2.0299216118532502E-2</v>
      </c>
      <c r="W447">
        <v>9.1497853006322502E-2</v>
      </c>
      <c r="X447">
        <v>9.2158463738980401E-2</v>
      </c>
      <c r="Y447">
        <v>2.1010685102623199E-2</v>
      </c>
      <c r="Z447">
        <v>2.96581933172669E-2</v>
      </c>
      <c r="AA447">
        <v>-4.4169718352179303E-2</v>
      </c>
      <c r="AB447">
        <v>-8.6794580780371403E-2</v>
      </c>
      <c r="AE447">
        <v>-2.4176550881719199E-2</v>
      </c>
      <c r="AF447">
        <v>-6.21181511533044E-2</v>
      </c>
      <c r="AG447">
        <v>-7.9548545154062306E-3</v>
      </c>
      <c r="AH447">
        <v>-2.4932081726062798E-2</v>
      </c>
      <c r="AI447">
        <v>-3.4440178385631903E-2</v>
      </c>
      <c r="AJ447">
        <v>-6.1573525531258798E-3</v>
      </c>
      <c r="AK447">
        <v>1.7323906607736701E-2</v>
      </c>
      <c r="AL447">
        <v>-1.01694898067499E-2</v>
      </c>
    </row>
    <row r="448" spans="1:38" x14ac:dyDescent="0.2">
      <c r="A448">
        <v>-5.6236089906269902E-2</v>
      </c>
      <c r="B448">
        <v>0.18876608118732399</v>
      </c>
      <c r="C448">
        <v>0.16372128662115101</v>
      </c>
      <c r="D448">
        <v>0.12611602443751399</v>
      </c>
      <c r="E448">
        <v>0.10979937836911401</v>
      </c>
      <c r="F448">
        <v>1.63997595847593E-2</v>
      </c>
      <c r="G448">
        <v>3.2706277264345301E-2</v>
      </c>
      <c r="H448">
        <v>-4.8373899373800801E-2</v>
      </c>
      <c r="K448">
        <v>-7.6629681867530205E-2</v>
      </c>
      <c r="L448">
        <v>5.3232579668810502E-2</v>
      </c>
      <c r="M448">
        <v>0.11669828479975999</v>
      </c>
      <c r="N448">
        <v>1.7341127442705599E-2</v>
      </c>
      <c r="O448">
        <v>-4.5791038924954203E-2</v>
      </c>
      <c r="P448">
        <v>-5.5400308692557902E-2</v>
      </c>
      <c r="Q448">
        <v>4.9312743760144398E-2</v>
      </c>
      <c r="R448">
        <v>-5.4979350407628101E-2</v>
      </c>
      <c r="U448">
        <v>-0.10868633883475901</v>
      </c>
      <c r="V448">
        <v>2.0282003748091099E-2</v>
      </c>
      <c r="W448">
        <v>9.1730039455505702E-2</v>
      </c>
      <c r="X448">
        <v>9.2232703755552398E-2</v>
      </c>
      <c r="Y448">
        <v>2.0997537563219999E-2</v>
      </c>
      <c r="Z448">
        <v>2.9749990762157699E-2</v>
      </c>
      <c r="AA448">
        <v>-4.4200706283449298E-2</v>
      </c>
      <c r="AB448">
        <v>-8.7030590167631205E-2</v>
      </c>
      <c r="AE448">
        <v>-2.4137014310820999E-2</v>
      </c>
      <c r="AF448">
        <v>-6.2191199440585002E-2</v>
      </c>
      <c r="AG448">
        <v>-7.9444788349748996E-3</v>
      </c>
      <c r="AH448">
        <v>-2.4937907082370502E-2</v>
      </c>
      <c r="AI448">
        <v>-3.4471110058940303E-2</v>
      </c>
      <c r="AJ448">
        <v>-6.1930913857218897E-3</v>
      </c>
      <c r="AK448">
        <v>1.72982758421821E-2</v>
      </c>
      <c r="AL448">
        <v>-1.0247198748904901E-2</v>
      </c>
    </row>
    <row r="449" spans="1:38" x14ac:dyDescent="0.2">
      <c r="A449">
        <v>-5.6517625389503702E-2</v>
      </c>
      <c r="B449">
        <v>0.18896526408547301</v>
      </c>
      <c r="C449">
        <v>0.163852087145787</v>
      </c>
      <c r="D449">
        <v>0.12612102264737801</v>
      </c>
      <c r="E449">
        <v>0.10986364669318401</v>
      </c>
      <c r="F449">
        <v>1.63137976022424E-2</v>
      </c>
      <c r="G449">
        <v>3.2711770626383897E-2</v>
      </c>
      <c r="H449">
        <v>-4.8575389280575199E-2</v>
      </c>
      <c r="K449">
        <v>-7.6482447801068706E-2</v>
      </c>
      <c r="L449">
        <v>5.31909970486577E-2</v>
      </c>
      <c r="M449">
        <v>0.11676803111299</v>
      </c>
      <c r="N449">
        <v>1.7409582913724801E-2</v>
      </c>
      <c r="O449">
        <v>-4.5793157713864302E-2</v>
      </c>
      <c r="P449">
        <v>-5.5460220232767102E-2</v>
      </c>
      <c r="Q449">
        <v>4.9398657996206297E-2</v>
      </c>
      <c r="R449">
        <v>-5.49766883771243E-2</v>
      </c>
      <c r="U449">
        <v>-0.108774442857172</v>
      </c>
      <c r="V449">
        <v>2.02654116386526E-2</v>
      </c>
      <c r="W449">
        <v>9.1962182669481807E-2</v>
      </c>
      <c r="X449">
        <v>9.2307050005383098E-2</v>
      </c>
      <c r="Y449">
        <v>2.0984262950122699E-2</v>
      </c>
      <c r="Z449">
        <v>2.98413385007049E-2</v>
      </c>
      <c r="AA449">
        <v>-4.4231929908229099E-2</v>
      </c>
      <c r="AB449">
        <v>-8.7266533569428095E-2</v>
      </c>
      <c r="AE449">
        <v>-2.4097372935026298E-2</v>
      </c>
      <c r="AF449">
        <v>-6.2264231022767999E-2</v>
      </c>
      <c r="AG449">
        <v>-7.9343039839338894E-3</v>
      </c>
      <c r="AH449">
        <v>-2.4943728421079399E-2</v>
      </c>
      <c r="AI449">
        <v>-3.4501692327853099E-2</v>
      </c>
      <c r="AJ449">
        <v>-6.22903370689591E-3</v>
      </c>
      <c r="AK449">
        <v>1.72729621568707E-2</v>
      </c>
      <c r="AL449">
        <v>-1.0325231152751E-2</v>
      </c>
    </row>
    <row r="450" spans="1:38" x14ac:dyDescent="0.2">
      <c r="A450">
        <v>-5.6800971348490603E-2</v>
      </c>
      <c r="B450">
        <v>0.189165153101894</v>
      </c>
      <c r="C450">
        <v>0.16398239940221801</v>
      </c>
      <c r="D450">
        <v>0.12612606011177599</v>
      </c>
      <c r="E450">
        <v>0.109927634020242</v>
      </c>
      <c r="F450">
        <v>1.6226577767347299E-2</v>
      </c>
      <c r="G450">
        <v>3.2717748044857102E-2</v>
      </c>
      <c r="H450">
        <v>-4.8777743208929199E-2</v>
      </c>
      <c r="K450">
        <v>-7.63328673554583E-2</v>
      </c>
      <c r="L450">
        <v>5.3149232276323802E-2</v>
      </c>
      <c r="M450">
        <v>0.11683670844324499</v>
      </c>
      <c r="N450">
        <v>1.7477485009814001E-2</v>
      </c>
      <c r="O450">
        <v>-4.5795617802463003E-2</v>
      </c>
      <c r="P450">
        <v>-5.5520603827189E-2</v>
      </c>
      <c r="Q450">
        <v>4.9483900920827301E-2</v>
      </c>
      <c r="R450">
        <v>-5.4973308170260499E-2</v>
      </c>
      <c r="U450">
        <v>-0.1088633069092</v>
      </c>
      <c r="V450">
        <v>2.0249438778848401E-2</v>
      </c>
      <c r="W450">
        <v>9.2194201730303599E-2</v>
      </c>
      <c r="X450">
        <v>9.23815029550661E-2</v>
      </c>
      <c r="Y450">
        <v>2.0970822392711301E-2</v>
      </c>
      <c r="Z450">
        <v>2.9932237993371E-2</v>
      </c>
      <c r="AA450">
        <v>-4.4263401942049398E-2</v>
      </c>
      <c r="AB450">
        <v>-8.7502409175676296E-2</v>
      </c>
      <c r="AE450">
        <v>-2.4057583725214299E-2</v>
      </c>
      <c r="AF450">
        <v>-6.2337244860085399E-2</v>
      </c>
      <c r="AG450">
        <v>-7.9243319851141792E-3</v>
      </c>
      <c r="AH450">
        <v>-2.49495362044392E-2</v>
      </c>
      <c r="AI450">
        <v>-3.4531928690247599E-2</v>
      </c>
      <c r="AJ450">
        <v>-6.2651769445350898E-3</v>
      </c>
      <c r="AK450">
        <v>1.72479914690131E-2</v>
      </c>
      <c r="AL450">
        <v>-1.0403516115997701E-2</v>
      </c>
    </row>
    <row r="451" spans="1:38" x14ac:dyDescent="0.2">
      <c r="A451">
        <v>-5.7086078882551197E-2</v>
      </c>
      <c r="B451">
        <v>0.18936574916023199</v>
      </c>
      <c r="C451">
        <v>0.16411222726359201</v>
      </c>
      <c r="D451">
        <v>0.126131126104332</v>
      </c>
      <c r="E451">
        <v>0.109991455830001</v>
      </c>
      <c r="F451">
        <v>1.6138100827718702E-2</v>
      </c>
      <c r="G451">
        <v>3.2724216635852697E-2</v>
      </c>
      <c r="H451">
        <v>-4.8980954852813001E-2</v>
      </c>
      <c r="K451">
        <v>-7.6180984067196894E-2</v>
      </c>
      <c r="L451">
        <v>5.31072892466306E-2</v>
      </c>
      <c r="M451">
        <v>0.116906528747647</v>
      </c>
      <c r="N451">
        <v>1.7544835620319402E-2</v>
      </c>
      <c r="O451">
        <v>-4.579841869134E-2</v>
      </c>
      <c r="P451">
        <v>-5.5581451961301397E-2</v>
      </c>
      <c r="Q451">
        <v>4.9568465995408602E-2</v>
      </c>
      <c r="R451">
        <v>-5.4969209715473803E-2</v>
      </c>
      <c r="U451">
        <v>-0.108952813555654</v>
      </c>
      <c r="V451">
        <v>2.02340842304705E-2</v>
      </c>
      <c r="W451">
        <v>9.2426094303958803E-2</v>
      </c>
      <c r="X451">
        <v>9.2456063648691203E-2</v>
      </c>
      <c r="Y451">
        <v>2.09571951874532E-2</v>
      </c>
      <c r="Z451">
        <v>3.0022692336595599E-2</v>
      </c>
      <c r="AA451">
        <v>-4.4295115697153303E-2</v>
      </c>
      <c r="AB451">
        <v>-8.7738211926650503E-2</v>
      </c>
      <c r="AE451">
        <v>-2.4017590425185899E-2</v>
      </c>
      <c r="AF451">
        <v>-6.24102336023305E-2</v>
      </c>
      <c r="AG451">
        <v>-7.9145662597492998E-3</v>
      </c>
      <c r="AH451">
        <v>-2.49553295932309E-2</v>
      </c>
      <c r="AI451">
        <v>-3.4561817473081999E-2</v>
      </c>
      <c r="AJ451">
        <v>-6.3015184166926603E-3</v>
      </c>
      <c r="AK451">
        <v>1.7223369082377701E-2</v>
      </c>
      <c r="AL451">
        <v>-1.0482034832205099E-2</v>
      </c>
    </row>
    <row r="452" spans="1:38" x14ac:dyDescent="0.2">
      <c r="A452">
        <v>-5.73728984027157E-2</v>
      </c>
      <c r="B452">
        <v>0.18956705311998201</v>
      </c>
      <c r="C452">
        <v>0.164241574724689</v>
      </c>
      <c r="D452">
        <v>0.12613620242786</v>
      </c>
      <c r="E452">
        <v>0.110055102181572</v>
      </c>
      <c r="F452">
        <v>1.60483706352606E-2</v>
      </c>
      <c r="G452">
        <v>3.2731183469004603E-2</v>
      </c>
      <c r="H452">
        <v>-4.9185017996517803E-2</v>
      </c>
      <c r="K452">
        <v>-7.6026829593431405E-2</v>
      </c>
      <c r="L452">
        <v>5.3065176111284799E-2</v>
      </c>
      <c r="M452">
        <v>0.116975466408867</v>
      </c>
      <c r="N452">
        <v>1.7611637281128498E-2</v>
      </c>
      <c r="O452">
        <v>-4.5801515695308298E-2</v>
      </c>
      <c r="P452">
        <v>-5.5642757017057197E-2</v>
      </c>
      <c r="Q452">
        <v>4.9652346592680703E-2</v>
      </c>
      <c r="R452">
        <v>-5.4964393001338402E-2</v>
      </c>
      <c r="U452">
        <v>-0.109042866749096</v>
      </c>
      <c r="V452">
        <v>2.0219347122000499E-2</v>
      </c>
      <c r="W452">
        <v>9.2657846495789897E-2</v>
      </c>
      <c r="X452">
        <v>9.2530739668717596E-2</v>
      </c>
      <c r="Y452">
        <v>2.0943361729662699E-2</v>
      </c>
      <c r="Z452">
        <v>3.01128060721082E-2</v>
      </c>
      <c r="AA452">
        <v>-4.4327059207753997E-2</v>
      </c>
      <c r="AB452">
        <v>-8.7973922414689001E-2</v>
      </c>
      <c r="AE452">
        <v>-2.3977367016475001E-2</v>
      </c>
      <c r="AF452">
        <v>-6.2483195352015498E-2</v>
      </c>
      <c r="AG452">
        <v>-7.9050669191059603E-3</v>
      </c>
      <c r="AH452">
        <v>-2.4961093372453301E-2</v>
      </c>
      <c r="AI452">
        <v>-3.45913584891109E-2</v>
      </c>
      <c r="AJ452">
        <v>-6.3380553307219503E-3</v>
      </c>
      <c r="AK452">
        <v>1.71990841156099E-2</v>
      </c>
      <c r="AL452">
        <v>-1.05607859111487E-2</v>
      </c>
    </row>
    <row r="453" spans="1:38" x14ac:dyDescent="0.2">
      <c r="A453">
        <v>-5.7661379679271603E-2</v>
      </c>
      <c r="B453">
        <v>0.18976906578133501</v>
      </c>
      <c r="C453">
        <v>0.164370438534056</v>
      </c>
      <c r="D453">
        <v>0.12614129653272699</v>
      </c>
      <c r="E453">
        <v>0.110118563085082</v>
      </c>
      <c r="F453">
        <v>1.5957394292721999E-2</v>
      </c>
      <c r="G453">
        <v>3.2738655548516002E-2</v>
      </c>
      <c r="H453">
        <v>-4.9389926516364202E-2</v>
      </c>
      <c r="K453">
        <v>-7.5870436371406794E-2</v>
      </c>
      <c r="L453">
        <v>5.3022885301118997E-2</v>
      </c>
      <c r="M453">
        <v>0.117043515813354</v>
      </c>
      <c r="N453">
        <v>1.7677881194698802E-2</v>
      </c>
      <c r="O453">
        <v>-4.5804905198529401E-2</v>
      </c>
      <c r="P453">
        <v>-5.5704511283317798E-2</v>
      </c>
      <c r="Q453">
        <v>4.9735535996503502E-2</v>
      </c>
      <c r="R453">
        <v>-5.4958858086981303E-2</v>
      </c>
      <c r="U453">
        <v>-0.10913343343927701</v>
      </c>
      <c r="V453">
        <v>2.0205224838785198E-2</v>
      </c>
      <c r="W453">
        <v>9.2889455326512896E-2</v>
      </c>
      <c r="X453">
        <v>9.2621545314603995E-2</v>
      </c>
      <c r="Y453">
        <v>2.0929265850516299E-2</v>
      </c>
      <c r="Z453">
        <v>3.02026338326754E-2</v>
      </c>
      <c r="AA453">
        <v>-4.4359226456607503E-2</v>
      </c>
      <c r="AB453">
        <v>-8.8209442646450198E-2</v>
      </c>
      <c r="AE453">
        <v>-2.3936915572506601E-2</v>
      </c>
      <c r="AF453">
        <v>-6.2556129015358397E-2</v>
      </c>
      <c r="AG453">
        <v>-7.8958807928950908E-3</v>
      </c>
      <c r="AH453">
        <v>-2.49668040091581E-2</v>
      </c>
      <c r="AI453">
        <v>-3.4620548288333698E-2</v>
      </c>
      <c r="AJ453">
        <v>-6.3747847780452702E-3</v>
      </c>
      <c r="AK453">
        <v>1.7175046879256101E-2</v>
      </c>
      <c r="AL453">
        <v>-1.0639790158173099E-2</v>
      </c>
    </row>
    <row r="454" spans="1:38" x14ac:dyDescent="0.2">
      <c r="A454">
        <v>-5.7951471885450502E-2</v>
      </c>
      <c r="B454">
        <v>0.189971787885269</v>
      </c>
      <c r="C454">
        <v>0.164498821226185</v>
      </c>
      <c r="D454">
        <v>0.12614641592904199</v>
      </c>
      <c r="E454">
        <v>0.11018182851014199</v>
      </c>
      <c r="F454">
        <v>1.5865172998897E-2</v>
      </c>
      <c r="G454">
        <v>3.2746639791040803E-2</v>
      </c>
      <c r="H454">
        <v>-4.9595674384609101E-2</v>
      </c>
      <c r="K454">
        <v>-7.5711837592254499E-2</v>
      </c>
      <c r="L454">
        <v>5.2980418124969703E-2</v>
      </c>
      <c r="M454">
        <v>0.117110674622772</v>
      </c>
      <c r="N454">
        <v>1.7743538945729401E-2</v>
      </c>
      <c r="O454">
        <v>-4.5808586135996698E-2</v>
      </c>
      <c r="P454">
        <v>-5.5766706962096499E-2</v>
      </c>
      <c r="Q454">
        <v>4.9818027398452903E-2</v>
      </c>
      <c r="R454">
        <v>-5.49526050914299E-2</v>
      </c>
      <c r="U454">
        <v>-0.10922448068952501</v>
      </c>
      <c r="V454">
        <v>2.0191725369169598E-2</v>
      </c>
      <c r="W454">
        <v>9.3120917258070202E-2</v>
      </c>
      <c r="X454">
        <v>9.2712961408607297E-2</v>
      </c>
      <c r="Y454">
        <v>2.0914896040340501E-2</v>
      </c>
      <c r="Z454">
        <v>3.02921798682864E-2</v>
      </c>
      <c r="AA454">
        <v>-4.4391611544454798E-2</v>
      </c>
      <c r="AB454">
        <v>-8.8444773698355003E-2</v>
      </c>
      <c r="AE454">
        <v>-2.3896238056678801E-2</v>
      </c>
      <c r="AF454">
        <v>-6.2632877673604301E-2</v>
      </c>
      <c r="AG454">
        <v>-7.8870081823426696E-3</v>
      </c>
      <c r="AH454">
        <v>-2.4972384023647799E-2</v>
      </c>
      <c r="AI454">
        <v>-3.4649383499404503E-2</v>
      </c>
      <c r="AJ454">
        <v>-6.41170224211891E-3</v>
      </c>
      <c r="AK454">
        <v>1.7151240413146598E-2</v>
      </c>
      <c r="AL454">
        <v>-1.0719061856862701E-2</v>
      </c>
    </row>
    <row r="455" spans="1:38" x14ac:dyDescent="0.2">
      <c r="A455">
        <v>-5.8243123615637597E-2</v>
      </c>
      <c r="B455">
        <v>0.190175220115885</v>
      </c>
      <c r="C455">
        <v>0.16462672698616501</v>
      </c>
      <c r="D455">
        <v>0.12615156818714901</v>
      </c>
      <c r="E455">
        <v>0.11024488839039299</v>
      </c>
      <c r="F455">
        <v>1.57717080940496E-2</v>
      </c>
      <c r="G455">
        <v>3.2755010704038301E-2</v>
      </c>
      <c r="H455">
        <v>-4.9802255669819898E-2</v>
      </c>
      <c r="K455">
        <v>-7.5551067174637901E-2</v>
      </c>
      <c r="L455">
        <v>5.2937779059053502E-2</v>
      </c>
      <c r="M455">
        <v>0.117176941366986</v>
      </c>
      <c r="N455">
        <v>1.78086110665912E-2</v>
      </c>
      <c r="O455">
        <v>-4.5812557397785003E-2</v>
      </c>
      <c r="P455">
        <v>-5.5829336175081699E-2</v>
      </c>
      <c r="Q455">
        <v>4.9899813900484001E-2</v>
      </c>
      <c r="R455">
        <v>-5.4945634190810402E-2</v>
      </c>
      <c r="U455">
        <v>-0.109315975662247</v>
      </c>
      <c r="V455">
        <v>2.0178864509497699E-2</v>
      </c>
      <c r="W455">
        <v>9.3352257769984404E-2</v>
      </c>
      <c r="X455">
        <v>9.2804991128747405E-2</v>
      </c>
      <c r="Y455">
        <v>2.0900256311209099E-2</v>
      </c>
      <c r="Z455">
        <v>3.03814484309439E-2</v>
      </c>
      <c r="AA455">
        <v>-4.4424208689751603E-2</v>
      </c>
      <c r="AB455">
        <v>-8.8679932301727202E-2</v>
      </c>
      <c r="AE455">
        <v>-2.3855337692083801E-2</v>
      </c>
      <c r="AF455">
        <v>-6.2709590017575298E-2</v>
      </c>
      <c r="AG455">
        <v>-7.8784575256652997E-3</v>
      </c>
      <c r="AH455">
        <v>-2.4978928259570099E-2</v>
      </c>
      <c r="AI455">
        <v>-3.4677852398631998E-2</v>
      </c>
      <c r="AJ455">
        <v>-6.4488175281757799E-3</v>
      </c>
      <c r="AK455">
        <v>1.7127654602637502E-2</v>
      </c>
      <c r="AL455">
        <v>-1.07985994198865E-2</v>
      </c>
    </row>
    <row r="456" spans="1:38" x14ac:dyDescent="0.2">
      <c r="A456">
        <v>-5.8536282902921802E-2</v>
      </c>
      <c r="B456">
        <v>0.19037936310396</v>
      </c>
      <c r="C456">
        <v>0.16475416013346</v>
      </c>
      <c r="D456">
        <v>0.126156760940835</v>
      </c>
      <c r="E456">
        <v>0.11030773262845001</v>
      </c>
      <c r="F456">
        <v>1.5677008231627199E-2</v>
      </c>
      <c r="G456">
        <v>3.27637052590877E-2</v>
      </c>
      <c r="H456">
        <v>-5.0009664544167901E-2</v>
      </c>
      <c r="K456">
        <v>-7.5388159716175906E-2</v>
      </c>
      <c r="L456">
        <v>5.2894958109695599E-2</v>
      </c>
      <c r="M456">
        <v>0.11724231456003301</v>
      </c>
      <c r="N456">
        <v>1.78730981969458E-2</v>
      </c>
      <c r="O456">
        <v>-4.5816817828367197E-2</v>
      </c>
      <c r="P456">
        <v>-5.5892390971372503E-2</v>
      </c>
      <c r="Q456">
        <v>4.9980888510594797E-2</v>
      </c>
      <c r="R456">
        <v>-5.4937945609526903E-2</v>
      </c>
      <c r="U456">
        <v>-0.109407885619726</v>
      </c>
      <c r="V456">
        <v>2.0166643529275701E-2</v>
      </c>
      <c r="W456">
        <v>9.35834491629675E-2</v>
      </c>
      <c r="X456">
        <v>9.2897637612801606E-2</v>
      </c>
      <c r="Y456">
        <v>2.088549421452E-2</v>
      </c>
      <c r="Z456">
        <v>3.0470443783267898E-2</v>
      </c>
      <c r="AA456">
        <v>-4.4457012232247503E-2</v>
      </c>
      <c r="AB456">
        <v>-8.8914838890861506E-2</v>
      </c>
      <c r="AE456">
        <v>-2.3814216730321199E-2</v>
      </c>
      <c r="AF456">
        <v>-6.2786233739018704E-2</v>
      </c>
      <c r="AG456">
        <v>-7.8702290645714709E-3</v>
      </c>
      <c r="AH456">
        <v>-2.4985399500186099E-2</v>
      </c>
      <c r="AI456">
        <v>-3.4705959704731899E-2</v>
      </c>
      <c r="AJ456">
        <v>-6.4861388595543398E-3</v>
      </c>
      <c r="AK456">
        <v>1.7104256541389799E-2</v>
      </c>
      <c r="AL456">
        <v>-1.08784089780702E-2</v>
      </c>
    </row>
    <row r="457" spans="1:38" x14ac:dyDescent="0.2">
      <c r="A457">
        <v>-5.88309099896306E-2</v>
      </c>
      <c r="B457">
        <v>0.19058418236007399</v>
      </c>
      <c r="C457">
        <v>0.16488112512415301</v>
      </c>
      <c r="D457">
        <v>0.126162001891029</v>
      </c>
      <c r="E457">
        <v>0.110370352187972</v>
      </c>
      <c r="F457">
        <v>1.5581216527315899E-2</v>
      </c>
      <c r="G457">
        <v>3.2772729537737799E-2</v>
      </c>
      <c r="H457">
        <v>-5.0217895292064899E-2</v>
      </c>
      <c r="K457">
        <v>-7.5223150469886604E-2</v>
      </c>
      <c r="L457">
        <v>5.2851958045928099E-2</v>
      </c>
      <c r="M457">
        <v>0.11730679269807801</v>
      </c>
      <c r="N457">
        <v>1.7937001078649002E-2</v>
      </c>
      <c r="O457">
        <v>-4.5821366226628503E-2</v>
      </c>
      <c r="P457">
        <v>-5.5955863330102003E-2</v>
      </c>
      <c r="Q457">
        <v>5.0061244141762197E-2</v>
      </c>
      <c r="R457">
        <v>-5.4929539615439199E-2</v>
      </c>
      <c r="U457">
        <v>-0.109500188151615</v>
      </c>
      <c r="V457">
        <v>2.0155062003922999E-2</v>
      </c>
      <c r="W457">
        <v>9.3814597580412107E-2</v>
      </c>
      <c r="X457">
        <v>9.2990903956489193E-2</v>
      </c>
      <c r="Y457">
        <v>2.08706016984921E-2</v>
      </c>
      <c r="Z457">
        <v>3.0559170202729701E-2</v>
      </c>
      <c r="AA457">
        <v>-4.44900166378914E-2</v>
      </c>
      <c r="AB457">
        <v>-8.9149444479302703E-2</v>
      </c>
      <c r="AE457">
        <v>-2.3772849588358499E-2</v>
      </c>
      <c r="AF457">
        <v>-6.2862873359254001E-2</v>
      </c>
      <c r="AG457">
        <v>-7.8623207448918209E-3</v>
      </c>
      <c r="AH457">
        <v>-2.4991796808526201E-2</v>
      </c>
      <c r="AI457">
        <v>-3.4733690148005897E-2</v>
      </c>
      <c r="AJ457">
        <v>-6.5236509556800999E-3</v>
      </c>
      <c r="AK457">
        <v>1.70810563043878E-2</v>
      </c>
      <c r="AL457">
        <v>-1.09585034911107E-2</v>
      </c>
    </row>
    <row r="458" spans="1:38" x14ac:dyDescent="0.2">
      <c r="A458">
        <v>-5.9126966417711299E-2</v>
      </c>
      <c r="B458">
        <v>0.190789595522488</v>
      </c>
      <c r="C458">
        <v>0.16500762654899501</v>
      </c>
      <c r="D458">
        <v>0.126167298809507</v>
      </c>
      <c r="E458">
        <v>0.110432740157921</v>
      </c>
      <c r="F458">
        <v>1.5484334680716401E-2</v>
      </c>
      <c r="G458">
        <v>3.2782089464645198E-2</v>
      </c>
      <c r="H458">
        <v>-5.0426942301789797E-2</v>
      </c>
      <c r="K458">
        <v>-7.5056062540429194E-2</v>
      </c>
      <c r="L458">
        <v>5.2808788523640099E-2</v>
      </c>
      <c r="M458">
        <v>0.117370374259909</v>
      </c>
      <c r="N458">
        <v>1.80003205522388E-2</v>
      </c>
      <c r="O458">
        <v>-4.58262013473065E-2</v>
      </c>
      <c r="P458">
        <v>-5.6019745176833502E-2</v>
      </c>
      <c r="Q458">
        <v>5.0140873610980602E-2</v>
      </c>
      <c r="R458">
        <v>-5.4920416530074803E-2</v>
      </c>
      <c r="U458">
        <v>-0.10959287136196</v>
      </c>
      <c r="V458">
        <v>2.0144119606780201E-2</v>
      </c>
      <c r="W458">
        <v>9.4045729570729597E-2</v>
      </c>
      <c r="X458">
        <v>9.30847932094334E-2</v>
      </c>
      <c r="Y458">
        <v>2.0855558440740399E-2</v>
      </c>
      <c r="Z458">
        <v>3.0647631974275901E-2</v>
      </c>
      <c r="AA458">
        <v>-4.4523216501191502E-2</v>
      </c>
      <c r="AB458">
        <v>-8.9383746242439596E-2</v>
      </c>
      <c r="AE458">
        <v>-2.3731177748445E-2</v>
      </c>
      <c r="AF458">
        <v>-6.2939555766333005E-2</v>
      </c>
      <c r="AG458">
        <v>-7.8547234915276598E-3</v>
      </c>
      <c r="AH458">
        <v>-2.4998119526691401E-2</v>
      </c>
      <c r="AI458">
        <v>-3.4761029554540697E-2</v>
      </c>
      <c r="AJ458">
        <v>-6.5613802789891602E-3</v>
      </c>
      <c r="AK458">
        <v>1.7058060236810699E-2</v>
      </c>
      <c r="AL458">
        <v>-1.10388811801752E-2</v>
      </c>
    </row>
    <row r="459" spans="1:38" x14ac:dyDescent="0.2">
      <c r="A459">
        <v>-5.9424398701024998E-2</v>
      </c>
      <c r="B459">
        <v>0.190995603123083</v>
      </c>
      <c r="C459">
        <v>0.16513366914119099</v>
      </c>
      <c r="D459">
        <v>0.126172659541855</v>
      </c>
      <c r="E459">
        <v>0.110494886420546</v>
      </c>
      <c r="F459">
        <v>1.53863645650924E-2</v>
      </c>
      <c r="G459">
        <v>3.27916078184428E-2</v>
      </c>
      <c r="H459">
        <v>-5.0636800065499997E-2</v>
      </c>
      <c r="K459">
        <v>-7.4886922136521802E-2</v>
      </c>
      <c r="L459">
        <v>5.2765461919588003E-2</v>
      </c>
      <c r="M459">
        <v>0.117433057703491</v>
      </c>
      <c r="N459">
        <v>1.8063057557266698E-2</v>
      </c>
      <c r="O459">
        <v>-4.5831321904611297E-2</v>
      </c>
      <c r="P459">
        <v>-5.6084028399053097E-2</v>
      </c>
      <c r="Q459">
        <v>5.0219769638249701E-2</v>
      </c>
      <c r="R459">
        <v>-5.4910576857249697E-2</v>
      </c>
      <c r="U459">
        <v>-0.109686021493113</v>
      </c>
      <c r="V459">
        <v>2.0133816103938201E-2</v>
      </c>
      <c r="W459">
        <v>9.4276850153490604E-2</v>
      </c>
      <c r="X459">
        <v>9.3179309672201893E-2</v>
      </c>
      <c r="Y459">
        <v>2.0840349743541101E-2</v>
      </c>
      <c r="Z459">
        <v>3.0735594555219001E-2</v>
      </c>
      <c r="AA459">
        <v>-4.45566218346179E-2</v>
      </c>
      <c r="AB459">
        <v>-8.9617708815920599E-2</v>
      </c>
      <c r="AE459">
        <v>-2.3689202339080302E-2</v>
      </c>
      <c r="AF459">
        <v>-6.3016274727210095E-2</v>
      </c>
      <c r="AG459">
        <v>-7.8474236865041392E-3</v>
      </c>
      <c r="AH459">
        <v>-2.50043766605932E-2</v>
      </c>
      <c r="AI459">
        <v>-3.4787964678326497E-2</v>
      </c>
      <c r="AJ459">
        <v>-6.5994163130014497E-3</v>
      </c>
      <c r="AK459">
        <v>1.70352746231393E-2</v>
      </c>
      <c r="AL459">
        <v>-1.1119565372578501E-2</v>
      </c>
    </row>
    <row r="460" spans="1:38" x14ac:dyDescent="0.2">
      <c r="A460">
        <v>-5.9723152874874903E-2</v>
      </c>
      <c r="B460">
        <v>0.19120222158295599</v>
      </c>
      <c r="C460">
        <v>0.16525926217637901</v>
      </c>
      <c r="D460">
        <v>0.126178092008323</v>
      </c>
      <c r="E460">
        <v>0.11055678085595901</v>
      </c>
      <c r="F460">
        <v>1.5287308229452699E-2</v>
      </c>
      <c r="G460">
        <v>3.2801266063383301E-2</v>
      </c>
      <c r="H460">
        <v>-5.0847485823473801E-2</v>
      </c>
      <c r="K460">
        <v>-7.4715766950497906E-2</v>
      </c>
      <c r="L460">
        <v>5.2721982861014503E-2</v>
      </c>
      <c r="M460">
        <v>0.117494841466839</v>
      </c>
      <c r="N460">
        <v>1.8125216996120599E-2</v>
      </c>
      <c r="O460">
        <v>-4.5836726580735697E-2</v>
      </c>
      <c r="P460">
        <v>-5.6148704862824902E-2</v>
      </c>
      <c r="Q460">
        <v>5.0297924844336303E-2</v>
      </c>
      <c r="R460">
        <v>-5.4900022226065298E-2</v>
      </c>
      <c r="U460">
        <v>-0.109779732274814</v>
      </c>
      <c r="V460">
        <v>2.01241489546427E-2</v>
      </c>
      <c r="W460">
        <v>9.4507797453181594E-2</v>
      </c>
      <c r="X460">
        <v>9.3274510084449896E-2</v>
      </c>
      <c r="Y460">
        <v>2.0824968564708401E-2</v>
      </c>
      <c r="Z460">
        <v>3.0822842861843801E-2</v>
      </c>
      <c r="AA460">
        <v>-4.4590125516336898E-2</v>
      </c>
      <c r="AB460">
        <v>-8.9851315522273503E-2</v>
      </c>
      <c r="AE460">
        <v>-2.36469140818307E-2</v>
      </c>
      <c r="AF460">
        <v>-6.30917254429883E-2</v>
      </c>
      <c r="AG460">
        <v>-7.84043823124057E-3</v>
      </c>
      <c r="AH460">
        <v>-2.50105851727754E-2</v>
      </c>
      <c r="AI460">
        <v>-3.4814474159204897E-2</v>
      </c>
      <c r="AJ460">
        <v>-6.6377698337204997E-3</v>
      </c>
      <c r="AK460">
        <v>1.70127056788822E-2</v>
      </c>
      <c r="AL460">
        <v>-1.12005873544994E-2</v>
      </c>
    </row>
    <row r="461" spans="1:38" x14ac:dyDescent="0.2">
      <c r="A461">
        <v>-6.0023173897009702E-2</v>
      </c>
      <c r="B461">
        <v>0.191409497675745</v>
      </c>
      <c r="C461">
        <v>0.16538439079459499</v>
      </c>
      <c r="D461">
        <v>0.12618360420087399</v>
      </c>
      <c r="E461">
        <v>0.11061841334615501</v>
      </c>
      <c r="F461">
        <v>1.5187118474824599E-2</v>
      </c>
      <c r="G461">
        <v>3.2811308691105698E-2</v>
      </c>
      <c r="H461">
        <v>-5.1059129799628102E-2</v>
      </c>
      <c r="K461">
        <v>-7.4542635178794697E-2</v>
      </c>
      <c r="L461">
        <v>5.2678356039737501E-2</v>
      </c>
      <c r="M461">
        <v>0.11755572646686201</v>
      </c>
      <c r="N461">
        <v>1.8186808448878398E-2</v>
      </c>
      <c r="O461">
        <v>-4.5842414029409799E-2</v>
      </c>
      <c r="P461">
        <v>-5.6213766427367001E-2</v>
      </c>
      <c r="Q461">
        <v>5.0375331754783599E-2</v>
      </c>
      <c r="R461">
        <v>-5.4888753151531598E-2</v>
      </c>
      <c r="U461">
        <v>-0.109873974333574</v>
      </c>
      <c r="V461">
        <v>2.01151153581496E-2</v>
      </c>
      <c r="W461">
        <v>9.4738412809517003E-2</v>
      </c>
      <c r="X461">
        <v>9.3370445306171806E-2</v>
      </c>
      <c r="Y461">
        <v>2.0809407901408401E-2</v>
      </c>
      <c r="Z461">
        <v>3.09094112143539E-2</v>
      </c>
      <c r="AA461">
        <v>-4.4623560954867601E-2</v>
      </c>
      <c r="AB461">
        <v>-9.0084555415365697E-2</v>
      </c>
      <c r="AE461">
        <v>-2.3604370992627799E-2</v>
      </c>
      <c r="AF461">
        <v>-6.3167268606041396E-2</v>
      </c>
      <c r="AG461">
        <v>-7.8338311558801606E-3</v>
      </c>
      <c r="AH461">
        <v>-2.5015989295864301E-2</v>
      </c>
      <c r="AI461">
        <v>-3.4840565190243103E-2</v>
      </c>
      <c r="AJ461">
        <v>-6.6764463685364999E-3</v>
      </c>
      <c r="AK461">
        <v>1.6990384558902699E-2</v>
      </c>
      <c r="AL461">
        <v>-1.12819066563207E-2</v>
      </c>
    </row>
    <row r="462" spans="1:38" x14ac:dyDescent="0.2">
      <c r="A462">
        <v>-6.0324407015389901E-2</v>
      </c>
      <c r="B462">
        <v>0.19161743552170099</v>
      </c>
      <c r="C462">
        <v>0.165509060114269</v>
      </c>
      <c r="D462">
        <v>0.12618920418374899</v>
      </c>
      <c r="E462">
        <v>0.110679773782326</v>
      </c>
      <c r="F462">
        <v>1.50857942955134E-2</v>
      </c>
      <c r="G462">
        <v>3.2821739796192503E-2</v>
      </c>
      <c r="H462">
        <v>-5.1271822274904198E-2</v>
      </c>
      <c r="K462">
        <v>-7.4367565480953204E-2</v>
      </c>
      <c r="L462">
        <v>5.2634586205523103E-2</v>
      </c>
      <c r="M462">
        <v>0.117615820755469</v>
      </c>
      <c r="N462">
        <v>1.8247835742929298E-2</v>
      </c>
      <c r="O462">
        <v>-4.5848382875305398E-2</v>
      </c>
      <c r="P462">
        <v>-5.6279204957974199E-2</v>
      </c>
      <c r="Q462">
        <v>5.0451982798331803E-2</v>
      </c>
      <c r="R462">
        <v>-5.4876698696307402E-2</v>
      </c>
      <c r="U462">
        <v>-0.10996871856881001</v>
      </c>
      <c r="V462">
        <v>2.01067152371536E-2</v>
      </c>
      <c r="W462">
        <v>9.4968697419209006E-2</v>
      </c>
      <c r="X462">
        <v>9.3467117563897598E-2</v>
      </c>
      <c r="Y462">
        <v>2.0793660798044799E-2</v>
      </c>
      <c r="Z462">
        <v>3.09953055778154E-2</v>
      </c>
      <c r="AA462">
        <v>-4.4656924143815203E-2</v>
      </c>
      <c r="AB462">
        <v>-9.0317420371210502E-2</v>
      </c>
      <c r="AE462">
        <v>-2.3561574369651301E-2</v>
      </c>
      <c r="AF462">
        <v>-6.3242910853465895E-2</v>
      </c>
      <c r="AG462">
        <v>-7.8275937663393694E-3</v>
      </c>
      <c r="AH462">
        <v>-2.5021353519225201E-2</v>
      </c>
      <c r="AI462">
        <v>-3.4866256373946997E-2</v>
      </c>
      <c r="AJ462">
        <v>-6.7154384832278698E-3</v>
      </c>
      <c r="AK462">
        <v>1.6968330416242801E-2</v>
      </c>
      <c r="AL462">
        <v>-1.13634041484855E-2</v>
      </c>
    </row>
    <row r="463" spans="1:38" x14ac:dyDescent="0.2">
      <c r="A463">
        <v>-6.06267974907869E-2</v>
      </c>
      <c r="B463">
        <v>0.19182603589959901</v>
      </c>
      <c r="C463">
        <v>0.16563327538439401</v>
      </c>
      <c r="D463">
        <v>0.12619490009588599</v>
      </c>
      <c r="E463">
        <v>0.110740852070267</v>
      </c>
      <c r="F463">
        <v>1.4983338350132099E-2</v>
      </c>
      <c r="G463">
        <v>3.2832563319102497E-2</v>
      </c>
      <c r="H463">
        <v>-5.1485558440288799E-2</v>
      </c>
      <c r="K463">
        <v>-7.4195646933200105E-2</v>
      </c>
      <c r="L463">
        <v>5.2590678163554103E-2</v>
      </c>
      <c r="M463">
        <v>0.117675123398586</v>
      </c>
      <c r="N463">
        <v>1.83083282316591E-2</v>
      </c>
      <c r="O463">
        <v>-4.5854631714161397E-2</v>
      </c>
      <c r="P463">
        <v>-5.6345012326193898E-2</v>
      </c>
      <c r="Q463">
        <v>5.0527813361204897E-2</v>
      </c>
      <c r="R463">
        <v>-5.4863843284243499E-2</v>
      </c>
      <c r="U463">
        <v>-0.11006393656296599</v>
      </c>
      <c r="V463">
        <v>2.0098948625198999E-2</v>
      </c>
      <c r="W463">
        <v>9.5198650066328397E-2</v>
      </c>
      <c r="X463">
        <v>9.3564529028104304E-2</v>
      </c>
      <c r="Y463">
        <v>2.07784675725355E-2</v>
      </c>
      <c r="Z463">
        <v>3.1080530249981898E-2</v>
      </c>
      <c r="AA463">
        <v>-4.4690213290070002E-2</v>
      </c>
      <c r="AB463">
        <v>-9.0549904694125299E-2</v>
      </c>
      <c r="AE463">
        <v>-2.3518525385744699E-2</v>
      </c>
      <c r="AF463">
        <v>-6.3318651486914498E-2</v>
      </c>
      <c r="AG463">
        <v>-7.82172381224399E-3</v>
      </c>
      <c r="AH463">
        <v>-2.5026677131051799E-2</v>
      </c>
      <c r="AI463">
        <v>-3.4891545065559401E-2</v>
      </c>
      <c r="AJ463">
        <v>-6.7547205211914603E-3</v>
      </c>
      <c r="AK463">
        <v>1.6946549104114101E-2</v>
      </c>
      <c r="AL463">
        <v>-1.1445077961223901E-2</v>
      </c>
    </row>
    <row r="464" spans="1:38" x14ac:dyDescent="0.2">
      <c r="A464">
        <v>-6.0930290199472402E-2</v>
      </c>
      <c r="B464">
        <v>0.19203529935873201</v>
      </c>
      <c r="C464">
        <v>0.16575704198862001</v>
      </c>
      <c r="D464">
        <v>0.12620065097634101</v>
      </c>
      <c r="E464">
        <v>0.110801638137107</v>
      </c>
      <c r="F464">
        <v>1.4879753480332001E-2</v>
      </c>
      <c r="G464">
        <v>3.28437830266071E-2</v>
      </c>
      <c r="H464">
        <v>-5.1700421210592103E-2</v>
      </c>
      <c r="K464">
        <v>-7.4021872260924604E-2</v>
      </c>
      <c r="L464">
        <v>5.2546636771513597E-2</v>
      </c>
      <c r="M464">
        <v>0.117733631186733</v>
      </c>
      <c r="N464">
        <v>1.8368287620867299E-2</v>
      </c>
      <c r="O464">
        <v>-4.586115911172E-2</v>
      </c>
      <c r="P464">
        <v>-5.6411180427411799E-2</v>
      </c>
      <c r="Q464">
        <v>5.0602811621246899E-2</v>
      </c>
      <c r="R464">
        <v>-5.4850155927696903E-2</v>
      </c>
      <c r="U464">
        <v>-0.11015968348907799</v>
      </c>
      <c r="V464">
        <v>2.0091815722107002E-2</v>
      </c>
      <c r="W464">
        <v>9.5428269682125602E-2</v>
      </c>
      <c r="X464">
        <v>9.36626818104071E-2</v>
      </c>
      <c r="Y464">
        <v>2.0763073719975E-2</v>
      </c>
      <c r="Z464">
        <v>3.1165090384058299E-2</v>
      </c>
      <c r="AA464">
        <v>-4.4723446802535802E-2</v>
      </c>
      <c r="AB464">
        <v>-9.0781960533705103E-2</v>
      </c>
      <c r="AE464">
        <v>-2.3475225085723899E-2</v>
      </c>
      <c r="AF464">
        <v>-6.3394489795395401E-2</v>
      </c>
      <c r="AG464">
        <v>-7.8162232078582503E-3</v>
      </c>
      <c r="AH464">
        <v>-2.5031960043322601E-2</v>
      </c>
      <c r="AI464">
        <v>-3.4916428749623897E-2</v>
      </c>
      <c r="AJ464">
        <v>-6.7942757099867098E-3</v>
      </c>
      <c r="AK464">
        <v>1.6925087368563099E-2</v>
      </c>
      <c r="AL464">
        <v>-1.1526926173535301E-2</v>
      </c>
    </row>
    <row r="465" spans="1:38" x14ac:dyDescent="0.2">
      <c r="A465">
        <v>-6.1234829681626503E-2</v>
      </c>
      <c r="B465">
        <v>0.19224522643065001</v>
      </c>
      <c r="C465">
        <v>0.165880365442825</v>
      </c>
      <c r="D465">
        <v>0.12620623467870901</v>
      </c>
      <c r="E465">
        <v>0.110862121937869</v>
      </c>
      <c r="F465">
        <v>1.47750427151033E-2</v>
      </c>
      <c r="G465">
        <v>3.2855402493915803E-2</v>
      </c>
      <c r="H465">
        <v>-5.1916451959379203E-2</v>
      </c>
      <c r="K465">
        <v>-7.38462839085062E-2</v>
      </c>
      <c r="L465">
        <v>5.2502466936615901E-2</v>
      </c>
      <c r="M465">
        <v>0.117791273915519</v>
      </c>
      <c r="N465">
        <v>1.842772657468E-2</v>
      </c>
      <c r="O465">
        <v>-4.5867963605613397E-2</v>
      </c>
      <c r="P465">
        <v>-5.6477701168590501E-2</v>
      </c>
      <c r="Q465">
        <v>5.0677052379590602E-2</v>
      </c>
      <c r="R465">
        <v>-5.4835621914144803E-2</v>
      </c>
      <c r="U465">
        <v>-0.110255816044163</v>
      </c>
      <c r="V465">
        <v>2.00853169675358E-2</v>
      </c>
      <c r="W465">
        <v>9.5657610251836195E-2</v>
      </c>
      <c r="X465">
        <v>9.3759889435186705E-2</v>
      </c>
      <c r="Y465">
        <v>2.0747471847375999E-2</v>
      </c>
      <c r="Z465">
        <v>3.1248991872364101E-2</v>
      </c>
      <c r="AA465">
        <v>-4.4756621219089097E-2</v>
      </c>
      <c r="AB465">
        <v>-9.1013555051043707E-2</v>
      </c>
      <c r="AE465">
        <v>-2.3431674385894899E-2</v>
      </c>
      <c r="AF465">
        <v>-6.3470425057009797E-2</v>
      </c>
      <c r="AG465">
        <v>-7.8110942711709401E-3</v>
      </c>
      <c r="AH465">
        <v>-2.50372074074828E-2</v>
      </c>
      <c r="AI465">
        <v>-3.4940899342677002E-2</v>
      </c>
      <c r="AJ465">
        <v>-6.8340987230043997E-3</v>
      </c>
      <c r="AK465">
        <v>1.69039684679461E-2</v>
      </c>
      <c r="AL465">
        <v>-1.16089428029872E-2</v>
      </c>
    </row>
    <row r="466" spans="1:38" x14ac:dyDescent="0.2">
      <c r="A466">
        <v>-6.1540360161071499E-2</v>
      </c>
      <c r="B466">
        <v>0.19245581763521499</v>
      </c>
      <c r="C466">
        <v>0.16600325139689801</v>
      </c>
      <c r="D466">
        <v>0.126211660265934</v>
      </c>
      <c r="E466">
        <v>0.11092229346252799</v>
      </c>
      <c r="F466">
        <v>1.4669167467416699E-2</v>
      </c>
      <c r="G466">
        <v>3.2867425082696002E-2</v>
      </c>
      <c r="H466">
        <v>-5.2133630058087799E-2</v>
      </c>
      <c r="K466">
        <v>-7.3668923686878801E-2</v>
      </c>
      <c r="L466">
        <v>5.2458173612317097E-2</v>
      </c>
      <c r="M466">
        <v>0.11784805051185999</v>
      </c>
      <c r="N466">
        <v>1.8486713500163E-2</v>
      </c>
      <c r="O466">
        <v>-4.5875043716706497E-2</v>
      </c>
      <c r="P466">
        <v>-5.6544566482078E-2</v>
      </c>
      <c r="Q466">
        <v>5.0750551982957803E-2</v>
      </c>
      <c r="R466">
        <v>-5.4820242059405097E-2</v>
      </c>
      <c r="U466">
        <v>-0.11035201190815599</v>
      </c>
      <c r="V466">
        <v>2.0079455489280799E-2</v>
      </c>
      <c r="W466">
        <v>9.5886825118960198E-2</v>
      </c>
      <c r="X466">
        <v>9.3857789165866595E-2</v>
      </c>
      <c r="Y466">
        <v>2.0731654616358602E-2</v>
      </c>
      <c r="Z466">
        <v>3.1332197113010302E-2</v>
      </c>
      <c r="AA466">
        <v>-4.4789631468345199E-2</v>
      </c>
      <c r="AB466">
        <v>-9.1244682041365405E-2</v>
      </c>
      <c r="AE466">
        <v>-2.3387873173811701E-2</v>
      </c>
      <c r="AF466">
        <v>-6.3546457246173596E-2</v>
      </c>
      <c r="AG466">
        <v>-7.8063347540685904E-3</v>
      </c>
      <c r="AH466">
        <v>-2.5042418499462302E-2</v>
      </c>
      <c r="AI466">
        <v>-3.4964952851080998E-2</v>
      </c>
      <c r="AJ466">
        <v>-6.8741841866459402E-3</v>
      </c>
      <c r="AK466">
        <v>1.6883197737042801E-2</v>
      </c>
      <c r="AL466">
        <v>-1.1691123634264101E-2</v>
      </c>
    </row>
    <row r="467" spans="1:38" x14ac:dyDescent="0.2">
      <c r="A467">
        <v>-6.18468267697024E-2</v>
      </c>
      <c r="B467">
        <v>0.192667073484727</v>
      </c>
      <c r="C467">
        <v>0.16612570562527201</v>
      </c>
      <c r="D467">
        <v>0.12621693690156</v>
      </c>
      <c r="E467">
        <v>0.110982142739037</v>
      </c>
      <c r="F467">
        <v>1.4562115799438301E-2</v>
      </c>
      <c r="G467">
        <v>3.2879853920586101E-2</v>
      </c>
      <c r="H467">
        <v>-5.2351951198980298E-2</v>
      </c>
      <c r="K467">
        <v>-7.3489831513084594E-2</v>
      </c>
      <c r="L467">
        <v>5.2413761797957099E-2</v>
      </c>
      <c r="M467">
        <v>0.117903959894854</v>
      </c>
      <c r="N467">
        <v>1.85453635643405E-2</v>
      </c>
      <c r="O467">
        <v>-4.5882397951198001E-2</v>
      </c>
      <c r="P467">
        <v>-5.6611800214520801E-2</v>
      </c>
      <c r="Q467">
        <v>5.0823368162103602E-2</v>
      </c>
      <c r="R467">
        <v>-5.4804017243382901E-2</v>
      </c>
      <c r="U467">
        <v>-0.11044808016296701</v>
      </c>
      <c r="V467">
        <v>2.0074234598771799E-2</v>
      </c>
      <c r="W467">
        <v>9.6116046953761206E-2</v>
      </c>
      <c r="X467">
        <v>9.3956341684294203E-2</v>
      </c>
      <c r="Y467">
        <v>2.0715614750967799E-2</v>
      </c>
      <c r="Z467">
        <v>3.14146658451991E-2</v>
      </c>
      <c r="AA467">
        <v>-4.4822443158237198E-2</v>
      </c>
      <c r="AB467">
        <v>-9.1475335695875196E-2</v>
      </c>
      <c r="AE467">
        <v>-2.3343851096439799E-2</v>
      </c>
      <c r="AF467">
        <v>-6.3622517063656306E-2</v>
      </c>
      <c r="AG467">
        <v>-7.8019424112045497E-3</v>
      </c>
      <c r="AH467">
        <v>-2.50475926180781E-2</v>
      </c>
      <c r="AI467">
        <v>-3.4988587157337901E-2</v>
      </c>
      <c r="AJ467">
        <v>-6.9145266869734996E-3</v>
      </c>
      <c r="AK467">
        <v>1.68627803993796E-2</v>
      </c>
      <c r="AL467">
        <v>-1.17734597811988E-2</v>
      </c>
    </row>
    <row r="468" spans="1:38" x14ac:dyDescent="0.2">
      <c r="A468">
        <v>-6.2154174108933799E-2</v>
      </c>
      <c r="B468">
        <v>0.19287899448676199</v>
      </c>
      <c r="C468">
        <v>0.16624773401954099</v>
      </c>
      <c r="D468">
        <v>0.126222073852193</v>
      </c>
      <c r="E468">
        <v>0.111041659842897</v>
      </c>
      <c r="F468">
        <v>1.44538910115044E-2</v>
      </c>
      <c r="G468">
        <v>3.2892691884298997E-2</v>
      </c>
      <c r="H468">
        <v>-5.2571411186596598E-2</v>
      </c>
      <c r="K468">
        <v>-7.3309047565448496E-2</v>
      </c>
      <c r="L468">
        <v>5.2369236539053003E-2</v>
      </c>
      <c r="M468">
        <v>0.11795900097935701</v>
      </c>
      <c r="N468">
        <v>1.8603678778993001E-2</v>
      </c>
      <c r="O468">
        <v>-4.5890034957057603E-2</v>
      </c>
      <c r="P468">
        <v>-5.6679427114138502E-2</v>
      </c>
      <c r="Q468">
        <v>5.0895494542773E-2</v>
      </c>
      <c r="R468">
        <v>-5.4786948411035499E-2</v>
      </c>
      <c r="U468">
        <v>-0.110544368200723</v>
      </c>
      <c r="V468">
        <v>2.0069654779873901E-2</v>
      </c>
      <c r="W468">
        <v>9.6345274174326104E-2</v>
      </c>
      <c r="X468">
        <v>9.4055550459434506E-2</v>
      </c>
      <c r="Y468">
        <v>2.0699345041655302E-2</v>
      </c>
      <c r="Z468">
        <v>3.1496403788760098E-2</v>
      </c>
      <c r="AA468">
        <v>-4.4855053874675199E-2</v>
      </c>
      <c r="AB468">
        <v>-9.17055102553989E-2</v>
      </c>
      <c r="AE468">
        <v>-2.3299617989913798E-2</v>
      </c>
      <c r="AF468">
        <v>-6.3698549905734106E-2</v>
      </c>
      <c r="AG468">
        <v>-7.7979149996199003E-3</v>
      </c>
      <c r="AH468">
        <v>-2.50527290846323E-2</v>
      </c>
      <c r="AI468">
        <v>-3.5011800286616303E-2</v>
      </c>
      <c r="AJ468">
        <v>-6.9551207814852103E-3</v>
      </c>
      <c r="AK468">
        <v>1.6842721560583199E-2</v>
      </c>
      <c r="AL468">
        <v>-1.18559488869191E-2</v>
      </c>
    </row>
    <row r="469" spans="1:38" x14ac:dyDescent="0.2">
      <c r="A469">
        <v>-6.2461810180430198E-2</v>
      </c>
      <c r="B469">
        <v>0.193091581151246</v>
      </c>
      <c r="C469">
        <v>0.16636934258984701</v>
      </c>
      <c r="D469">
        <v>0.126227080490315</v>
      </c>
      <c r="E469">
        <v>0.11110083490544501</v>
      </c>
      <c r="F469">
        <v>1.4344496599389E-2</v>
      </c>
      <c r="G469">
        <v>3.2905941591694098E-2</v>
      </c>
      <c r="H469">
        <v>-5.2792005931494801E-2</v>
      </c>
      <c r="K469">
        <v>-7.3126612244304806E-2</v>
      </c>
      <c r="L469">
        <v>5.2324602922054299E-2</v>
      </c>
      <c r="M469">
        <v>0.11801317267604899</v>
      </c>
      <c r="N469">
        <v>1.8661661198800601E-2</v>
      </c>
      <c r="O469">
        <v>-4.5897954664572201E-2</v>
      </c>
      <c r="P469">
        <v>-5.6747439233350697E-2</v>
      </c>
      <c r="Q469">
        <v>5.0966924632343001E-2</v>
      </c>
      <c r="R469">
        <v>-5.4769036579661999E-2</v>
      </c>
      <c r="U469">
        <v>-0.110641081975515</v>
      </c>
      <c r="V469">
        <v>2.0065716615600099E-2</v>
      </c>
      <c r="W469">
        <v>9.6574505137913796E-2</v>
      </c>
      <c r="X469">
        <v>9.4155428769510899E-2</v>
      </c>
      <c r="Y469">
        <v>2.06828383501955E-2</v>
      </c>
      <c r="Z469">
        <v>3.1577416708607503E-2</v>
      </c>
      <c r="AA469">
        <v>-4.48874613671413E-2</v>
      </c>
      <c r="AB469">
        <v>-9.1935200011599896E-2</v>
      </c>
      <c r="AE469">
        <v>-2.3257979767308899E-2</v>
      </c>
      <c r="AF469">
        <v>-6.3774553590163097E-2</v>
      </c>
      <c r="AG469">
        <v>-7.79425027848473E-3</v>
      </c>
      <c r="AH469">
        <v>-2.5058530077658299E-2</v>
      </c>
      <c r="AI469">
        <v>-3.5034590408394101E-2</v>
      </c>
      <c r="AJ469">
        <v>-6.9959610047103703E-3</v>
      </c>
      <c r="AK469">
        <v>1.6823026201718601E-2</v>
      </c>
      <c r="AL469">
        <v>-1.19385929968093E-2</v>
      </c>
    </row>
    <row r="470" spans="1:38" x14ac:dyDescent="0.2">
      <c r="A470">
        <v>-6.2769668455471606E-2</v>
      </c>
      <c r="B470">
        <v>0.193304833993344</v>
      </c>
      <c r="C470">
        <v>0.16649053746450099</v>
      </c>
      <c r="D470">
        <v>0.12623173478069399</v>
      </c>
      <c r="E470">
        <v>0.111159658117407</v>
      </c>
      <c r="F470">
        <v>1.42339362498391E-2</v>
      </c>
      <c r="G470">
        <v>3.29196053795167E-2</v>
      </c>
      <c r="H470">
        <v>-5.3013717726027698E-2</v>
      </c>
      <c r="K470">
        <v>-7.2942566130557607E-2</v>
      </c>
      <c r="L470">
        <v>5.2279866067247702E-2</v>
      </c>
      <c r="M470">
        <v>0.11806647389458801</v>
      </c>
      <c r="N470">
        <v>1.87193048386495E-2</v>
      </c>
      <c r="O470">
        <v>-4.5906155766465097E-2</v>
      </c>
      <c r="P470">
        <v>-5.6815804949850203E-2</v>
      </c>
      <c r="Q470">
        <v>5.1037651818473799E-2</v>
      </c>
      <c r="R470">
        <v>-5.4750320211612899E-2</v>
      </c>
      <c r="U470">
        <v>-0.110738201890173</v>
      </c>
      <c r="V470">
        <v>2.0062420789275101E-2</v>
      </c>
      <c r="W470">
        <v>9.6803738140703699E-2</v>
      </c>
      <c r="X470">
        <v>9.4255978598729306E-2</v>
      </c>
      <c r="Y470">
        <v>2.06660876142345E-2</v>
      </c>
      <c r="Z470">
        <v>3.1657709184004401E-2</v>
      </c>
      <c r="AA470">
        <v>-4.4919664108923299E-2</v>
      </c>
      <c r="AB470">
        <v>-9.2164401523561604E-2</v>
      </c>
      <c r="AE470">
        <v>-2.3216174339398699E-2</v>
      </c>
      <c r="AF470">
        <v>-6.3850527011935498E-2</v>
      </c>
      <c r="AG470">
        <v>-7.7911544566323897E-3</v>
      </c>
      <c r="AH470">
        <v>-2.5064303903187101E-2</v>
      </c>
      <c r="AI470">
        <v>-3.5056957543704102E-2</v>
      </c>
      <c r="AJ470">
        <v>-7.0370418717021696E-3</v>
      </c>
      <c r="AK470">
        <v>1.6803699173930601E-2</v>
      </c>
      <c r="AL470">
        <v>-1.2021405706583201E-2</v>
      </c>
    </row>
    <row r="471" spans="1:38" x14ac:dyDescent="0.2">
      <c r="A471">
        <v>-6.3077693582323999E-2</v>
      </c>
      <c r="B471">
        <v>0.19351875353850201</v>
      </c>
      <c r="C471">
        <v>0.16661132489019601</v>
      </c>
      <c r="D471">
        <v>0.12623591732172701</v>
      </c>
      <c r="E471">
        <v>0.111218119733035</v>
      </c>
      <c r="F471">
        <v>1.41222138354073E-2</v>
      </c>
      <c r="G471">
        <v>3.2933685288057901E-2</v>
      </c>
      <c r="H471">
        <v>-5.3236537527284702E-2</v>
      </c>
      <c r="K471">
        <v>-7.2756950674978699E-2</v>
      </c>
      <c r="L471">
        <v>5.2235031119599498E-2</v>
      </c>
      <c r="M471">
        <v>0.11811890354448799</v>
      </c>
      <c r="N471">
        <v>1.87765708756518E-2</v>
      </c>
      <c r="O471">
        <v>-4.5914636942411498E-2</v>
      </c>
      <c r="P471">
        <v>-5.6884511213592302E-2</v>
      </c>
      <c r="Q471">
        <v>5.1107669369016798E-2</v>
      </c>
      <c r="R471">
        <v>-5.4730829115429903E-2</v>
      </c>
      <c r="U471">
        <v>-0.11083570902423399</v>
      </c>
      <c r="V471">
        <v>2.00597785851769E-2</v>
      </c>
      <c r="W471">
        <v>9.7032971418062205E-2</v>
      </c>
      <c r="X471">
        <v>9.4357201853493999E-2</v>
      </c>
      <c r="Y471">
        <v>2.0649085850341801E-2</v>
      </c>
      <c r="Z471">
        <v>3.1737307275429803E-2</v>
      </c>
      <c r="AA471">
        <v>-4.4951666536744102E-2</v>
      </c>
      <c r="AB471">
        <v>-9.2393111330658306E-2</v>
      </c>
      <c r="AE471">
        <v>-2.31742133389117E-2</v>
      </c>
      <c r="AF471">
        <v>-6.3926469031999805E-2</v>
      </c>
      <c r="AG471">
        <v>-7.7883704956445404E-3</v>
      </c>
      <c r="AH471">
        <v>-2.5070044922360001E-2</v>
      </c>
      <c r="AI471">
        <v>-3.5078905670317503E-2</v>
      </c>
      <c r="AJ471">
        <v>-7.0784699040440597E-3</v>
      </c>
      <c r="AK471">
        <v>1.6784768478622099E-2</v>
      </c>
      <c r="AL471">
        <v>-1.2104384365460999E-2</v>
      </c>
    </row>
    <row r="472" spans="1:38" x14ac:dyDescent="0.2">
      <c r="A472">
        <v>-6.3385830110333594E-2</v>
      </c>
      <c r="B472">
        <v>0.19373334032710801</v>
      </c>
      <c r="C472">
        <v>0.166731711224823</v>
      </c>
      <c r="D472">
        <v>0.126239638050575</v>
      </c>
      <c r="E472">
        <v>0.111276210070475</v>
      </c>
      <c r="F472">
        <v>1.4009333415922099E-2</v>
      </c>
      <c r="G472">
        <v>3.2948183048610101E-2</v>
      </c>
      <c r="H472">
        <v>-5.3460461508000899E-2</v>
      </c>
      <c r="K472">
        <v>-7.2569806930193798E-2</v>
      </c>
      <c r="L472">
        <v>5.2190103244272798E-2</v>
      </c>
      <c r="M472">
        <v>0.118170460534596</v>
      </c>
      <c r="N472">
        <v>1.8833461520683301E-2</v>
      </c>
      <c r="O472">
        <v>-4.5923396864799203E-2</v>
      </c>
      <c r="P472">
        <v>-5.6953550171611203E-2</v>
      </c>
      <c r="Q472">
        <v>5.1176676615340901E-2</v>
      </c>
      <c r="R472">
        <v>-5.47105635939256E-2</v>
      </c>
      <c r="U472">
        <v>-0.110933584853045</v>
      </c>
      <c r="V472">
        <v>2.00576088659013E-2</v>
      </c>
      <c r="W472">
        <v>9.7262203145345394E-2</v>
      </c>
      <c r="X472">
        <v>9.4459099112303505E-2</v>
      </c>
      <c r="Y472">
        <v>2.0631826153439701E-2</v>
      </c>
      <c r="Z472">
        <v>3.1816258830640903E-2</v>
      </c>
      <c r="AA472">
        <v>-4.4983466840461603E-2</v>
      </c>
      <c r="AB472">
        <v>-9.2621323888687199E-2</v>
      </c>
      <c r="AE472">
        <v>-2.31320940823703E-2</v>
      </c>
      <c r="AF472">
        <v>-6.4002378477130598E-2</v>
      </c>
      <c r="AG472">
        <v>-7.7859276165761701E-3</v>
      </c>
      <c r="AH472">
        <v>-2.5075752058381699E-2</v>
      </c>
      <c r="AI472">
        <v>-3.5100433416448501E-2</v>
      </c>
      <c r="AJ472">
        <v>-7.1201315996965598E-3</v>
      </c>
      <c r="AK472">
        <v>1.6766240558484701E-2</v>
      </c>
      <c r="AL472">
        <v>-1.21875262802252E-2</v>
      </c>
    </row>
    <row r="473" spans="1:38" x14ac:dyDescent="0.2">
      <c r="A473">
        <v>-6.3694022503705497E-2</v>
      </c>
      <c r="B473">
        <v>0.19394859491840999</v>
      </c>
      <c r="C473">
        <v>0.166851702933169</v>
      </c>
      <c r="D473">
        <v>0.126242906858441</v>
      </c>
      <c r="E473">
        <v>0.11133391951902499</v>
      </c>
      <c r="F473">
        <v>1.3895299242794701E-2</v>
      </c>
      <c r="G473">
        <v>3.2963100069450198E-2</v>
      </c>
      <c r="H473">
        <v>-5.3685485942076797E-2</v>
      </c>
      <c r="K473">
        <v>-7.2381175705599696E-2</v>
      </c>
      <c r="L473">
        <v>5.2145087627021497E-2</v>
      </c>
      <c r="M473">
        <v>0.118221143776229</v>
      </c>
      <c r="N473">
        <v>1.8889979009869599E-2</v>
      </c>
      <c r="O473">
        <v>-4.5932434198522103E-2</v>
      </c>
      <c r="P473">
        <v>-5.7022914038437698E-2</v>
      </c>
      <c r="Q473">
        <v>5.1244553317849398E-2</v>
      </c>
      <c r="R473">
        <v>-5.4689524011971399E-2</v>
      </c>
      <c r="U473">
        <v>-0.111031811249758</v>
      </c>
      <c r="V473">
        <v>2.0055782802983101E-2</v>
      </c>
      <c r="W473">
        <v>9.7491322589155494E-2</v>
      </c>
      <c r="X473">
        <v>9.4561671798922303E-2</v>
      </c>
      <c r="Y473">
        <v>2.06143017052479E-2</v>
      </c>
      <c r="Z473">
        <v>3.1898277890363799E-2</v>
      </c>
      <c r="AA473">
        <v>-4.5015063367547202E-2</v>
      </c>
      <c r="AB473">
        <v>-9.2849033714763302E-2</v>
      </c>
      <c r="AE473">
        <v>-2.3089817350900599E-2</v>
      </c>
      <c r="AF473">
        <v>-6.4078254140682606E-2</v>
      </c>
      <c r="AG473">
        <v>-7.78385005375282E-3</v>
      </c>
      <c r="AH473">
        <v>-2.5081424248452201E-2</v>
      </c>
      <c r="AI473">
        <v>-3.51215395632542E-2</v>
      </c>
      <c r="AJ473">
        <v>-7.1620216278002503E-3</v>
      </c>
      <c r="AK473">
        <v>1.67481366005942E-2</v>
      </c>
      <c r="AL473">
        <v>-1.22708287172254E-2</v>
      </c>
    </row>
    <row r="474" spans="1:38" x14ac:dyDescent="0.2">
      <c r="A474">
        <v>-6.4002215176964403E-2</v>
      </c>
      <c r="B474">
        <v>0.194164551228454</v>
      </c>
      <c r="C474">
        <v>0.16697130658756601</v>
      </c>
      <c r="D474">
        <v>0.12624573342001499</v>
      </c>
      <c r="E474">
        <v>0.111391238544211</v>
      </c>
      <c r="F474">
        <v>1.3780115764770401E-2</v>
      </c>
      <c r="G474">
        <v>3.2978381551695198E-2</v>
      </c>
      <c r="H474">
        <v>-5.3911607197892397E-2</v>
      </c>
      <c r="K474">
        <v>-7.2191097811216506E-2</v>
      </c>
      <c r="L474">
        <v>5.2099989473921499E-2</v>
      </c>
      <c r="M474">
        <v>0.118270952186585</v>
      </c>
      <c r="N474">
        <v>1.89461256028856E-2</v>
      </c>
      <c r="O474">
        <v>-4.59417476010196E-2</v>
      </c>
      <c r="P474">
        <v>-5.7092641475989699E-2</v>
      </c>
      <c r="Q474">
        <v>5.1311293491909202E-2</v>
      </c>
      <c r="R474">
        <v>-5.4667833667495801E-2</v>
      </c>
      <c r="U474">
        <v>-0.11113037048010101</v>
      </c>
      <c r="V474">
        <v>2.0054306748022499E-2</v>
      </c>
      <c r="W474">
        <v>9.7720145248728796E-2</v>
      </c>
      <c r="X474">
        <v>9.4664921035834196E-2</v>
      </c>
      <c r="Y474">
        <v>2.0596505778311298E-2</v>
      </c>
      <c r="Z474">
        <v>3.1979710479850001E-2</v>
      </c>
      <c r="AA474">
        <v>-4.5046507767597499E-2</v>
      </c>
      <c r="AB474">
        <v>-9.3076235384250902E-2</v>
      </c>
      <c r="AE474">
        <v>-2.3048464697711098E-2</v>
      </c>
      <c r="AF474">
        <v>-6.41540952509152E-2</v>
      </c>
      <c r="AG474">
        <v>-7.7821440028411201E-3</v>
      </c>
      <c r="AH474">
        <v>-2.5087060443188799E-2</v>
      </c>
      <c r="AI474">
        <v>-3.5142217348435402E-2</v>
      </c>
      <c r="AJ474">
        <v>-7.2041843093885701E-3</v>
      </c>
      <c r="AK474">
        <v>1.6730471532262401E-2</v>
      </c>
      <c r="AL474">
        <v>-1.23542889038904E-2</v>
      </c>
    </row>
    <row r="475" spans="1:38" x14ac:dyDescent="0.2">
      <c r="A475">
        <v>-6.4310352504714299E-2</v>
      </c>
      <c r="B475">
        <v>0.194381341212435</v>
      </c>
      <c r="C475">
        <v>0.16709052887384299</v>
      </c>
      <c r="D475">
        <v>0.12624807801468099</v>
      </c>
      <c r="E475">
        <v>0.11144815555078</v>
      </c>
      <c r="F475">
        <v>1.36638308490692E-2</v>
      </c>
      <c r="G475">
        <v>3.2993988900802303E-2</v>
      </c>
      <c r="H475">
        <v>-5.4138821730727697E-2</v>
      </c>
      <c r="K475">
        <v>-7.1999614020237898E-2</v>
      </c>
      <c r="L475">
        <v>5.2054835087108002E-2</v>
      </c>
      <c r="M475">
        <v>0.11831988468914401</v>
      </c>
      <c r="N475">
        <v>1.9001903576981699E-2</v>
      </c>
      <c r="O475">
        <v>-4.5951335724215697E-2</v>
      </c>
      <c r="P475">
        <v>-5.7162764901061001E-2</v>
      </c>
      <c r="Q475">
        <v>5.1376891035026698E-2</v>
      </c>
      <c r="R475">
        <v>-5.4645767735536602E-2</v>
      </c>
      <c r="U475">
        <v>-0.111229245206908</v>
      </c>
      <c r="V475">
        <v>2.0053193724219601E-2</v>
      </c>
      <c r="W475">
        <v>9.7948669856370005E-2</v>
      </c>
      <c r="X475">
        <v>9.4768847953629498E-2</v>
      </c>
      <c r="Y475">
        <v>2.0581783018873302E-2</v>
      </c>
      <c r="Z475">
        <v>3.2060533735831703E-2</v>
      </c>
      <c r="AA475">
        <v>-4.5077857298361397E-2</v>
      </c>
      <c r="AB475">
        <v>-9.3302906333248906E-2</v>
      </c>
      <c r="AE475">
        <v>-2.3006984818422799E-2</v>
      </c>
      <c r="AF475">
        <v>-6.4229937352257904E-2</v>
      </c>
      <c r="AG475">
        <v>-7.7808267532501396E-3</v>
      </c>
      <c r="AH475">
        <v>-2.50926057650637E-2</v>
      </c>
      <c r="AI475">
        <v>-3.5162457227772198E-2</v>
      </c>
      <c r="AJ475">
        <v>-7.2466617777232102E-3</v>
      </c>
      <c r="AK475">
        <v>1.6713247771079302E-2</v>
      </c>
      <c r="AL475">
        <v>-1.24379133129151E-2</v>
      </c>
    </row>
    <row r="476" spans="1:38" x14ac:dyDescent="0.2">
      <c r="A476">
        <v>-6.4618378834445003E-2</v>
      </c>
      <c r="B476">
        <v>0.194599002045199</v>
      </c>
      <c r="C476">
        <v>0.167209200115116</v>
      </c>
      <c r="D476">
        <v>0.12624989142922999</v>
      </c>
      <c r="E476">
        <v>0.11150465571441499</v>
      </c>
      <c r="F476">
        <v>1.3546451620916999E-2</v>
      </c>
      <c r="G476">
        <v>3.3009922693758201E-2</v>
      </c>
      <c r="H476">
        <v>-5.4367126089169701E-2</v>
      </c>
      <c r="K476">
        <v>-7.1806765851521404E-2</v>
      </c>
      <c r="L476">
        <v>5.2009651242743697E-2</v>
      </c>
      <c r="M476">
        <v>0.118367940214902</v>
      </c>
      <c r="N476">
        <v>1.9057315227359699E-2</v>
      </c>
      <c r="O476">
        <v>-4.5961198494669397E-2</v>
      </c>
      <c r="P476">
        <v>-5.72332761907898E-2</v>
      </c>
      <c r="Q476">
        <v>5.1441339730623099E-2</v>
      </c>
      <c r="R476">
        <v>-5.4623458375473E-2</v>
      </c>
      <c r="U476">
        <v>-0.11132841851139</v>
      </c>
      <c r="V476">
        <v>2.0052450505704499E-2</v>
      </c>
      <c r="W476">
        <v>9.8176895085300794E-2</v>
      </c>
      <c r="X476">
        <v>9.4873454021006304E-2</v>
      </c>
      <c r="Y476">
        <v>2.0566782954492501E-2</v>
      </c>
      <c r="Z476">
        <v>3.2140733033142299E-2</v>
      </c>
      <c r="AA476">
        <v>-4.5109148206886003E-2</v>
      </c>
      <c r="AB476">
        <v>-9.3529033560517102E-2</v>
      </c>
      <c r="AE476">
        <v>-2.29653849839693E-2</v>
      </c>
      <c r="AF476">
        <v>-6.4305779235708696E-2</v>
      </c>
      <c r="AG476">
        <v>-7.7798883503024802E-3</v>
      </c>
      <c r="AH476">
        <v>-2.50980309564619E-2</v>
      </c>
      <c r="AI476">
        <v>-3.5182259038235797E-2</v>
      </c>
      <c r="AJ476">
        <v>-7.2894491082199E-3</v>
      </c>
      <c r="AK476">
        <v>1.6696470885788701E-2</v>
      </c>
      <c r="AL476">
        <v>-1.2521699658011601E-2</v>
      </c>
    </row>
    <row r="477" spans="1:38" x14ac:dyDescent="0.2">
      <c r="A477">
        <v>-6.4926238559148294E-2</v>
      </c>
      <c r="B477">
        <v>0.19481753872010901</v>
      </c>
      <c r="C477">
        <v>0.167327316504083</v>
      </c>
      <c r="D477">
        <v>0.12625118452539999</v>
      </c>
      <c r="E477">
        <v>0.111560729810675</v>
      </c>
      <c r="F477">
        <v>1.3427983221470499E-2</v>
      </c>
      <c r="G477">
        <v>3.3026183129566102E-2</v>
      </c>
      <c r="H477">
        <v>-5.4596516913129299E-2</v>
      </c>
      <c r="K477">
        <v>-7.1612612328786698E-2</v>
      </c>
      <c r="L477">
        <v>5.1964445780540797E-2</v>
      </c>
      <c r="M477">
        <v>0.118415117702103</v>
      </c>
      <c r="N477">
        <v>1.9112339889452299E-2</v>
      </c>
      <c r="O477">
        <v>-4.5971350964499898E-2</v>
      </c>
      <c r="P477">
        <v>-5.73041673120444E-2</v>
      </c>
      <c r="Q477">
        <v>5.1504633249272701E-2</v>
      </c>
      <c r="R477">
        <v>-5.4600935242071699E-2</v>
      </c>
      <c r="U477">
        <v>-0.11142787388231699</v>
      </c>
      <c r="V477">
        <v>2.00520792319182E-2</v>
      </c>
      <c r="W477">
        <v>9.8404819550229505E-2</v>
      </c>
      <c r="X477">
        <v>9.4978740611735002E-2</v>
      </c>
      <c r="Y477">
        <v>2.0551498564733501E-2</v>
      </c>
      <c r="Z477">
        <v>3.2220313099380699E-2</v>
      </c>
      <c r="AA477">
        <v>-4.5140378803527698E-2</v>
      </c>
      <c r="AB477">
        <v>-9.3754611700311796E-2</v>
      </c>
      <c r="AE477">
        <v>-2.29236656453678E-2</v>
      </c>
      <c r="AF477">
        <v>-6.4381620054765706E-2</v>
      </c>
      <c r="AG477">
        <v>-7.7793269244628002E-3</v>
      </c>
      <c r="AH477">
        <v>-2.5103335015188601E-2</v>
      </c>
      <c r="AI477">
        <v>-3.5201625385808198E-2</v>
      </c>
      <c r="AJ477">
        <v>-7.3326198123899898E-3</v>
      </c>
      <c r="AK477">
        <v>1.66801447748136E-2</v>
      </c>
      <c r="AL477">
        <v>-1.26056555658078E-2</v>
      </c>
    </row>
    <row r="478" spans="1:38" x14ac:dyDescent="0.2">
      <c r="A478">
        <v>-6.5233876096331703E-2</v>
      </c>
      <c r="B478">
        <v>0.19503695632592299</v>
      </c>
      <c r="C478">
        <v>0.16744489806271501</v>
      </c>
      <c r="D478">
        <v>0.126251942054425</v>
      </c>
      <c r="E478">
        <v>0.111616368715224</v>
      </c>
      <c r="F478">
        <v>1.33084309841812E-2</v>
      </c>
      <c r="G478">
        <v>3.3042770020809603E-2</v>
      </c>
      <c r="H478">
        <v>-5.4826990923856199E-2</v>
      </c>
      <c r="K478">
        <v>-7.1417193776744006E-2</v>
      </c>
      <c r="L478">
        <v>5.1919232091040698E-2</v>
      </c>
      <c r="M478">
        <v>0.11846141609900999</v>
      </c>
      <c r="N478">
        <v>1.9166830363562998E-2</v>
      </c>
      <c r="O478">
        <v>-4.5981791966326201E-2</v>
      </c>
      <c r="P478">
        <v>-5.7375430313275202E-2</v>
      </c>
      <c r="Q478">
        <v>5.1566765149340797E-2</v>
      </c>
      <c r="R478">
        <v>-5.4578216775478E-2</v>
      </c>
      <c r="U478">
        <v>-0.111527595216591</v>
      </c>
      <c r="V478">
        <v>2.0052082139912001E-2</v>
      </c>
      <c r="W478">
        <v>9.86324418066339E-2</v>
      </c>
      <c r="X478">
        <v>9.5084825798158801E-2</v>
      </c>
      <c r="Y478">
        <v>2.05359229371006E-2</v>
      </c>
      <c r="Z478">
        <v>3.2299278698697503E-2</v>
      </c>
      <c r="AA478">
        <v>-4.5171530354297801E-2</v>
      </c>
      <c r="AB478">
        <v>-9.3979635450660404E-2</v>
      </c>
      <c r="AE478">
        <v>-2.28818270744248E-2</v>
      </c>
      <c r="AF478">
        <v>-6.4457460215858797E-2</v>
      </c>
      <c r="AG478">
        <v>-7.7791406061116196E-3</v>
      </c>
      <c r="AH478">
        <v>-2.51085169552266E-2</v>
      </c>
      <c r="AI478">
        <v>-3.5220581927801198E-2</v>
      </c>
      <c r="AJ478">
        <v>-7.3761986595248102E-3</v>
      </c>
      <c r="AK478">
        <v>1.6663873948755299E-2</v>
      </c>
      <c r="AL478">
        <v>-1.2689778412439E-2</v>
      </c>
    </row>
    <row r="479" spans="1:38" x14ac:dyDescent="0.2">
      <c r="A479">
        <v>-6.5541235941838E-2</v>
      </c>
      <c r="B479">
        <v>0.195257260055124</v>
      </c>
      <c r="C479">
        <v>0.16756198030446601</v>
      </c>
      <c r="D479">
        <v>0.12625192612791</v>
      </c>
      <c r="E479">
        <v>0.111671633020475</v>
      </c>
      <c r="F479">
        <v>1.3187801037737701E-2</v>
      </c>
      <c r="G479">
        <v>3.3059682787300801E-2</v>
      </c>
      <c r="H479">
        <v>-5.50585449117958E-2</v>
      </c>
      <c r="K479">
        <v>-7.1220550314542705E-2</v>
      </c>
      <c r="L479">
        <v>5.18740156054334E-2</v>
      </c>
      <c r="M479">
        <v>0.11850683436690999</v>
      </c>
      <c r="N479">
        <v>1.9220788775937601E-2</v>
      </c>
      <c r="O479">
        <v>-4.5992520334748599E-2</v>
      </c>
      <c r="P479">
        <v>-5.7447057331308303E-2</v>
      </c>
      <c r="Q479">
        <v>5.1627728879840698E-2</v>
      </c>
      <c r="R479">
        <v>-5.4555323645541699E-2</v>
      </c>
      <c r="U479">
        <v>-0.111627566840052</v>
      </c>
      <c r="V479">
        <v>2.0052455692230499E-2</v>
      </c>
      <c r="W479">
        <v>9.8859760353790696E-2</v>
      </c>
      <c r="X479">
        <v>9.5191739138086401E-2</v>
      </c>
      <c r="Y479">
        <v>2.0520066195501799E-2</v>
      </c>
      <c r="Z479">
        <v>3.2377636723001299E-2</v>
      </c>
      <c r="AA479">
        <v>-4.5202568384193599E-2</v>
      </c>
      <c r="AB479">
        <v>-9.4204154581553803E-2</v>
      </c>
      <c r="AE479">
        <v>-2.2839869367798301E-2</v>
      </c>
      <c r="AF479">
        <v>-6.4533298701346303E-2</v>
      </c>
      <c r="AG479">
        <v>-7.7793275251970603E-3</v>
      </c>
      <c r="AH479">
        <v>-2.5113575807074E-2</v>
      </c>
      <c r="AI479">
        <v>-3.5239128151207999E-2</v>
      </c>
      <c r="AJ479">
        <v>-7.4202302949235299E-3</v>
      </c>
      <c r="AK479">
        <v>1.6648039773280499E-2</v>
      </c>
      <c r="AL479">
        <v>-1.2774065301018199E-2</v>
      </c>
    </row>
    <row r="480" spans="1:38" x14ac:dyDescent="0.2">
      <c r="A480">
        <v>-6.58482626717381E-2</v>
      </c>
      <c r="B480">
        <v>0.19547836762108101</v>
      </c>
      <c r="C480">
        <v>0.16767857059517299</v>
      </c>
      <c r="D480">
        <v>0.12625114763445799</v>
      </c>
      <c r="E480">
        <v>0.11172651718992201</v>
      </c>
      <c r="F480">
        <v>1.30663391211962E-2</v>
      </c>
      <c r="G480">
        <v>3.3076920444315802E-2</v>
      </c>
      <c r="H480">
        <v>-5.5291175739945603E-2</v>
      </c>
      <c r="K480">
        <v>-7.1022721818218601E-2</v>
      </c>
      <c r="L480">
        <v>5.1828801761479498E-2</v>
      </c>
      <c r="M480">
        <v>0.118551371482696</v>
      </c>
      <c r="N480">
        <v>1.9274217258089602E-2</v>
      </c>
      <c r="O480">
        <v>-4.6003534911453398E-2</v>
      </c>
      <c r="P480">
        <v>-5.7519040597502097E-2</v>
      </c>
      <c r="Q480">
        <v>5.1687517780852503E-2</v>
      </c>
      <c r="R480">
        <v>-5.4532257988985498E-2</v>
      </c>
      <c r="U480">
        <v>-0.11172777349412399</v>
      </c>
      <c r="V480">
        <v>2.0053199546372101E-2</v>
      </c>
      <c r="W480">
        <v>9.9086773635698899E-2</v>
      </c>
      <c r="X480">
        <v>9.5299482024572599E-2</v>
      </c>
      <c r="Y480">
        <v>2.0503955464665199E-2</v>
      </c>
      <c r="Z480">
        <v>3.2455392207514401E-2</v>
      </c>
      <c r="AA480">
        <v>-4.5233486872805997E-2</v>
      </c>
      <c r="AB480">
        <v>-9.4428179472509394E-2</v>
      </c>
      <c r="AE480">
        <v>-2.2797792449260501E-2</v>
      </c>
      <c r="AF480">
        <v>-6.4609102191192203E-2</v>
      </c>
      <c r="AG480">
        <v>-7.7798858116103504E-3</v>
      </c>
      <c r="AH480">
        <v>-2.51185106175029E-2</v>
      </c>
      <c r="AI480">
        <v>-3.5257263707837702E-2</v>
      </c>
      <c r="AJ480">
        <v>-7.4647093774781103E-3</v>
      </c>
      <c r="AK480">
        <v>1.6631487951514201E-2</v>
      </c>
      <c r="AL480">
        <v>-1.28585484100302E-2</v>
      </c>
    </row>
    <row r="481" spans="1:38" x14ac:dyDescent="0.2">
      <c r="A481">
        <v>-6.61549009717049E-2</v>
      </c>
      <c r="B481">
        <v>0.195700198881995</v>
      </c>
      <c r="C481">
        <v>0.16779467639894799</v>
      </c>
      <c r="D481">
        <v>0.126249527087931</v>
      </c>
      <c r="E481">
        <v>0.111781012396442</v>
      </c>
      <c r="F481">
        <v>1.2944051078245001E-2</v>
      </c>
      <c r="G481">
        <v>3.3094424751381003E-2</v>
      </c>
      <c r="H481">
        <v>-5.5524880337928503E-2</v>
      </c>
      <c r="K481">
        <v>-7.0823747881069696E-2</v>
      </c>
      <c r="L481">
        <v>5.1783595995898997E-2</v>
      </c>
      <c r="M481">
        <v>0.11859502560764899</v>
      </c>
      <c r="N481">
        <v>1.9327117945060299E-2</v>
      </c>
      <c r="O481">
        <v>-4.6014834549976999E-2</v>
      </c>
      <c r="P481">
        <v>-5.7591372435464999E-2</v>
      </c>
      <c r="Q481">
        <v>5.1746126676007101E-2</v>
      </c>
      <c r="R481">
        <v>-5.4509022009613897E-2</v>
      </c>
      <c r="U481">
        <v>-0.111828200321831</v>
      </c>
      <c r="V481">
        <v>2.0054220856171499E-2</v>
      </c>
      <c r="W481">
        <v>9.9313464786581596E-2</v>
      </c>
      <c r="X481">
        <v>9.5408055750221099E-2</v>
      </c>
      <c r="Y481">
        <v>2.04875842007015E-2</v>
      </c>
      <c r="Z481">
        <v>3.25323020124633E-2</v>
      </c>
      <c r="AA481">
        <v>-4.5264282368875898E-2</v>
      </c>
      <c r="AB481">
        <v>-9.4651908536983298E-2</v>
      </c>
      <c r="AE481">
        <v>-2.27555960742938E-2</v>
      </c>
      <c r="AF481">
        <v>-6.4684840706862007E-2</v>
      </c>
      <c r="AG481">
        <v>-7.7807958498671299E-3</v>
      </c>
      <c r="AH481">
        <v>-2.5123319412391799E-2</v>
      </c>
      <c r="AI481">
        <v>-3.5274988413552998E-2</v>
      </c>
      <c r="AJ481">
        <v>-7.5096306148461E-3</v>
      </c>
      <c r="AK481">
        <v>1.6615302765788799E-2</v>
      </c>
      <c r="AL481">
        <v>-1.29432251450657E-2</v>
      </c>
    </row>
    <row r="482" spans="1:38" x14ac:dyDescent="0.2">
      <c r="A482">
        <v>-6.6461095677279494E-2</v>
      </c>
      <c r="B482">
        <v>0.19592276019434701</v>
      </c>
      <c r="C482">
        <v>0.16791032650513299</v>
      </c>
      <c r="D482">
        <v>0.12624707119537701</v>
      </c>
      <c r="E482">
        <v>0.111835109930024</v>
      </c>
      <c r="F482">
        <v>1.28209429398625E-2</v>
      </c>
      <c r="G482">
        <v>3.3112138717841098E-2</v>
      </c>
      <c r="H482">
        <v>-5.5759655700465802E-2</v>
      </c>
      <c r="K482">
        <v>-7.0623667754046396E-2</v>
      </c>
      <c r="L482">
        <v>5.1738403736701598E-2</v>
      </c>
      <c r="M482">
        <v>0.118637780489211</v>
      </c>
      <c r="N482">
        <v>1.93794929690169E-2</v>
      </c>
      <c r="O482">
        <v>-4.6026418115056603E-2</v>
      </c>
      <c r="P482">
        <v>-5.7664045271724897E-2</v>
      </c>
      <c r="Q482">
        <v>5.1803550845044899E-2</v>
      </c>
      <c r="R482">
        <v>-5.4485620333807203E-2</v>
      </c>
      <c r="U482">
        <v>-0.111928838882505</v>
      </c>
      <c r="V482">
        <v>2.0055474392804199E-2</v>
      </c>
      <c r="W482">
        <v>9.9539850332284796E-2</v>
      </c>
      <c r="X482">
        <v>9.5517461826000696E-2</v>
      </c>
      <c r="Y482">
        <v>2.04709459851036E-2</v>
      </c>
      <c r="Z482">
        <v>3.2608280516469697E-2</v>
      </c>
      <c r="AA482">
        <v>-4.5294950044527903E-2</v>
      </c>
      <c r="AB482">
        <v>-9.4875363091808301E-2</v>
      </c>
      <c r="AE482">
        <v>-2.2713279833076999E-2</v>
      </c>
      <c r="AF482">
        <v>-6.4760513359847199E-2</v>
      </c>
      <c r="AG482">
        <v>-7.7820447528965499E-3</v>
      </c>
      <c r="AH482">
        <v>-2.5127998809225199E-2</v>
      </c>
      <c r="AI482">
        <v>-3.5292305954576698E-2</v>
      </c>
      <c r="AJ482">
        <v>-7.55498876192585E-3</v>
      </c>
      <c r="AK482">
        <v>1.6599460562342998E-2</v>
      </c>
      <c r="AL482">
        <v>-1.3028095002149701E-2</v>
      </c>
    </row>
    <row r="483" spans="1:38" x14ac:dyDescent="0.2">
      <c r="A483">
        <v>-6.6766791776712894E-2</v>
      </c>
      <c r="B483">
        <v>0.19614605804518201</v>
      </c>
      <c r="C483">
        <v>0.168025546455178</v>
      </c>
      <c r="D483">
        <v>0.12624379135421601</v>
      </c>
      <c r="E483">
        <v>0.111888801202116</v>
      </c>
      <c r="F483">
        <v>1.26970209210156E-2</v>
      </c>
      <c r="G483">
        <v>3.3130059817014397E-2</v>
      </c>
      <c r="H483">
        <v>-5.5995498880363398E-2</v>
      </c>
      <c r="K483">
        <v>-7.04225203064483E-2</v>
      </c>
      <c r="L483">
        <v>5.1693230403293898E-2</v>
      </c>
      <c r="M483">
        <v>0.118679635969764</v>
      </c>
      <c r="N483">
        <v>1.9431344459570898E-2</v>
      </c>
      <c r="O483">
        <v>-4.6038121111802201E-2</v>
      </c>
      <c r="P483">
        <v>-5.7737041042986097E-2</v>
      </c>
      <c r="Q483">
        <v>5.1859783408178602E-2</v>
      </c>
      <c r="R483">
        <v>-5.4462061136010299E-2</v>
      </c>
      <c r="U483">
        <v>-0.11202967700550701</v>
      </c>
      <c r="V483">
        <v>2.0056980097622201E-2</v>
      </c>
      <c r="W483">
        <v>9.9765931391635698E-2</v>
      </c>
      <c r="X483">
        <v>9.5627701522944197E-2</v>
      </c>
      <c r="Y483">
        <v>2.04540345469491E-2</v>
      </c>
      <c r="Z483">
        <v>3.2683332130296797E-2</v>
      </c>
      <c r="AA483">
        <v>-4.5325474183722902E-2</v>
      </c>
      <c r="AB483">
        <v>-9.5098538222164394E-2</v>
      </c>
      <c r="AE483">
        <v>-2.2670844575054399E-2</v>
      </c>
      <c r="AF483">
        <v>-6.4836119071616502E-2</v>
      </c>
      <c r="AG483">
        <v>-7.7836308475002398E-3</v>
      </c>
      <c r="AH483">
        <v>-2.5132545817375299E-2</v>
      </c>
      <c r="AI483">
        <v>-3.5309228273713099E-2</v>
      </c>
      <c r="AJ483">
        <v>-7.6007786156984999E-3</v>
      </c>
      <c r="AK483">
        <v>1.6583960112133599E-2</v>
      </c>
      <c r="AL483">
        <v>-1.31131550137532E-2</v>
      </c>
    </row>
    <row r="484" spans="1:38" x14ac:dyDescent="0.2">
      <c r="A484">
        <v>-6.7071934416679094E-2</v>
      </c>
      <c r="B484">
        <v>0.19637009905619701</v>
      </c>
      <c r="C484">
        <v>0.16814034375255599</v>
      </c>
      <c r="D484">
        <v>0.12623969870318</v>
      </c>
      <c r="E484">
        <v>0.111942077745671</v>
      </c>
      <c r="F484">
        <v>1.25722876786203E-2</v>
      </c>
      <c r="G484">
        <v>3.3148252815594498E-2</v>
      </c>
      <c r="H484">
        <v>-5.6232406987547598E-2</v>
      </c>
      <c r="K484">
        <v>-7.0220343984964101E-2</v>
      </c>
      <c r="L484">
        <v>5.16480814019252E-2</v>
      </c>
      <c r="M484">
        <v>0.118720590991723</v>
      </c>
      <c r="N484">
        <v>1.9482674543377501E-2</v>
      </c>
      <c r="O484">
        <v>-4.60498916295684E-2</v>
      </c>
      <c r="P484">
        <v>-5.7810351359980201E-2</v>
      </c>
      <c r="Q484">
        <v>5.1914817385153599E-2</v>
      </c>
      <c r="R484">
        <v>-5.44383458731049E-2</v>
      </c>
      <c r="U484">
        <v>-0.112130806515746</v>
      </c>
      <c r="V484">
        <v>2.0058745940839201E-2</v>
      </c>
      <c r="W484">
        <v>9.9991705920390694E-2</v>
      </c>
      <c r="X484">
        <v>9.5738728698238698E-2</v>
      </c>
      <c r="Y484">
        <v>2.0436843773881001E-2</v>
      </c>
      <c r="Z484">
        <v>3.2757461341298998E-2</v>
      </c>
      <c r="AA484">
        <v>-4.5355847063772298E-2</v>
      </c>
      <c r="AB484">
        <v>-9.5321429070819502E-2</v>
      </c>
      <c r="AE484">
        <v>-2.2628289542719102E-2</v>
      </c>
      <c r="AF484">
        <v>-6.4911656714871396E-2</v>
      </c>
      <c r="AG484">
        <v>-7.7855523800269104E-3</v>
      </c>
      <c r="AH484">
        <v>-2.5136951195335499E-2</v>
      </c>
      <c r="AI484">
        <v>-3.5325774274916302E-2</v>
      </c>
      <c r="AJ484">
        <v>-7.6469925537483302E-3</v>
      </c>
      <c r="AK484">
        <v>1.6568785953037402E-2</v>
      </c>
      <c r="AL484">
        <v>-1.3198402190312E-2</v>
      </c>
    </row>
    <row r="485" spans="1:38" x14ac:dyDescent="0.2">
      <c r="A485">
        <v>-6.7376468912451706E-2</v>
      </c>
      <c r="B485">
        <v>0.19659488998556701</v>
      </c>
      <c r="C485">
        <v>0.168254725985126</v>
      </c>
      <c r="D485">
        <v>0.12623480448987301</v>
      </c>
      <c r="E485">
        <v>0.11199493121842299</v>
      </c>
      <c r="F485">
        <v>1.2446744012398399E-2</v>
      </c>
      <c r="G485">
        <v>3.3166731073370898E-2</v>
      </c>
      <c r="H485">
        <v>-5.6470377172769697E-2</v>
      </c>
      <c r="K485">
        <v>-7.0017176781297097E-2</v>
      </c>
      <c r="L485">
        <v>5.1602962122225503E-2</v>
      </c>
      <c r="M485">
        <v>0.11876064450726</v>
      </c>
      <c r="N485">
        <v>1.9533485334242401E-2</v>
      </c>
      <c r="O485">
        <v>-4.6061728738737699E-2</v>
      </c>
      <c r="P485">
        <v>-5.7883969619999302E-2</v>
      </c>
      <c r="Q485">
        <v>5.1968651564472203E-2</v>
      </c>
      <c r="R485">
        <v>-5.4414476048299597E-2</v>
      </c>
      <c r="U485">
        <v>-0.11223231360352599</v>
      </c>
      <c r="V485">
        <v>2.0060789163445E-2</v>
      </c>
      <c r="W485">
        <v>0.100217171817267</v>
      </c>
      <c r="X485">
        <v>9.5850543933258397E-2</v>
      </c>
      <c r="Y485">
        <v>2.0419367722508502E-2</v>
      </c>
      <c r="Z485">
        <v>3.2830672717110397E-2</v>
      </c>
      <c r="AA485">
        <v>-4.5386054377743602E-2</v>
      </c>
      <c r="AB485">
        <v>-9.5544030836850397E-2</v>
      </c>
      <c r="AE485">
        <v>-2.2585613774628401E-2</v>
      </c>
      <c r="AF485">
        <v>-6.4987126583261806E-2</v>
      </c>
      <c r="AG485">
        <v>-7.7878075974302302E-3</v>
      </c>
      <c r="AH485">
        <v>-2.5141196326855301E-2</v>
      </c>
      <c r="AI485">
        <v>-3.5341944588731099E-2</v>
      </c>
      <c r="AJ485">
        <v>-7.6915217766185696E-3</v>
      </c>
      <c r="AK485">
        <v>1.6553934161182501E-2</v>
      </c>
      <c r="AL485">
        <v>-1.3283833521709899E-2</v>
      </c>
    </row>
    <row r="486" spans="1:38" x14ac:dyDescent="0.2">
      <c r="A486">
        <v>-6.7680340783782503E-2</v>
      </c>
      <c r="B486">
        <v>0.19682043772895599</v>
      </c>
      <c r="C486">
        <v>0.16836870082125199</v>
      </c>
      <c r="D486">
        <v>0.12622912041751799</v>
      </c>
      <c r="E486">
        <v>0.11204735340559301</v>
      </c>
      <c r="F486">
        <v>1.2320396661063099E-2</v>
      </c>
      <c r="G486">
        <v>3.3185490659193302E-2</v>
      </c>
      <c r="H486">
        <v>-5.6709407217959001E-2</v>
      </c>
      <c r="K486">
        <v>-6.9813056187899097E-2</v>
      </c>
      <c r="L486">
        <v>5.1557877933343502E-2</v>
      </c>
      <c r="M486">
        <v>0.118799795479721</v>
      </c>
      <c r="N486">
        <v>1.95837789281374E-2</v>
      </c>
      <c r="O486">
        <v>-4.6073631525575899E-2</v>
      </c>
      <c r="P486">
        <v>-5.7957889334661797E-2</v>
      </c>
      <c r="Q486">
        <v>5.2021318834280801E-2</v>
      </c>
      <c r="R486">
        <v>-5.43904532066187E-2</v>
      </c>
      <c r="U486">
        <v>-0.112334185684236</v>
      </c>
      <c r="V486">
        <v>2.0063121026945602E-2</v>
      </c>
      <c r="W486">
        <v>0.10044232692666399</v>
      </c>
      <c r="X486">
        <v>9.5963147897572196E-2</v>
      </c>
      <c r="Y486">
        <v>2.0401600618051099E-2</v>
      </c>
      <c r="Z486">
        <v>3.2902970919803702E-2</v>
      </c>
      <c r="AA486">
        <v>-4.54160236928184E-2</v>
      </c>
      <c r="AB486">
        <v>-9.5766338774608897E-2</v>
      </c>
      <c r="AE486">
        <v>-2.2542816153526001E-2</v>
      </c>
      <c r="AF486">
        <v>-6.5062527848238599E-2</v>
      </c>
      <c r="AG486">
        <v>-7.7903970392747997E-3</v>
      </c>
      <c r="AH486">
        <v>-2.51452802330615E-2</v>
      </c>
      <c r="AI486">
        <v>-3.5357740006517001E-2</v>
      </c>
      <c r="AJ486">
        <v>-7.7364156062654796E-3</v>
      </c>
      <c r="AK486">
        <v>1.65394059779055E-2</v>
      </c>
      <c r="AL486">
        <v>-1.33694459817433E-2</v>
      </c>
    </row>
    <row r="487" spans="1:38" x14ac:dyDescent="0.2">
      <c r="A487">
        <v>-6.7983297516102201E-2</v>
      </c>
      <c r="B487">
        <v>0.197046749317076</v>
      </c>
      <c r="C487">
        <v>0.168482276014706</v>
      </c>
      <c r="D487">
        <v>0.12622265829107099</v>
      </c>
      <c r="E487">
        <v>0.112099336225038</v>
      </c>
      <c r="F487">
        <v>1.2193252524479999E-2</v>
      </c>
      <c r="G487">
        <v>3.3204527201090302E-2</v>
      </c>
      <c r="H487">
        <v>-5.6949494583907197E-2</v>
      </c>
      <c r="K487">
        <v>-6.9608019162921198E-2</v>
      </c>
      <c r="L487">
        <v>5.1512834179265103E-2</v>
      </c>
      <c r="M487">
        <v>0.11883804288267601</v>
      </c>
      <c r="N487">
        <v>1.96335574001817E-2</v>
      </c>
      <c r="O487">
        <v>-4.6085599096210503E-2</v>
      </c>
      <c r="P487">
        <v>-5.8032104133817E-2</v>
      </c>
      <c r="Q487">
        <v>5.20728117896163E-2</v>
      </c>
      <c r="R487">
        <v>-5.4366278936236197E-2</v>
      </c>
      <c r="U487">
        <v>-0.112436360703406</v>
      </c>
      <c r="V487">
        <v>2.0065739610930201E-2</v>
      </c>
      <c r="W487">
        <v>0.10066716903898899</v>
      </c>
      <c r="X487">
        <v>9.6076541285846098E-2</v>
      </c>
      <c r="Y487">
        <v>2.03834639630876E-2</v>
      </c>
      <c r="Z487">
        <v>3.2974360711507299E-2</v>
      </c>
      <c r="AA487">
        <v>-4.5445653113350103E-2</v>
      </c>
      <c r="AB487">
        <v>-9.5988348193310993E-2</v>
      </c>
      <c r="AE487">
        <v>-2.2499892651976501E-2</v>
      </c>
      <c r="AF487">
        <v>-6.5137859370719697E-2</v>
      </c>
      <c r="AG487">
        <v>-7.7933217933520704E-3</v>
      </c>
      <c r="AH487">
        <v>-2.5149201954877399E-2</v>
      </c>
      <c r="AI487">
        <v>-3.5373161474659798E-2</v>
      </c>
      <c r="AJ487">
        <v>-7.7816502357540996E-3</v>
      </c>
      <c r="AK487">
        <v>1.65252024492204E-2</v>
      </c>
      <c r="AL487">
        <v>-1.3455228033167701E-2</v>
      </c>
    </row>
    <row r="488" spans="1:38" x14ac:dyDescent="0.2">
      <c r="A488">
        <v>-6.8284840578221206E-2</v>
      </c>
      <c r="B488">
        <v>0.19727383191287201</v>
      </c>
      <c r="C488">
        <v>0.168595459404491</v>
      </c>
      <c r="D488">
        <v>0.12621543001618399</v>
      </c>
      <c r="E488">
        <v>0.11215087172959901</v>
      </c>
      <c r="F488">
        <v>1.2065318661449401E-2</v>
      </c>
      <c r="G488">
        <v>3.3223835881691401E-2</v>
      </c>
      <c r="H488">
        <v>-5.7190668823893197E-2</v>
      </c>
      <c r="K488">
        <v>-6.9402102101928403E-2</v>
      </c>
      <c r="L488">
        <v>5.1467836166564099E-2</v>
      </c>
      <c r="M488">
        <v>0.118875385703685</v>
      </c>
      <c r="N488">
        <v>1.9683027795886401E-2</v>
      </c>
      <c r="O488">
        <v>-4.6097630574529903E-2</v>
      </c>
      <c r="P488">
        <v>-5.8106607763224898E-2</v>
      </c>
      <c r="Q488">
        <v>5.2123122945319102E-2</v>
      </c>
      <c r="R488">
        <v>-5.4341954862526499E-2</v>
      </c>
      <c r="U488">
        <v>-0.112538671122701</v>
      </c>
      <c r="V488">
        <v>2.0068651918348002E-2</v>
      </c>
      <c r="W488">
        <v>0.10089169589259001</v>
      </c>
      <c r="X488">
        <v>9.6190724623682305E-2</v>
      </c>
      <c r="Y488">
        <v>2.0364881587622501E-2</v>
      </c>
      <c r="Z488">
        <v>3.3044846957002702E-2</v>
      </c>
      <c r="AA488">
        <v>-4.5474942434204503E-2</v>
      </c>
      <c r="AB488">
        <v>-9.6210054454849606E-2</v>
      </c>
      <c r="AE488">
        <v>-2.24568338392848E-2</v>
      </c>
      <c r="AF488">
        <v>-6.5213124402965797E-2</v>
      </c>
      <c r="AG488">
        <v>-7.79654496733421E-3</v>
      </c>
      <c r="AH488">
        <v>-2.51529605517E-2</v>
      </c>
      <c r="AI488">
        <v>-3.5388210089468498E-2</v>
      </c>
      <c r="AJ488">
        <v>-7.8272173038393296E-3</v>
      </c>
      <c r="AK488">
        <v>1.6511324424154501E-2</v>
      </c>
      <c r="AL488">
        <v>-1.35411731339282E-2</v>
      </c>
    </row>
    <row r="489" spans="1:38" x14ac:dyDescent="0.2">
      <c r="A489">
        <v>-6.8584991433250697E-2</v>
      </c>
      <c r="B489">
        <v>0.19750169280361099</v>
      </c>
      <c r="C489">
        <v>0.16870825891132901</v>
      </c>
      <c r="D489">
        <v>0.12620744759555499</v>
      </c>
      <c r="E489">
        <v>0.112201952109778</v>
      </c>
      <c r="F489">
        <v>1.19366022795271E-2</v>
      </c>
      <c r="G489">
        <v>3.3243411434462203E-2</v>
      </c>
      <c r="H489">
        <v>-5.7432942476609197E-2</v>
      </c>
      <c r="K489">
        <v>-6.9195340803112099E-2</v>
      </c>
      <c r="L489">
        <v>5.1422889163072201E-2</v>
      </c>
      <c r="M489">
        <v>0.118911822941295</v>
      </c>
      <c r="N489">
        <v>1.97322202941786E-2</v>
      </c>
      <c r="O489">
        <v>-4.6109725104442403E-2</v>
      </c>
      <c r="P489">
        <v>-5.81813940921449E-2</v>
      </c>
      <c r="Q489">
        <v>5.2172255689342598E-2</v>
      </c>
      <c r="R489">
        <v>-5.4317482649321298E-2</v>
      </c>
      <c r="U489">
        <v>-0.11264110405016001</v>
      </c>
      <c r="V489">
        <v>2.0071864401122901E-2</v>
      </c>
      <c r="W489">
        <v>0.101115905173962</v>
      </c>
      <c r="X489">
        <v>9.6305697673676194E-2</v>
      </c>
      <c r="Y489">
        <v>2.0345818731932402E-2</v>
      </c>
      <c r="Z489">
        <v>3.3114434630013997E-2</v>
      </c>
      <c r="AA489">
        <v>-4.5503891600203898E-2</v>
      </c>
      <c r="AB489">
        <v>-9.6431452971861606E-2</v>
      </c>
      <c r="AE489">
        <v>-2.24136381364386E-2</v>
      </c>
      <c r="AF489">
        <v>-6.5288322579083402E-2</v>
      </c>
      <c r="AG489">
        <v>-7.8000640234711701E-3</v>
      </c>
      <c r="AH489">
        <v>-2.51565553533117E-2</v>
      </c>
      <c r="AI489">
        <v>-3.54028870960666E-2</v>
      </c>
      <c r="AJ489">
        <v>-7.8731114569221203E-3</v>
      </c>
      <c r="AK489">
        <v>1.6497772553761898E-2</v>
      </c>
      <c r="AL489">
        <v>-1.3627269549651599E-2</v>
      </c>
    </row>
    <row r="490" spans="1:38" x14ac:dyDescent="0.2">
      <c r="A490">
        <v>-6.8883691624044799E-2</v>
      </c>
      <c r="B490">
        <v>0.19773035110505299</v>
      </c>
      <c r="C490">
        <v>0.168820682523876</v>
      </c>
      <c r="D490">
        <v>0.126198723126695</v>
      </c>
      <c r="E490">
        <v>0.11225257259441</v>
      </c>
      <c r="F490">
        <v>1.1807110723839999E-2</v>
      </c>
      <c r="G490">
        <v>3.3263248146510202E-2</v>
      </c>
      <c r="H490">
        <v>-5.7676307532272902E-2</v>
      </c>
      <c r="K490">
        <v>-6.8987764868801593E-2</v>
      </c>
      <c r="L490">
        <v>5.13779077131837E-2</v>
      </c>
      <c r="M490">
        <v>0.118947353608868</v>
      </c>
      <c r="N490">
        <v>1.9781136339864999E-2</v>
      </c>
      <c r="O490">
        <v>-4.6121881853714103E-2</v>
      </c>
      <c r="P490">
        <v>-5.8256457120973097E-2</v>
      </c>
      <c r="Q490">
        <v>5.2220408226012503E-2</v>
      </c>
      <c r="R490">
        <v>-5.4292863995247603E-2</v>
      </c>
      <c r="U490">
        <v>-0.11274364488610999</v>
      </c>
      <c r="V490">
        <v>2.0075379248547E-2</v>
      </c>
      <c r="W490">
        <v>0.10133979451967599</v>
      </c>
      <c r="X490">
        <v>9.6421453362534604E-2</v>
      </c>
      <c r="Y490">
        <v>2.0326186345525601E-2</v>
      </c>
      <c r="Z490">
        <v>3.3183128810291097E-2</v>
      </c>
      <c r="AA490">
        <v>-4.5532500696711303E-2</v>
      </c>
      <c r="AB490">
        <v>-9.66525447660464E-2</v>
      </c>
      <c r="AE490">
        <v>-2.2370303831207201E-2</v>
      </c>
      <c r="AF490">
        <v>-6.5363452607395997E-2</v>
      </c>
      <c r="AG490">
        <v>-7.8038759782726704E-3</v>
      </c>
      <c r="AH490">
        <v>-2.51599853148653E-2</v>
      </c>
      <c r="AI490">
        <v>-3.5417193888255899E-2</v>
      </c>
      <c r="AJ490">
        <v>-7.9193274052470793E-3</v>
      </c>
      <c r="AK490">
        <v>1.6484547289714699E-2</v>
      </c>
      <c r="AL490">
        <v>-1.37135071689156E-2</v>
      </c>
    </row>
    <row r="491" spans="1:38" x14ac:dyDescent="0.2">
      <c r="A491">
        <v>-6.9180896280659904E-2</v>
      </c>
      <c r="B491">
        <v>0.197959814849197</v>
      </c>
      <c r="C491">
        <v>0.16893273829542099</v>
      </c>
      <c r="D491">
        <v>0.12618926879790601</v>
      </c>
      <c r="E491">
        <v>0.11230273693227399</v>
      </c>
      <c r="F491">
        <v>1.1676851457495601E-2</v>
      </c>
      <c r="G491">
        <v>3.32833218158224E-2</v>
      </c>
      <c r="H491">
        <v>-5.7920759007777697E-2</v>
      </c>
      <c r="K491">
        <v>-6.8779397943190906E-2</v>
      </c>
      <c r="L491">
        <v>5.1332892723952299E-2</v>
      </c>
      <c r="M491">
        <v>0.11898197672684301</v>
      </c>
      <c r="N491">
        <v>1.9829780549856801E-2</v>
      </c>
      <c r="O491">
        <v>-4.6134100017480098E-2</v>
      </c>
      <c r="P491">
        <v>-5.8331790992385703E-2</v>
      </c>
      <c r="Q491">
        <v>5.2267601660633302E-2</v>
      </c>
      <c r="R491">
        <v>-5.4268100634712199E-2</v>
      </c>
      <c r="U491">
        <v>-0.112846274081112</v>
      </c>
      <c r="V491">
        <v>2.0079198704922301E-2</v>
      </c>
      <c r="W491">
        <v>0.10156336151920201</v>
      </c>
      <c r="X491">
        <v>9.6537976292546707E-2</v>
      </c>
      <c r="Y491">
        <v>2.0305979909774799E-2</v>
      </c>
      <c r="Z491">
        <v>3.3250934691226697E-2</v>
      </c>
      <c r="AA491">
        <v>-4.5560769944736297E-2</v>
      </c>
      <c r="AB491">
        <v>-9.6873345878219899E-2</v>
      </c>
      <c r="AE491">
        <v>-2.2326777097421601E-2</v>
      </c>
      <c r="AF491">
        <v>-6.5438513182458399E-2</v>
      </c>
      <c r="AG491">
        <v>-7.8079787181051996E-3</v>
      </c>
      <c r="AH491">
        <v>-2.5163259304295801E-2</v>
      </c>
      <c r="AI491">
        <v>-3.5431132007742797E-2</v>
      </c>
      <c r="AJ491">
        <v>-7.9658599177521699E-3</v>
      </c>
      <c r="AK491">
        <v>1.6471648886173602E-2</v>
      </c>
      <c r="AL491">
        <v>-1.3799882783244E-2</v>
      </c>
    </row>
    <row r="492" spans="1:38" x14ac:dyDescent="0.2">
      <c r="A492">
        <v>-6.9476551238398396E-2</v>
      </c>
      <c r="B492">
        <v>0.198190091747172</v>
      </c>
      <c r="C492">
        <v>0.169044434343151</v>
      </c>
      <c r="D492">
        <v>0.126179096962383</v>
      </c>
      <c r="E492">
        <v>0.11235243768738699</v>
      </c>
      <c r="F492">
        <v>1.1545832060376101E-2</v>
      </c>
      <c r="G492">
        <v>3.3303597204635299E-2</v>
      </c>
      <c r="H492">
        <v>-5.8166294453906198E-2</v>
      </c>
      <c r="K492">
        <v>-6.8570223964669302E-2</v>
      </c>
      <c r="L492">
        <v>5.1287849249628002E-2</v>
      </c>
      <c r="M492">
        <v>0.11901569132246</v>
      </c>
      <c r="N492">
        <v>1.9878158450377399E-2</v>
      </c>
      <c r="O492">
        <v>-4.6146378821866098E-2</v>
      </c>
      <c r="P492">
        <v>-5.8407389971195801E-2</v>
      </c>
      <c r="Q492">
        <v>5.2313837141009997E-2</v>
      </c>
      <c r="R492">
        <v>-5.42431943477759E-2</v>
      </c>
      <c r="U492">
        <v>-0.112948979743802</v>
      </c>
      <c r="V492">
        <v>2.0083325064233899E-2</v>
      </c>
      <c r="W492">
        <v>0.101786603717029</v>
      </c>
      <c r="X492">
        <v>9.6655266248115698E-2</v>
      </c>
      <c r="Y492">
        <v>2.0285195104478501E-2</v>
      </c>
      <c r="Z492">
        <v>3.3317857582474797E-2</v>
      </c>
      <c r="AA492">
        <v>-4.55886834316113E-2</v>
      </c>
      <c r="AB492">
        <v>-9.7093852690310706E-2</v>
      </c>
      <c r="AE492">
        <v>-2.2283053857286E-2</v>
      </c>
      <c r="AF492">
        <v>-6.5513504220551702E-2</v>
      </c>
      <c r="AG492">
        <v>-7.8123704767557901E-3</v>
      </c>
      <c r="AH492">
        <v>-2.5166391149945899E-2</v>
      </c>
      <c r="AI492">
        <v>-3.5444703141298502E-2</v>
      </c>
      <c r="AJ492">
        <v>-8.0127038232094706E-3</v>
      </c>
      <c r="AK492">
        <v>1.64590774011075E-2</v>
      </c>
      <c r="AL492">
        <v>-1.38863931740442E-2</v>
      </c>
    </row>
    <row r="493" spans="1:38" x14ac:dyDescent="0.2">
      <c r="A493">
        <v>-6.9770599489063001E-2</v>
      </c>
      <c r="B493">
        <v>0.19842118963027</v>
      </c>
      <c r="C493">
        <v>0.16915577884945501</v>
      </c>
      <c r="D493">
        <v>0.12616822028726901</v>
      </c>
      <c r="E493">
        <v>0.112401667570252</v>
      </c>
      <c r="F493">
        <v>1.14140602192367E-2</v>
      </c>
      <c r="G493">
        <v>3.3324067301913701E-2</v>
      </c>
      <c r="H493">
        <v>-5.8412911422149001E-2</v>
      </c>
      <c r="K493">
        <v>-6.8360274552877798E-2</v>
      </c>
      <c r="L493">
        <v>5.1242782291054702E-2</v>
      </c>
      <c r="M493">
        <v>0.119048496429411</v>
      </c>
      <c r="N493">
        <v>1.9926351466254901E-2</v>
      </c>
      <c r="O493">
        <v>-4.6158733787915802E-2</v>
      </c>
      <c r="P493">
        <v>-5.8483248435549001E-2</v>
      </c>
      <c r="Q493">
        <v>5.2359097941523103E-2</v>
      </c>
      <c r="R493">
        <v>-5.4218146953635298E-2</v>
      </c>
      <c r="U493">
        <v>-0.11305175030690801</v>
      </c>
      <c r="V493">
        <v>2.00877606652364E-2</v>
      </c>
      <c r="W493">
        <v>0.10200951784986501</v>
      </c>
      <c r="X493">
        <v>9.6773311314684501E-2</v>
      </c>
      <c r="Y493">
        <v>2.0263827811080899E-2</v>
      </c>
      <c r="Z493">
        <v>3.3383902918346198E-2</v>
      </c>
      <c r="AA493">
        <v>-4.5616235526499301E-2</v>
      </c>
      <c r="AB493">
        <v>-9.7314064023528796E-2</v>
      </c>
      <c r="AE493">
        <v>-2.22391314494443E-2</v>
      </c>
      <c r="AF493">
        <v>-6.5588424558829003E-2</v>
      </c>
      <c r="AG493">
        <v>-7.8170494906282494E-3</v>
      </c>
      <c r="AH493">
        <v>-2.5169380184756399E-2</v>
      </c>
      <c r="AI493">
        <v>-3.5457909113482997E-2</v>
      </c>
      <c r="AJ493">
        <v>-8.0598541137061903E-3</v>
      </c>
      <c r="AK493">
        <v>1.64468326960222E-2</v>
      </c>
      <c r="AL493">
        <v>-1.3973035114302999E-2</v>
      </c>
    </row>
    <row r="494" spans="1:38" x14ac:dyDescent="0.2">
      <c r="A494">
        <v>-7.0063112073485007E-2</v>
      </c>
      <c r="B494">
        <v>0.19865305821360599</v>
      </c>
      <c r="C494">
        <v>0.16926682409580199</v>
      </c>
      <c r="D494">
        <v>0.12615665121224501</v>
      </c>
      <c r="E494">
        <v>0.112450419439621</v>
      </c>
      <c r="F494">
        <v>1.1281543727225099E-2</v>
      </c>
      <c r="G494">
        <v>3.3344724658253402E-2</v>
      </c>
      <c r="H494">
        <v>-5.8660997109889201E-2</v>
      </c>
      <c r="K494">
        <v>-6.8149583303905997E-2</v>
      </c>
      <c r="L494">
        <v>5.11976967977648E-2</v>
      </c>
      <c r="M494">
        <v>0.119080391092467</v>
      </c>
      <c r="N494">
        <v>1.99744022405366E-2</v>
      </c>
      <c r="O494">
        <v>-4.6171180838072597E-2</v>
      </c>
      <c r="P494">
        <v>-5.8559360882868998E-2</v>
      </c>
      <c r="Q494">
        <v>5.2403376078949002E-2</v>
      </c>
      <c r="R494">
        <v>-5.4192960317389002E-2</v>
      </c>
      <c r="U494">
        <v>-0.11315447873057501</v>
      </c>
      <c r="V494">
        <v>2.00924867878759E-2</v>
      </c>
      <c r="W494">
        <v>0.10223216138329499</v>
      </c>
      <c r="X494">
        <v>9.6892109068137597E-2</v>
      </c>
      <c r="Y494">
        <v>2.02418741158117E-2</v>
      </c>
      <c r="Z494">
        <v>3.3449048622380101E-2</v>
      </c>
      <c r="AA494">
        <v>-4.56435188982054E-2</v>
      </c>
      <c r="AB494">
        <v>-9.7534151561227994E-2</v>
      </c>
      <c r="AE494">
        <v>-2.2195011181313899E-2</v>
      </c>
      <c r="AF494">
        <v>-6.5663207869694901E-2</v>
      </c>
      <c r="AG494">
        <v>-7.8220214409077601E-3</v>
      </c>
      <c r="AH494">
        <v>-2.5172222912201801E-2</v>
      </c>
      <c r="AI494">
        <v>-3.5470757900563997E-2</v>
      </c>
      <c r="AJ494">
        <v>-8.1073095936906401E-3</v>
      </c>
      <c r="AK494">
        <v>1.6434892353625601E-2</v>
      </c>
      <c r="AL494">
        <v>-1.4059805067391001E-2</v>
      </c>
    </row>
    <row r="495" spans="1:38" x14ac:dyDescent="0.2">
      <c r="A495">
        <v>-7.0354233010999495E-2</v>
      </c>
      <c r="B495">
        <v>0.19888568616900801</v>
      </c>
      <c r="C495">
        <v>0.169377678839541</v>
      </c>
      <c r="D495">
        <v>0.126144402252168</v>
      </c>
      <c r="E495">
        <v>0.11249868630306201</v>
      </c>
      <c r="F495">
        <v>1.11482904732546E-2</v>
      </c>
      <c r="G495">
        <v>3.3365561384100503E-2</v>
      </c>
      <c r="H495">
        <v>-5.8910720211107701E-2</v>
      </c>
      <c r="K495">
        <v>-6.7938182960562601E-2</v>
      </c>
      <c r="L495">
        <v>5.1152597668830999E-2</v>
      </c>
      <c r="M495">
        <v>0.11911137436498299</v>
      </c>
      <c r="N495">
        <v>2.0022311483253001E-2</v>
      </c>
      <c r="O495">
        <v>-4.6183768245438198E-2</v>
      </c>
      <c r="P495">
        <v>-5.8635721934879897E-2</v>
      </c>
      <c r="Q495">
        <v>5.2446663510889099E-2</v>
      </c>
      <c r="R495">
        <v>-5.41676363454969E-2</v>
      </c>
      <c r="U495">
        <v>-0.11325643669116101</v>
      </c>
      <c r="V495">
        <v>2.0097468923668701E-2</v>
      </c>
      <c r="W495">
        <v>0.102454506957404</v>
      </c>
      <c r="X495">
        <v>9.7011649634684893E-2</v>
      </c>
      <c r="Y495">
        <v>2.0219260954609401E-2</v>
      </c>
      <c r="Z495">
        <v>3.3513237956330197E-2</v>
      </c>
      <c r="AA495">
        <v>-4.5670632963858503E-2</v>
      </c>
      <c r="AB495">
        <v>-9.7754383654572494E-2</v>
      </c>
      <c r="AE495">
        <v>-2.21505008088132E-2</v>
      </c>
      <c r="AF495">
        <v>-6.5737821538916996E-2</v>
      </c>
      <c r="AG495">
        <v>-7.8272771822739309E-3</v>
      </c>
      <c r="AH495">
        <v>-2.5174914554489801E-2</v>
      </c>
      <c r="AI495">
        <v>-3.5483255863566897E-2</v>
      </c>
      <c r="AJ495">
        <v>-8.1550393364324993E-3</v>
      </c>
      <c r="AK495">
        <v>1.6425182775585499E-2</v>
      </c>
      <c r="AL495">
        <v>-1.41466873981872E-2</v>
      </c>
    </row>
    <row r="496" spans="1:38" x14ac:dyDescent="0.2">
      <c r="A496">
        <v>-7.0643910689245998E-2</v>
      </c>
      <c r="B496">
        <v>0.19911908192338801</v>
      </c>
      <c r="C496">
        <v>0.169488365638258</v>
      </c>
      <c r="D496">
        <v>0.12613148599403701</v>
      </c>
      <c r="E496">
        <v>0.112546516615511</v>
      </c>
      <c r="F496">
        <v>1.1014308430506801E-2</v>
      </c>
      <c r="G496">
        <v>3.3386561963385901E-2</v>
      </c>
      <c r="H496">
        <v>-5.9162051282173299E-2</v>
      </c>
      <c r="K496">
        <v>-6.7726105400393699E-2</v>
      </c>
      <c r="L496">
        <v>5.1107489751231902E-2</v>
      </c>
      <c r="M496">
        <v>0.119141445309765</v>
      </c>
      <c r="N496">
        <v>2.0070079706272601E-2</v>
      </c>
      <c r="O496">
        <v>-4.6196495443602298E-2</v>
      </c>
      <c r="P496">
        <v>-5.87121792774025E-2</v>
      </c>
      <c r="Q496">
        <v>5.2488963978641903E-2</v>
      </c>
      <c r="R496">
        <v>-5.4142176983920903E-2</v>
      </c>
      <c r="U496">
        <v>-0.11335760882665501</v>
      </c>
      <c r="V496">
        <v>2.01026696974097E-2</v>
      </c>
      <c r="W496">
        <v>0.102676543083835</v>
      </c>
      <c r="X496">
        <v>9.7131926191737494E-2</v>
      </c>
      <c r="Y496">
        <v>2.01959563107733E-2</v>
      </c>
      <c r="Z496">
        <v>3.3576446881243199E-2</v>
      </c>
      <c r="AA496">
        <v>-4.5697547320108799E-2</v>
      </c>
      <c r="AB496">
        <v>-9.7974766744204897E-2</v>
      </c>
      <c r="AE496">
        <v>-2.21055077875826E-2</v>
      </c>
      <c r="AF496">
        <v>-6.5812264704674203E-2</v>
      </c>
      <c r="AG496">
        <v>-7.8328150759154006E-3</v>
      </c>
      <c r="AH496">
        <v>-2.5177458337329199E-2</v>
      </c>
      <c r="AI496">
        <v>-3.5495404224859098E-2</v>
      </c>
      <c r="AJ496">
        <v>-8.2030404334808606E-3</v>
      </c>
      <c r="AK496">
        <v>1.6415734326812301E-2</v>
      </c>
      <c r="AL496">
        <v>-1.42336717628122E-2</v>
      </c>
    </row>
    <row r="497" spans="1:38" x14ac:dyDescent="0.2">
      <c r="A497">
        <v>-7.0932090539432405E-2</v>
      </c>
      <c r="B497">
        <v>0.199353254022622</v>
      </c>
      <c r="C497">
        <v>0.169598548457082</v>
      </c>
      <c r="D497">
        <v>0.12611791509164999</v>
      </c>
      <c r="E497">
        <v>0.112593904239741</v>
      </c>
      <c r="F497">
        <v>1.0879605644819899E-2</v>
      </c>
      <c r="G497">
        <v>3.3407695879373402E-2</v>
      </c>
      <c r="H497">
        <v>-5.9414865775891203E-2</v>
      </c>
      <c r="K497">
        <v>-6.7513381623091104E-2</v>
      </c>
      <c r="L497">
        <v>5.1062377842185397E-2</v>
      </c>
      <c r="M497">
        <v>0.11917060299952</v>
      </c>
      <c r="N497">
        <v>2.01177072827157E-2</v>
      </c>
      <c r="O497">
        <v>-4.6209361889151902E-2</v>
      </c>
      <c r="P497">
        <v>-5.8788677478232597E-2</v>
      </c>
      <c r="Q497">
        <v>5.25302716779898E-2</v>
      </c>
      <c r="R497">
        <v>-5.4116584221178501E-2</v>
      </c>
      <c r="U497">
        <v>-0.113457975982064</v>
      </c>
      <c r="V497">
        <v>2.0108097102172099E-2</v>
      </c>
      <c r="W497">
        <v>0.1028982670709</v>
      </c>
      <c r="X497">
        <v>9.7252924454470299E-2</v>
      </c>
      <c r="Y497">
        <v>2.01719569997411E-2</v>
      </c>
      <c r="Z497">
        <v>3.3638681381335599E-2</v>
      </c>
      <c r="AA497">
        <v>-4.5724253915088699E-2</v>
      </c>
      <c r="AB497">
        <v>-9.8195291692656297E-2</v>
      </c>
      <c r="AE497">
        <v>-2.2060026700496699E-2</v>
      </c>
      <c r="AF497">
        <v>-6.5886549990308504E-2</v>
      </c>
      <c r="AG497">
        <v>-7.8386414730541292E-3</v>
      </c>
      <c r="AH497">
        <v>-2.5179866325288101E-2</v>
      </c>
      <c r="AI497">
        <v>-3.5507206804655099E-2</v>
      </c>
      <c r="AJ497">
        <v>-8.2512988241386399E-3</v>
      </c>
      <c r="AK497">
        <v>1.6406580801339998E-2</v>
      </c>
      <c r="AL497">
        <v>-1.4320754956188699E-2</v>
      </c>
    </row>
    <row r="498" spans="1:38" x14ac:dyDescent="0.2">
      <c r="A498">
        <v>-7.12187185216379E-2</v>
      </c>
      <c r="B498">
        <v>0.19958821113091199</v>
      </c>
      <c r="C498">
        <v>0.169708165959436</v>
      </c>
      <c r="D498">
        <v>0.126103702260389</v>
      </c>
      <c r="E498">
        <v>0.112640835048685</v>
      </c>
      <c r="F498">
        <v>1.0744190231994201E-2</v>
      </c>
      <c r="G498">
        <v>3.3428953564563497E-2</v>
      </c>
      <c r="H498">
        <v>-5.9669162127313199E-2</v>
      </c>
      <c r="K498">
        <v>-6.7300041730336504E-2</v>
      </c>
      <c r="L498">
        <v>5.1017266684033599E-2</v>
      </c>
      <c r="M498">
        <v>0.11919884651394499</v>
      </c>
      <c r="N498">
        <v>2.0165227780421201E-2</v>
      </c>
      <c r="O498">
        <v>-4.6222367062919503E-2</v>
      </c>
      <c r="P498">
        <v>-5.8865210991492598E-2</v>
      </c>
      <c r="Q498">
        <v>5.25705782971281E-2</v>
      </c>
      <c r="R498">
        <v>-5.4090860089341303E-2</v>
      </c>
      <c r="U498">
        <v>-0.113557519535466</v>
      </c>
      <c r="V498">
        <v>2.0113753574089299E-2</v>
      </c>
      <c r="W498">
        <v>0.103119676202229</v>
      </c>
      <c r="X498">
        <v>9.7374643295180502E-2</v>
      </c>
      <c r="Y498">
        <v>2.0147260061119401E-2</v>
      </c>
      <c r="Z498">
        <v>3.3699947607099302E-2</v>
      </c>
      <c r="AA498">
        <v>-4.5750877695068103E-2</v>
      </c>
      <c r="AB498">
        <v>-9.8415938894146404E-2</v>
      </c>
      <c r="AE498">
        <v>-2.2014053227046099E-2</v>
      </c>
      <c r="AF498">
        <v>-6.5960681452767705E-2</v>
      </c>
      <c r="AG498">
        <v>-7.8447630610231703E-3</v>
      </c>
      <c r="AH498">
        <v>-2.5182140050432601E-2</v>
      </c>
      <c r="AI498">
        <v>-3.5518681115902499E-2</v>
      </c>
      <c r="AJ498">
        <v>-8.2997710859833707E-3</v>
      </c>
      <c r="AK498">
        <v>1.6397720393681699E-2</v>
      </c>
      <c r="AL498">
        <v>-1.4407933782794501E-2</v>
      </c>
    </row>
    <row r="499" spans="1:38" x14ac:dyDescent="0.2">
      <c r="A499">
        <v>-7.1503741136384205E-2</v>
      </c>
      <c r="B499">
        <v>0.199823962026276</v>
      </c>
      <c r="C499">
        <v>0.16981722628738399</v>
      </c>
      <c r="D499">
        <v>0.12608882998902199</v>
      </c>
      <c r="E499">
        <v>0.11268730281865599</v>
      </c>
      <c r="F499">
        <v>1.0608070365099E-2</v>
      </c>
      <c r="G499">
        <v>3.3450325043571497E-2</v>
      </c>
      <c r="H499">
        <v>-5.9924921364086198E-2</v>
      </c>
      <c r="K499">
        <v>-6.7086114904175098E-2</v>
      </c>
      <c r="L499">
        <v>5.09721609609156E-2</v>
      </c>
      <c r="M499">
        <v>0.119226202400497</v>
      </c>
      <c r="N499">
        <v>2.02126577717123E-2</v>
      </c>
      <c r="O499">
        <v>-4.6235373089276499E-2</v>
      </c>
      <c r="P499">
        <v>-5.8941779169535399E-2</v>
      </c>
      <c r="Q499">
        <v>5.2609875485879101E-2</v>
      </c>
      <c r="R499">
        <v>-5.4065006664932899E-2</v>
      </c>
      <c r="U499">
        <v>-0.113656221410108</v>
      </c>
      <c r="V499">
        <v>2.0119641510042401E-2</v>
      </c>
      <c r="W499">
        <v>0.10334079063738701</v>
      </c>
      <c r="X499">
        <v>9.7497124705886604E-2</v>
      </c>
      <c r="Y499">
        <v>2.0121862766025199E-2</v>
      </c>
      <c r="Z499">
        <v>3.3760251874542797E-2</v>
      </c>
      <c r="AA499">
        <v>-4.5780323916888702E-2</v>
      </c>
      <c r="AB499">
        <v>-9.8636696511535907E-2</v>
      </c>
      <c r="AE499">
        <v>-2.1967584330462399E-2</v>
      </c>
      <c r="AF499">
        <v>-6.6034658247977898E-2</v>
      </c>
      <c r="AG499">
        <v>-7.8511069901996793E-3</v>
      </c>
      <c r="AH499">
        <v>-2.5184275210362501E-2</v>
      </c>
      <c r="AI499">
        <v>-3.5529832127750002E-2</v>
      </c>
      <c r="AJ499">
        <v>-8.3484670246722105E-3</v>
      </c>
      <c r="AK499">
        <v>1.63891609330548E-2</v>
      </c>
      <c r="AL499">
        <v>-1.44952014491897E-2</v>
      </c>
    </row>
    <row r="500" spans="1:38" x14ac:dyDescent="0.2">
      <c r="A500">
        <v>-7.1787105419686595E-2</v>
      </c>
      <c r="B500">
        <v>0.20006051559799301</v>
      </c>
      <c r="C500">
        <v>0.169925737660614</v>
      </c>
      <c r="D500">
        <v>0.126073253996943</v>
      </c>
      <c r="E500">
        <v>0.1127333014768</v>
      </c>
      <c r="F500">
        <v>1.0471254271848199E-2</v>
      </c>
      <c r="G500">
        <v>3.34717999439159E-2</v>
      </c>
      <c r="H500">
        <v>-6.0182096039710101E-2</v>
      </c>
      <c r="K500">
        <v>-6.6871629384656198E-2</v>
      </c>
      <c r="L500">
        <v>5.0927065302596802E-2</v>
      </c>
      <c r="M500">
        <v>0.119252795027111</v>
      </c>
      <c r="N500">
        <v>2.0259997322705801E-2</v>
      </c>
      <c r="O500">
        <v>-4.62482841416288E-2</v>
      </c>
      <c r="P500">
        <v>-5.90185097996467E-2</v>
      </c>
      <c r="Q500">
        <v>5.2648171782298199E-2</v>
      </c>
      <c r="R500">
        <v>-5.4039026065886703E-2</v>
      </c>
      <c r="U500">
        <v>-0.11375406421178</v>
      </c>
      <c r="V500">
        <v>2.0125755305676198E-2</v>
      </c>
      <c r="W500">
        <v>0.103561678048635</v>
      </c>
      <c r="X500">
        <v>9.7620367304687095E-2</v>
      </c>
      <c r="Y500">
        <v>2.0095739445933899E-2</v>
      </c>
      <c r="Z500">
        <v>3.3819600671742403E-2</v>
      </c>
      <c r="AA500">
        <v>-4.58096479487905E-2</v>
      </c>
      <c r="AB500">
        <v>-9.8857547353874503E-2</v>
      </c>
      <c r="AE500">
        <v>-2.1920604622286299E-2</v>
      </c>
      <c r="AF500">
        <v>-6.6108202335830202E-2</v>
      </c>
      <c r="AG500">
        <v>-7.8576113187774702E-3</v>
      </c>
      <c r="AH500">
        <v>-2.518628594406E-2</v>
      </c>
      <c r="AI500">
        <v>-3.5540672136914697E-2</v>
      </c>
      <c r="AJ500">
        <v>-8.3973811986759895E-3</v>
      </c>
      <c r="AK500">
        <v>1.6380907962014399E-2</v>
      </c>
      <c r="AL500">
        <v>-1.4582522247881599E-2</v>
      </c>
    </row>
    <row r="501" spans="1:38" x14ac:dyDescent="0.2">
      <c r="A501">
        <v>-7.2068758950293701E-2</v>
      </c>
      <c r="B501">
        <v>0.20029788084165101</v>
      </c>
      <c r="C501">
        <v>0.17003368915791001</v>
      </c>
      <c r="D501">
        <v>0.12605698713505101</v>
      </c>
      <c r="E501">
        <v>0.11277807302468899</v>
      </c>
      <c r="F501">
        <v>1.0333750226400601E-2</v>
      </c>
      <c r="G501">
        <v>3.3493367506771898E-2</v>
      </c>
      <c r="H501">
        <v>-6.0440697097835797E-2</v>
      </c>
      <c r="K501">
        <v>-6.6656612451213695E-2</v>
      </c>
      <c r="L501">
        <v>5.0881984281609498E-2</v>
      </c>
      <c r="M501">
        <v>0.119278624116152</v>
      </c>
      <c r="N501">
        <v>2.0307246467654999E-2</v>
      </c>
      <c r="O501">
        <v>-4.6261091374091297E-2</v>
      </c>
      <c r="P501">
        <v>-5.9095396190055202E-2</v>
      </c>
      <c r="Q501">
        <v>5.2685459936488203E-2</v>
      </c>
      <c r="R501">
        <v>-5.4012920440164799E-2</v>
      </c>
      <c r="U501">
        <v>-0.113851031883469</v>
      </c>
      <c r="V501">
        <v>2.0132097241420201E-2</v>
      </c>
      <c r="W501">
        <v>0.103782347059499</v>
      </c>
      <c r="X501">
        <v>9.7744369571102704E-2</v>
      </c>
      <c r="Y501">
        <v>2.0068863418332201E-2</v>
      </c>
      <c r="Z501">
        <v>3.3878000659369897E-2</v>
      </c>
      <c r="AA501">
        <v>-4.58388694018141E-2</v>
      </c>
      <c r="AB501">
        <v>-9.9078487745233895E-2</v>
      </c>
      <c r="AE501">
        <v>-2.1873103506286899E-2</v>
      </c>
      <c r="AF501">
        <v>-6.6181559684031402E-2</v>
      </c>
      <c r="AG501">
        <v>-7.8642730562922605E-3</v>
      </c>
      <c r="AH501">
        <v>-2.5188168344156998E-2</v>
      </c>
      <c r="AI501">
        <v>-3.5551177001805503E-2</v>
      </c>
      <c r="AJ501">
        <v>-8.4465081953297091E-3</v>
      </c>
      <c r="AK501">
        <v>1.63694176272936E-2</v>
      </c>
      <c r="AL501">
        <v>-1.4671948755078899E-2</v>
      </c>
    </row>
    <row r="502" spans="1:38" x14ac:dyDescent="0.2">
      <c r="A502">
        <v>-7.2348649868346701E-2</v>
      </c>
      <c r="B502">
        <v>0.200536066852461</v>
      </c>
      <c r="C502">
        <v>0.17014089722491299</v>
      </c>
      <c r="D502">
        <v>0.126040042296475</v>
      </c>
      <c r="E502">
        <v>0.112821531477239</v>
      </c>
      <c r="F502">
        <v>1.0195566542934201E-2</v>
      </c>
      <c r="G502">
        <v>3.3515016594024699E-2</v>
      </c>
      <c r="H502">
        <v>-6.0700734923658302E-2</v>
      </c>
      <c r="K502">
        <v>-6.6441173813894694E-2</v>
      </c>
      <c r="L502">
        <v>5.0836922411527402E-2</v>
      </c>
      <c r="M502">
        <v>0.119303690558154</v>
      </c>
      <c r="N502">
        <v>2.0354408338123599E-2</v>
      </c>
      <c r="O502">
        <v>-4.6273793526383403E-2</v>
      </c>
      <c r="P502">
        <v>-5.9172431750788797E-2</v>
      </c>
      <c r="Q502">
        <v>5.2721749654957198E-2</v>
      </c>
      <c r="R502">
        <v>-5.39866861361947E-2</v>
      </c>
      <c r="U502">
        <v>-0.113947107937653</v>
      </c>
      <c r="V502">
        <v>2.0138649073430701E-2</v>
      </c>
      <c r="W502">
        <v>0.104002790941293</v>
      </c>
      <c r="X502">
        <v>9.7869129845433805E-2</v>
      </c>
      <c r="Y502">
        <v>2.0041232315836099E-2</v>
      </c>
      <c r="Z502">
        <v>3.39354586788322E-2</v>
      </c>
      <c r="AA502">
        <v>-4.5867993825303599E-2</v>
      </c>
      <c r="AB502">
        <v>-9.9299517647338506E-2</v>
      </c>
      <c r="AE502">
        <v>-2.1825077539179401E-2</v>
      </c>
      <c r="AF502">
        <v>-6.6254724999732603E-2</v>
      </c>
      <c r="AG502">
        <v>-7.8710808505412302E-3</v>
      </c>
      <c r="AH502">
        <v>-2.5189900482974498E-2</v>
      </c>
      <c r="AI502">
        <v>-3.5561359457160997E-2</v>
      </c>
      <c r="AJ502">
        <v>-8.4958495210142697E-3</v>
      </c>
      <c r="AK502">
        <v>1.6357991606425398E-2</v>
      </c>
      <c r="AL502">
        <v>-1.4761416098007501E-2</v>
      </c>
    </row>
    <row r="503" spans="1:38" x14ac:dyDescent="0.2">
      <c r="A503">
        <v>-7.2626726846920897E-2</v>
      </c>
      <c r="B503">
        <v>0.200775082820142</v>
      </c>
      <c r="C503">
        <v>0.17024737028662901</v>
      </c>
      <c r="D503">
        <v>0.126022432413437</v>
      </c>
      <c r="E503">
        <v>0.11286365354142899</v>
      </c>
      <c r="F503">
        <v>1.00567115516314E-2</v>
      </c>
      <c r="G503">
        <v>3.3536735704645798E-2</v>
      </c>
      <c r="H503">
        <v>-6.09622075741117E-2</v>
      </c>
      <c r="K503">
        <v>-6.6225347661175701E-2</v>
      </c>
      <c r="L503">
        <v>5.0791884146435901E-2</v>
      </c>
      <c r="M503">
        <v>0.119328006533578</v>
      </c>
      <c r="N503">
        <v>2.0401488895902799E-2</v>
      </c>
      <c r="O503">
        <v>-4.6286389820084699E-2</v>
      </c>
      <c r="P503">
        <v>-5.9249610008389797E-2</v>
      </c>
      <c r="Q503">
        <v>5.2757040993715698E-2</v>
      </c>
      <c r="R503">
        <v>-5.3960311583614501E-2</v>
      </c>
      <c r="U503">
        <v>-0.11404227711170201</v>
      </c>
      <c r="V503">
        <v>2.01453670379463E-2</v>
      </c>
      <c r="W503">
        <v>0.104223006064318</v>
      </c>
      <c r="X503">
        <v>9.7994640885457396E-2</v>
      </c>
      <c r="Y503">
        <v>2.0012851680570001E-2</v>
      </c>
      <c r="Z503">
        <v>3.3991981757332E-2</v>
      </c>
      <c r="AA503">
        <v>-4.5897024788440897E-2</v>
      </c>
      <c r="AB503">
        <v>-9.9520641469457993E-2</v>
      </c>
      <c r="AE503">
        <v>-2.17765248148513E-2</v>
      </c>
      <c r="AF503">
        <v>-6.6327672897129805E-2</v>
      </c>
      <c r="AG503">
        <v>-7.8779616838602698E-3</v>
      </c>
      <c r="AH503">
        <v>-2.51914790088517E-2</v>
      </c>
      <c r="AI503">
        <v>-3.5571224743849897E-2</v>
      </c>
      <c r="AJ503">
        <v>-8.5454041991806593E-3</v>
      </c>
      <c r="AK503">
        <v>1.6346609053847199E-2</v>
      </c>
      <c r="AL503">
        <v>-1.4851029587819701E-2</v>
      </c>
    </row>
    <row r="504" spans="1:38" x14ac:dyDescent="0.2">
      <c r="A504">
        <v>-7.2902939115468399E-2</v>
      </c>
      <c r="B504">
        <v>0.201014938024319</v>
      </c>
      <c r="C504">
        <v>0.17035311739206799</v>
      </c>
      <c r="D504">
        <v>0.126004366662512</v>
      </c>
      <c r="E504">
        <v>0.11290442144587</v>
      </c>
      <c r="F504">
        <v>9.9171935831805797E-3</v>
      </c>
      <c r="G504">
        <v>3.3558512985785799E-2</v>
      </c>
      <c r="H504">
        <v>-6.1224781798106899E-2</v>
      </c>
      <c r="K504">
        <v>-6.6009220418203104E-2</v>
      </c>
      <c r="L504">
        <v>5.07468738784419E-2</v>
      </c>
      <c r="M504">
        <v>0.11935155734089201</v>
      </c>
      <c r="N504">
        <v>2.04484882692763E-2</v>
      </c>
      <c r="O504">
        <v>-4.62988800484124E-2</v>
      </c>
      <c r="P504">
        <v>-5.9326924585422901E-2</v>
      </c>
      <c r="Q504">
        <v>5.2791325257633102E-2</v>
      </c>
      <c r="R504">
        <v>-5.3933785833954501E-2</v>
      </c>
      <c r="U504">
        <v>-0.11413652408264301</v>
      </c>
      <c r="V504">
        <v>2.0152220757571601E-2</v>
      </c>
      <c r="W504">
        <v>0.10444300048822699</v>
      </c>
      <c r="X504">
        <v>9.8120898083261299E-2</v>
      </c>
      <c r="Y504">
        <v>1.9983816186561702E-2</v>
      </c>
      <c r="Z504">
        <v>3.4047567466068102E-2</v>
      </c>
      <c r="AA504">
        <v>-4.59259712675541E-2</v>
      </c>
      <c r="AB504">
        <v>-9.9741897109250299E-2</v>
      </c>
      <c r="AE504">
        <v>-2.1727448002391701E-2</v>
      </c>
      <c r="AF504">
        <v>-6.6400401802506004E-2</v>
      </c>
      <c r="AG504">
        <v>-7.8849103738387206E-3</v>
      </c>
      <c r="AH504">
        <v>-2.5192899017020098E-2</v>
      </c>
      <c r="AI504">
        <v>-3.5580401421182503E-2</v>
      </c>
      <c r="AJ504">
        <v>-8.5951668008974799E-3</v>
      </c>
      <c r="AK504">
        <v>1.6335267097670501E-2</v>
      </c>
      <c r="AL504">
        <v>-1.49407817217695E-2</v>
      </c>
    </row>
    <row r="505" spans="1:38" x14ac:dyDescent="0.2">
      <c r="A505">
        <v>-7.3177236468100607E-2</v>
      </c>
      <c r="B505">
        <v>0.20125564183076</v>
      </c>
      <c r="C505">
        <v>0.17045815187729199</v>
      </c>
      <c r="D505">
        <v>0.12598604490706899</v>
      </c>
      <c r="E505">
        <v>0.11294382950276199</v>
      </c>
      <c r="F505">
        <v>9.7770238943634003E-3</v>
      </c>
      <c r="G505">
        <v>3.3580336248749898E-2</v>
      </c>
      <c r="H505">
        <v>-6.1488358223755701E-2</v>
      </c>
      <c r="K505">
        <v>-6.5792714446415601E-2</v>
      </c>
      <c r="L505">
        <v>5.07018959391368E-2</v>
      </c>
      <c r="M505">
        <v>0.119374380216707</v>
      </c>
      <c r="N505">
        <v>2.0495406544314702E-2</v>
      </c>
      <c r="O505">
        <v>-4.6311263994786599E-2</v>
      </c>
      <c r="P505">
        <v>-5.9404369178591397E-2</v>
      </c>
      <c r="Q505">
        <v>5.2824593740398003E-2</v>
      </c>
      <c r="R505">
        <v>-5.3907110520109901E-2</v>
      </c>
      <c r="U505">
        <v>-0.114229833856608</v>
      </c>
      <c r="V505">
        <v>2.01592126899659E-2</v>
      </c>
      <c r="W505">
        <v>0.10466277095752601</v>
      </c>
      <c r="X505">
        <v>9.8247899251303103E-2</v>
      </c>
      <c r="Y505">
        <v>1.9954287754990301E-2</v>
      </c>
      <c r="Z505">
        <v>3.4102184515385603E-2</v>
      </c>
      <c r="AA505">
        <v>-4.5954847209080898E-2</v>
      </c>
      <c r="AB505">
        <v>-9.9963262368941402E-2</v>
      </c>
      <c r="AE505">
        <v>-2.1677818071818001E-2</v>
      </c>
      <c r="AF505">
        <v>-6.6472943105058399E-2</v>
      </c>
      <c r="AG505">
        <v>-7.8919263566913193E-3</v>
      </c>
      <c r="AH505">
        <v>-2.5194123779437801E-2</v>
      </c>
      <c r="AI505">
        <v>-3.55872553796798E-2</v>
      </c>
      <c r="AJ505">
        <v>-8.6451319263610802E-3</v>
      </c>
      <c r="AK505">
        <v>1.6323962716428799E-2</v>
      </c>
      <c r="AL505">
        <v>-1.50306395593296E-2</v>
      </c>
    </row>
    <row r="506" spans="1:38" x14ac:dyDescent="0.2">
      <c r="A506">
        <v>-7.3449569288263405E-2</v>
      </c>
      <c r="B506">
        <v>0.201497203695197</v>
      </c>
      <c r="C506">
        <v>0.170562482332279</v>
      </c>
      <c r="D506">
        <v>0.12596747948731499</v>
      </c>
      <c r="E506">
        <v>0.112981872218614</v>
      </c>
      <c r="F506">
        <v>9.6362112502047202E-3</v>
      </c>
      <c r="G506">
        <v>3.3602192976025402E-2</v>
      </c>
      <c r="H506">
        <v>-6.1752934760097099E-2</v>
      </c>
      <c r="K506">
        <v>-6.5575839274481795E-2</v>
      </c>
      <c r="L506">
        <v>5.0656954592180198E-2</v>
      </c>
      <c r="M506">
        <v>0.119396478264553</v>
      </c>
      <c r="N506">
        <v>2.05422437634478E-2</v>
      </c>
      <c r="O506">
        <v>-4.6323541811486499E-2</v>
      </c>
      <c r="P506">
        <v>-5.94819375510241E-2</v>
      </c>
      <c r="Q506">
        <v>5.2856837729636903E-2</v>
      </c>
      <c r="R506">
        <v>-5.3880290358561497E-2</v>
      </c>
      <c r="U506">
        <v>-0.114322191881278</v>
      </c>
      <c r="V506">
        <v>2.0166345306688899E-2</v>
      </c>
      <c r="W506">
        <v>0.104882402134369</v>
      </c>
      <c r="X506">
        <v>9.8375658803209295E-2</v>
      </c>
      <c r="Y506">
        <v>1.9924262341196101E-2</v>
      </c>
      <c r="Z506">
        <v>3.4155834325327997E-2</v>
      </c>
      <c r="AA506">
        <v>-4.5983683935389701E-2</v>
      </c>
      <c r="AB506">
        <v>-0.100184734076918</v>
      </c>
      <c r="AE506">
        <v>-2.1627499547880499E-2</v>
      </c>
      <c r="AF506">
        <v>-6.6545308536981901E-2</v>
      </c>
      <c r="AG506">
        <v>-7.8989793615218806E-3</v>
      </c>
      <c r="AH506">
        <v>-2.5195156681899099E-2</v>
      </c>
      <c r="AI506">
        <v>-3.55937890513933E-2</v>
      </c>
      <c r="AJ506">
        <v>-8.6953079778036308E-3</v>
      </c>
      <c r="AK506">
        <v>1.6312672060062001E-2</v>
      </c>
      <c r="AL506">
        <v>-1.51206000924892E-2</v>
      </c>
    </row>
    <row r="507" spans="1:38" x14ac:dyDescent="0.2">
      <c r="A507">
        <v>-7.3719888539630504E-2</v>
      </c>
      <c r="B507">
        <v>0.201739633157176</v>
      </c>
      <c r="C507">
        <v>0.17066611739780199</v>
      </c>
      <c r="D507">
        <v>0.125948682760568</v>
      </c>
      <c r="E507">
        <v>0.113018544292235</v>
      </c>
      <c r="F507">
        <v>9.4947635269103901E-3</v>
      </c>
      <c r="G507">
        <v>3.3624070336943403E-2</v>
      </c>
      <c r="H507">
        <v>-6.2018509222396899E-2</v>
      </c>
      <c r="K507">
        <v>-6.5358618564628601E-2</v>
      </c>
      <c r="L507">
        <v>5.0612054030913102E-2</v>
      </c>
      <c r="M507">
        <v>0.119417860251761</v>
      </c>
      <c r="N507">
        <v>2.05889999282899E-2</v>
      </c>
      <c r="O507">
        <v>-4.6335713687065301E-2</v>
      </c>
      <c r="P507">
        <v>-5.9559589449138299E-2</v>
      </c>
      <c r="Q507">
        <v>5.2888254009846397E-2</v>
      </c>
      <c r="R507">
        <v>-5.3853176186176299E-2</v>
      </c>
      <c r="U507">
        <v>-0.114413584054376</v>
      </c>
      <c r="V507">
        <v>2.0173621686444002E-2</v>
      </c>
      <c r="W507">
        <v>0.105101910470195</v>
      </c>
      <c r="X507">
        <v>9.8504223611250205E-2</v>
      </c>
      <c r="Y507">
        <v>1.9893737854365001E-2</v>
      </c>
      <c r="Z507">
        <v>3.4208524227954097E-2</v>
      </c>
      <c r="AA507">
        <v>-4.6012483667894698E-2</v>
      </c>
      <c r="AB507">
        <v>-0.100406309072709</v>
      </c>
      <c r="AE507">
        <v>-2.15764690386487E-2</v>
      </c>
      <c r="AF507">
        <v>-6.6617536680408998E-2</v>
      </c>
      <c r="AG507">
        <v>-7.9060720805973293E-3</v>
      </c>
      <c r="AH507">
        <v>-2.51960010322551E-2</v>
      </c>
      <c r="AI507">
        <v>-3.5600011348099397E-2</v>
      </c>
      <c r="AJ507">
        <v>-8.7468536814648001E-3</v>
      </c>
      <c r="AK507">
        <v>1.6301301130653201E-2</v>
      </c>
      <c r="AL507">
        <v>-1.52106766325195E-2</v>
      </c>
    </row>
    <row r="508" spans="1:38" x14ac:dyDescent="0.2">
      <c r="A508">
        <v>-7.3988145810835904E-2</v>
      </c>
      <c r="B508">
        <v>0.20198293983730001</v>
      </c>
      <c r="C508">
        <v>0.170769065766743</v>
      </c>
      <c r="D508">
        <v>0.12592966709542899</v>
      </c>
      <c r="E508">
        <v>0.113053840616929</v>
      </c>
      <c r="F508">
        <v>9.3526885795247698E-3</v>
      </c>
      <c r="G508">
        <v>3.3645955204481E-2</v>
      </c>
      <c r="H508">
        <v>-6.2285079319483801E-2</v>
      </c>
      <c r="K508">
        <v>-6.5141074948068894E-2</v>
      </c>
      <c r="L508">
        <v>5.0567198174090597E-2</v>
      </c>
      <c r="M508">
        <v>0.119438527366183</v>
      </c>
      <c r="N508">
        <v>2.06343564378559E-2</v>
      </c>
      <c r="O508">
        <v>-4.6347774842936597E-2</v>
      </c>
      <c r="P508">
        <v>-5.9637265064647199E-2</v>
      </c>
      <c r="Q508">
        <v>5.2919145090535698E-2</v>
      </c>
      <c r="R508">
        <v>-5.3825769743834503E-2</v>
      </c>
      <c r="U508">
        <v>-0.114503996724284</v>
      </c>
      <c r="V508">
        <v>2.0181042664933299E-2</v>
      </c>
      <c r="W508">
        <v>0.10532129267601401</v>
      </c>
      <c r="X508">
        <v>9.8633672539099604E-2</v>
      </c>
      <c r="Y508">
        <v>1.9862714995137601E-2</v>
      </c>
      <c r="Z508">
        <v>3.4260262157442697E-2</v>
      </c>
      <c r="AA508">
        <v>-4.6041242774581499E-2</v>
      </c>
      <c r="AB508">
        <v>-0.100628019970172</v>
      </c>
      <c r="AE508">
        <v>-2.1524729596401702E-2</v>
      </c>
      <c r="AF508">
        <v>-6.6689628610503607E-2</v>
      </c>
      <c r="AG508">
        <v>-7.9131974264376407E-3</v>
      </c>
      <c r="AH508">
        <v>-2.51966569636809E-2</v>
      </c>
      <c r="AI508">
        <v>-3.5605932200977297E-2</v>
      </c>
      <c r="AJ508">
        <v>-8.7986794431036807E-3</v>
      </c>
      <c r="AK508">
        <v>1.6289790741568701E-2</v>
      </c>
      <c r="AL508">
        <v>-1.53008490791971E-2</v>
      </c>
    </row>
    <row r="509" spans="1:38" x14ac:dyDescent="0.2">
      <c r="A509">
        <v>-7.4254293309567995E-2</v>
      </c>
      <c r="B509">
        <v>0.202227067331962</v>
      </c>
      <c r="C509">
        <v>0.170871371881716</v>
      </c>
      <c r="D509">
        <v>0.12591044486709399</v>
      </c>
      <c r="E509">
        <v>0.11308775627974001</v>
      </c>
      <c r="F509">
        <v>9.2099942367703108E-3</v>
      </c>
      <c r="G509">
        <v>3.3667834182899599E-2</v>
      </c>
      <c r="H509">
        <v>-6.2552642655138602E-2</v>
      </c>
      <c r="K509">
        <v>-6.4923230024414996E-2</v>
      </c>
      <c r="L509">
        <v>5.0522380377895401E-2</v>
      </c>
      <c r="M509">
        <v>0.119458479360571</v>
      </c>
      <c r="N509">
        <v>2.0679622025899399E-2</v>
      </c>
      <c r="O509">
        <v>-4.63596081867396E-2</v>
      </c>
      <c r="P509">
        <v>-5.97149595368816E-2</v>
      </c>
      <c r="Q509">
        <v>5.2949625483793797E-2</v>
      </c>
      <c r="R509">
        <v>-5.3798072775617101E-2</v>
      </c>
      <c r="U509">
        <v>-0.114593399034677</v>
      </c>
      <c r="V509">
        <v>2.0188609261081899E-2</v>
      </c>
      <c r="W509">
        <v>0.105540520186928</v>
      </c>
      <c r="X509">
        <v>9.8763987622405E-2</v>
      </c>
      <c r="Y509">
        <v>1.9831177726654901E-2</v>
      </c>
      <c r="Z509">
        <v>3.4311024003640798E-2</v>
      </c>
      <c r="AA509">
        <v>-4.6069931421227901E-2</v>
      </c>
      <c r="AB509">
        <v>-0.100849880837057</v>
      </c>
      <c r="AE509">
        <v>-2.1472281597808798E-2</v>
      </c>
      <c r="AF509">
        <v>-6.6761568611486299E-2</v>
      </c>
      <c r="AG509">
        <v>-7.9203544579090797E-3</v>
      </c>
      <c r="AH509">
        <v>-2.5197119626905601E-2</v>
      </c>
      <c r="AI509">
        <v>-3.5611555792821797E-2</v>
      </c>
      <c r="AJ509">
        <v>-8.8507844623772498E-3</v>
      </c>
      <c r="AK509">
        <v>1.62781286649369E-2</v>
      </c>
      <c r="AL509">
        <v>-1.53911113134801E-2</v>
      </c>
    </row>
    <row r="510" spans="1:38" x14ac:dyDescent="0.2">
      <c r="A510">
        <v>-7.4518283878982794E-2</v>
      </c>
      <c r="B510">
        <v>0.202471891016272</v>
      </c>
      <c r="C510">
        <v>0.17097305187562101</v>
      </c>
      <c r="D510">
        <v>0.125891028451868</v>
      </c>
      <c r="E510">
        <v>0.113120286559246</v>
      </c>
      <c r="F510">
        <v>9.0665856034884505E-3</v>
      </c>
      <c r="G510">
        <v>3.36896322670764E-2</v>
      </c>
      <c r="H510">
        <v>-6.2821196711750196E-2</v>
      </c>
      <c r="K510">
        <v>-6.4705104365746696E-2</v>
      </c>
      <c r="L510">
        <v>5.0477538998331302E-2</v>
      </c>
      <c r="M510">
        <v>0.119478546232444</v>
      </c>
      <c r="N510">
        <v>2.0724796791498301E-2</v>
      </c>
      <c r="O510">
        <v>-4.6371214479821801E-2</v>
      </c>
      <c r="P510">
        <v>-5.9792621497859001E-2</v>
      </c>
      <c r="Q510">
        <v>5.29796848628988E-2</v>
      </c>
      <c r="R510">
        <v>-5.3770087019257902E-2</v>
      </c>
      <c r="U510">
        <v>-0.114681772860021</v>
      </c>
      <c r="V510">
        <v>2.0196323932336099E-2</v>
      </c>
      <c r="W510">
        <v>0.105759631654125</v>
      </c>
      <c r="X510">
        <v>9.8895116307717301E-2</v>
      </c>
      <c r="Y510">
        <v>1.9799044480159199E-2</v>
      </c>
      <c r="Z510">
        <v>3.4360726130023903E-2</v>
      </c>
      <c r="AA510">
        <v>-4.6098558932594597E-2</v>
      </c>
      <c r="AB510">
        <v>-0.101071908384713</v>
      </c>
      <c r="AE510">
        <v>-2.1419143964659201E-2</v>
      </c>
      <c r="AF510">
        <v>-6.6833353449046701E-2</v>
      </c>
      <c r="AG510">
        <v>-7.9275485883456495E-3</v>
      </c>
      <c r="AH510">
        <v>-2.5197381021807901E-2</v>
      </c>
      <c r="AI510">
        <v>-3.5616886388623599E-2</v>
      </c>
      <c r="AJ510">
        <v>-8.9031612103587805E-3</v>
      </c>
      <c r="AK510">
        <v>1.6265371526665798E-2</v>
      </c>
      <c r="AL510">
        <v>-1.5481462266339801E-2</v>
      </c>
    </row>
    <row r="511" spans="1:38" x14ac:dyDescent="0.2">
      <c r="A511">
        <v>-7.4780071032856402E-2</v>
      </c>
      <c r="B511">
        <v>0.20271741780669</v>
      </c>
      <c r="C511">
        <v>0.17107411527960201</v>
      </c>
      <c r="D511">
        <v>0.125871430215653</v>
      </c>
      <c r="E511">
        <v>0.11315168630083899</v>
      </c>
      <c r="F511">
        <v>8.9223880386757604E-3</v>
      </c>
      <c r="G511">
        <v>3.3710364205404103E-2</v>
      </c>
      <c r="H511">
        <v>-6.3090777262163403E-2</v>
      </c>
      <c r="K511">
        <v>-6.44867175210809E-2</v>
      </c>
      <c r="L511">
        <v>5.0432613307973599E-2</v>
      </c>
      <c r="M511">
        <v>0.119498756781292</v>
      </c>
      <c r="N511">
        <v>2.0769925948802299E-2</v>
      </c>
      <c r="O511">
        <v>-4.63826205079877E-2</v>
      </c>
      <c r="P511">
        <v>-5.9866917497881603E-2</v>
      </c>
      <c r="Q511">
        <v>5.3009312857129703E-2</v>
      </c>
      <c r="R511">
        <v>-5.37418141972269E-2</v>
      </c>
      <c r="U511">
        <v>-0.11476910201516501</v>
      </c>
      <c r="V511">
        <v>2.02041891326609E-2</v>
      </c>
      <c r="W511">
        <v>0.10597863974527499</v>
      </c>
      <c r="X511">
        <v>9.9027077840247502E-2</v>
      </c>
      <c r="Y511">
        <v>1.9766300027877999E-2</v>
      </c>
      <c r="Z511">
        <v>3.4409407222378598E-2</v>
      </c>
      <c r="AA511">
        <v>-4.6127142339132197E-2</v>
      </c>
      <c r="AB511">
        <v>-0.101294099467221</v>
      </c>
      <c r="AE511">
        <v>-2.1365460373323999E-2</v>
      </c>
      <c r="AF511">
        <v>-6.6904980157591998E-2</v>
      </c>
      <c r="AG511">
        <v>-7.9347868804355397E-3</v>
      </c>
      <c r="AH511">
        <v>-2.5197436353908399E-2</v>
      </c>
      <c r="AI511">
        <v>-3.5621944759941501E-2</v>
      </c>
      <c r="AJ511">
        <v>-8.95580340960455E-3</v>
      </c>
      <c r="AK511">
        <v>1.6252418791442201E-2</v>
      </c>
      <c r="AL511">
        <v>-1.55719036597414E-2</v>
      </c>
    </row>
    <row r="512" spans="1:38" x14ac:dyDescent="0.2">
      <c r="A512">
        <v>-7.5039608976092506E-2</v>
      </c>
      <c r="B512">
        <v>0.20296345425406001</v>
      </c>
      <c r="C512">
        <v>0.17117457164299499</v>
      </c>
      <c r="D512">
        <v>0.125851704729907</v>
      </c>
      <c r="E512">
        <v>0.11318211822673201</v>
      </c>
      <c r="F512">
        <v>8.7774071283939301E-3</v>
      </c>
      <c r="G512">
        <v>3.3730018015098701E-2</v>
      </c>
      <c r="H512">
        <v>-6.3361398290357598E-2</v>
      </c>
      <c r="K512">
        <v>-6.4268086819524201E-2</v>
      </c>
      <c r="L512">
        <v>5.0387358846912401E-2</v>
      </c>
      <c r="M512">
        <v>0.119519110512965</v>
      </c>
      <c r="N512">
        <v>2.0815020400311499E-2</v>
      </c>
      <c r="O512">
        <v>-4.639382820475E-2</v>
      </c>
      <c r="P512">
        <v>-5.9940919915158E-2</v>
      </c>
      <c r="Q512">
        <v>5.3038499057120901E-2</v>
      </c>
      <c r="R512">
        <v>-5.3713255998832803E-2</v>
      </c>
      <c r="U512">
        <v>-0.114855373631798</v>
      </c>
      <c r="V512">
        <v>2.0212207309302298E-2</v>
      </c>
      <c r="W512">
        <v>0.106197541157919</v>
      </c>
      <c r="X512">
        <v>9.9159904351664802E-2</v>
      </c>
      <c r="Y512">
        <v>1.9732937105935999E-2</v>
      </c>
      <c r="Z512">
        <v>3.4457270419104701E-2</v>
      </c>
      <c r="AA512">
        <v>-4.6155683140124297E-2</v>
      </c>
      <c r="AB512">
        <v>-0.1015164157134</v>
      </c>
      <c r="AE512">
        <v>-2.13112326167092E-2</v>
      </c>
      <c r="AF512">
        <v>-6.6976445804005205E-2</v>
      </c>
      <c r="AG512">
        <v>-7.9420677278492207E-3</v>
      </c>
      <c r="AH512">
        <v>-2.5197210947222399E-2</v>
      </c>
      <c r="AI512">
        <v>-3.5626752865070201E-2</v>
      </c>
      <c r="AJ512">
        <v>-9.0087056849440794E-3</v>
      </c>
      <c r="AK512">
        <v>1.6239249204701399E-2</v>
      </c>
      <c r="AL512">
        <v>-1.5662432098860299E-2</v>
      </c>
    </row>
    <row r="513" spans="1:38" x14ac:dyDescent="0.2">
      <c r="A513">
        <v>-7.5296893274642507E-2</v>
      </c>
      <c r="B513">
        <v>0.20321001702611299</v>
      </c>
      <c r="C513">
        <v>0.171274404484171</v>
      </c>
      <c r="D513">
        <v>0.12583185987406001</v>
      </c>
      <c r="E513">
        <v>0.11321157832916</v>
      </c>
      <c r="F513">
        <v>8.6303589052875006E-3</v>
      </c>
      <c r="G513">
        <v>3.3748581499448399E-2</v>
      </c>
      <c r="H513">
        <v>-6.3633057043258404E-2</v>
      </c>
      <c r="K513">
        <v>-6.4049330940309707E-2</v>
      </c>
      <c r="L513">
        <v>5.0341513244856299E-2</v>
      </c>
      <c r="M513">
        <v>0.119539606910594</v>
      </c>
      <c r="N513">
        <v>2.08600800705043E-2</v>
      </c>
      <c r="O513">
        <v>-4.6404685131977798E-2</v>
      </c>
      <c r="P513">
        <v>-6.0014618821120802E-2</v>
      </c>
      <c r="Q513">
        <v>5.3067233020986503E-2</v>
      </c>
      <c r="R513">
        <v>-5.3684414073645E-2</v>
      </c>
      <c r="U513">
        <v>-0.11494057631879399</v>
      </c>
      <c r="V513">
        <v>2.02203809039046E-2</v>
      </c>
      <c r="W513">
        <v>0.106416332578071</v>
      </c>
      <c r="X513">
        <v>9.9293592882300705E-2</v>
      </c>
      <c r="Y513">
        <v>1.9699024098602001E-2</v>
      </c>
      <c r="Z513">
        <v>3.4503893187234499E-2</v>
      </c>
      <c r="AA513">
        <v>-4.6184183639714299E-2</v>
      </c>
      <c r="AB513">
        <v>-0.101738831633155</v>
      </c>
      <c r="AE513">
        <v>-2.1256449245668298E-2</v>
      </c>
      <c r="AF513">
        <v>-6.7047766768863204E-2</v>
      </c>
      <c r="AG513">
        <v>-7.9494041865533493E-3</v>
      </c>
      <c r="AH513">
        <v>-2.51967772996631E-2</v>
      </c>
      <c r="AI513">
        <v>-3.5631351919420497E-2</v>
      </c>
      <c r="AJ513">
        <v>-9.0618323739424002E-3</v>
      </c>
      <c r="AK513">
        <v>1.6225860286290202E-2</v>
      </c>
      <c r="AL513">
        <v>-1.5753041822326501E-2</v>
      </c>
    </row>
    <row r="514" spans="1:38" x14ac:dyDescent="0.2">
      <c r="A514">
        <v>-7.5551854990044007E-2</v>
      </c>
      <c r="B514">
        <v>0.20345711490589399</v>
      </c>
      <c r="C514">
        <v>0.17137355869995399</v>
      </c>
      <c r="D514">
        <v>0.12581190111271401</v>
      </c>
      <c r="E514">
        <v>0.113240062785136</v>
      </c>
      <c r="F514">
        <v>8.48262553022118E-3</v>
      </c>
      <c r="G514">
        <v>3.3766000123706202E-2</v>
      </c>
      <c r="H514">
        <v>-6.3905750624562704E-2</v>
      </c>
      <c r="K514">
        <v>-6.3831060294441203E-2</v>
      </c>
      <c r="L514">
        <v>5.0294828328897E-2</v>
      </c>
      <c r="M514">
        <v>0.119560245433309</v>
      </c>
      <c r="N514">
        <v>2.09051052731399E-2</v>
      </c>
      <c r="O514">
        <v>-4.6415097268722998E-2</v>
      </c>
      <c r="P514">
        <v>-6.0088004339850898E-2</v>
      </c>
      <c r="Q514">
        <v>5.3095538596278101E-2</v>
      </c>
      <c r="R514">
        <v>-5.3655290039109599E-2</v>
      </c>
      <c r="U514">
        <v>-0.115024685631939</v>
      </c>
      <c r="V514">
        <v>2.02287119373168E-2</v>
      </c>
      <c r="W514">
        <v>0.106635010682221</v>
      </c>
      <c r="X514">
        <v>9.9428170777915506E-2</v>
      </c>
      <c r="Y514">
        <v>1.9664593694126799E-2</v>
      </c>
      <c r="Z514">
        <v>3.4549741894881199E-2</v>
      </c>
      <c r="AA514">
        <v>-4.6212646142247203E-2</v>
      </c>
      <c r="AB514">
        <v>-0.10196134106961199</v>
      </c>
      <c r="AE514">
        <v>-2.1201106308763502E-2</v>
      </c>
      <c r="AF514">
        <v>-6.7119012392931901E-2</v>
      </c>
      <c r="AG514">
        <v>-7.9567955939937301E-3</v>
      </c>
      <c r="AH514">
        <v>-2.5196118846073999E-2</v>
      </c>
      <c r="AI514">
        <v>-3.5635770259836698E-2</v>
      </c>
      <c r="AJ514">
        <v>-9.1139932630735498E-3</v>
      </c>
      <c r="AK514">
        <v>1.6212288688934699E-2</v>
      </c>
      <c r="AL514">
        <v>-1.5843723344906E-2</v>
      </c>
    </row>
    <row r="515" spans="1:38" x14ac:dyDescent="0.2">
      <c r="A515">
        <v>-7.5804446822227603E-2</v>
      </c>
      <c r="B515">
        <v>0.203704756115866</v>
      </c>
      <c r="C515">
        <v>0.17147204324582299</v>
      </c>
      <c r="D515">
        <v>0.12579184167499499</v>
      </c>
      <c r="E515">
        <v>0.11326756795858101</v>
      </c>
      <c r="F515">
        <v>8.3342145527295491E-3</v>
      </c>
      <c r="G515">
        <v>3.37822225527772E-2</v>
      </c>
      <c r="H515">
        <v>-6.4179475998119503E-2</v>
      </c>
      <c r="K515">
        <v>-6.3613273747631205E-2</v>
      </c>
      <c r="L515">
        <v>5.02473094544948E-2</v>
      </c>
      <c r="M515">
        <v>0.119581025516882</v>
      </c>
      <c r="N515">
        <v>2.0950096764325601E-2</v>
      </c>
      <c r="O515">
        <v>-4.6425065145054803E-2</v>
      </c>
      <c r="P515">
        <v>-6.01610977330665E-2</v>
      </c>
      <c r="Q515">
        <v>5.3123413944143397E-2</v>
      </c>
      <c r="R515">
        <v>-5.3625885477516101E-2</v>
      </c>
      <c r="U515">
        <v>-0.11510769141173199</v>
      </c>
      <c r="V515">
        <v>2.0237175851225701E-2</v>
      </c>
      <c r="W515">
        <v>0.10685357213880101</v>
      </c>
      <c r="X515">
        <v>9.9563678403886205E-2</v>
      </c>
      <c r="Y515">
        <v>1.9629645735991699E-2</v>
      </c>
      <c r="Z515">
        <v>3.4594824899225898E-2</v>
      </c>
      <c r="AA515">
        <v>-4.6241076792488303E-2</v>
      </c>
      <c r="AB515">
        <v>-0.10218394071836399</v>
      </c>
      <c r="AE515">
        <v>-2.1145187337994399E-2</v>
      </c>
      <c r="AF515">
        <v>-6.7190181547162497E-2</v>
      </c>
      <c r="AG515">
        <v>-7.9642412431561692E-3</v>
      </c>
      <c r="AH515">
        <v>-2.51952306560939E-2</v>
      </c>
      <c r="AI515">
        <v>-3.5640009657345498E-2</v>
      </c>
      <c r="AJ515">
        <v>-9.1663403562735508E-3</v>
      </c>
      <c r="AK515">
        <v>1.62043035908013E-2</v>
      </c>
      <c r="AL515">
        <v>-1.5932549264017101E-2</v>
      </c>
    </row>
    <row r="516" spans="1:38" x14ac:dyDescent="0.2">
      <c r="A516">
        <v>-7.6054626075056794E-2</v>
      </c>
      <c r="B516">
        <v>0.20395293381664201</v>
      </c>
      <c r="C516">
        <v>0.17157000233122399</v>
      </c>
      <c r="D516">
        <v>0.12577176792520101</v>
      </c>
      <c r="E516">
        <v>0.11329409040270801</v>
      </c>
      <c r="F516">
        <v>8.1850655110651104E-3</v>
      </c>
      <c r="G516">
        <v>3.3797555159783603E-2</v>
      </c>
      <c r="H516">
        <v>-6.4454217491030197E-2</v>
      </c>
      <c r="K516">
        <v>-6.3395984107073297E-2</v>
      </c>
      <c r="L516">
        <v>5.0198961886337198E-2</v>
      </c>
      <c r="M516">
        <v>0.119602067637961</v>
      </c>
      <c r="N516">
        <v>2.09949658370998E-2</v>
      </c>
      <c r="O516">
        <v>-4.6434589056620297E-2</v>
      </c>
      <c r="P516">
        <v>-6.0233916773824198E-2</v>
      </c>
      <c r="Q516">
        <v>5.3150915449125501E-2</v>
      </c>
      <c r="R516">
        <v>-5.3595964162832299E-2</v>
      </c>
      <c r="U516">
        <v>-0.11518958348186099</v>
      </c>
      <c r="V516">
        <v>2.02457983475978E-2</v>
      </c>
      <c r="W516">
        <v>0.107072032637341</v>
      </c>
      <c r="X516">
        <v>9.9700117052836296E-2</v>
      </c>
      <c r="Y516">
        <v>1.9594166065165501E-2</v>
      </c>
      <c r="Z516">
        <v>3.4639151042406897E-2</v>
      </c>
      <c r="AA516">
        <v>-4.6269485525941602E-2</v>
      </c>
      <c r="AB516">
        <v>-0.10240662724675401</v>
      </c>
      <c r="AE516">
        <v>-2.1088684441995499E-2</v>
      </c>
      <c r="AF516">
        <v>-6.7261273128514501E-2</v>
      </c>
      <c r="AG516">
        <v>-7.9717417995091595E-3</v>
      </c>
      <c r="AH516">
        <v>-2.5194113076787601E-2</v>
      </c>
      <c r="AI516">
        <v>-3.5644048592141098E-2</v>
      </c>
      <c r="AJ516">
        <v>-9.2188682701058802E-3</v>
      </c>
      <c r="AK516">
        <v>1.6196068986033998E-2</v>
      </c>
      <c r="AL516">
        <v>-1.6021462023595699E-2</v>
      </c>
    </row>
    <row r="517" spans="1:38" x14ac:dyDescent="0.2">
      <c r="A517">
        <v>-7.6302350781938796E-2</v>
      </c>
      <c r="B517">
        <v>0.20420151107439999</v>
      </c>
      <c r="C517">
        <v>0.171667481358899</v>
      </c>
      <c r="D517">
        <v>0.12575190337960701</v>
      </c>
      <c r="E517">
        <v>0.11331962686248299</v>
      </c>
      <c r="F517">
        <v>8.0354002915052798E-3</v>
      </c>
      <c r="G517">
        <v>3.3812288849636801E-2</v>
      </c>
      <c r="H517">
        <v>-6.4729958681005298E-2</v>
      </c>
      <c r="K517">
        <v>-6.3179208744099394E-2</v>
      </c>
      <c r="L517">
        <v>5.0149790805620299E-2</v>
      </c>
      <c r="M517">
        <v>0.11962340702149001</v>
      </c>
      <c r="N517">
        <v>2.1039763045481701E-2</v>
      </c>
      <c r="O517">
        <v>-4.6443669302471402E-2</v>
      </c>
      <c r="P517">
        <v>-6.0306451784497797E-2</v>
      </c>
      <c r="Q517">
        <v>5.3178063991258101E-2</v>
      </c>
      <c r="R517">
        <v>-5.3565479215971601E-2</v>
      </c>
      <c r="U517">
        <v>-0.115270350689926</v>
      </c>
      <c r="V517">
        <v>2.0254581832344701E-2</v>
      </c>
      <c r="W517">
        <v>0.107290392939873</v>
      </c>
      <c r="X517">
        <v>9.9837484984390296E-2</v>
      </c>
      <c r="Y517">
        <v>1.95581391555581E-2</v>
      </c>
      <c r="Z517">
        <v>3.4682734445252002E-2</v>
      </c>
      <c r="AA517">
        <v>-4.6297833640553197E-2</v>
      </c>
      <c r="AB517">
        <v>-0.10262942894436999</v>
      </c>
      <c r="AE517">
        <v>-2.1031611433205599E-2</v>
      </c>
      <c r="AF517">
        <v>-6.7332286064534605E-2</v>
      </c>
      <c r="AG517">
        <v>-7.9792900699771699E-3</v>
      </c>
      <c r="AH517">
        <v>-2.5193940438993499E-2</v>
      </c>
      <c r="AI517">
        <v>-3.5647879022435103E-2</v>
      </c>
      <c r="AJ517">
        <v>-9.2715716125702698E-3</v>
      </c>
      <c r="AK517">
        <v>1.6187482445917199E-2</v>
      </c>
      <c r="AL517">
        <v>-1.6114224795813901E-2</v>
      </c>
    </row>
    <row r="518" spans="1:38" x14ac:dyDescent="0.2">
      <c r="A518">
        <v>-7.6547579724147094E-2</v>
      </c>
      <c r="B518">
        <v>0.20445049528616699</v>
      </c>
      <c r="C518">
        <v>0.171764489194833</v>
      </c>
      <c r="D518">
        <v>0.12573226570054799</v>
      </c>
      <c r="E518">
        <v>0.113344135674213</v>
      </c>
      <c r="F518">
        <v>7.8852492302870399E-3</v>
      </c>
      <c r="G518">
        <v>3.38264092615852E-2</v>
      </c>
      <c r="H518">
        <v>-6.5006696332498906E-2</v>
      </c>
      <c r="K518">
        <v>-6.2962981700306397E-2</v>
      </c>
      <c r="L518">
        <v>5.00998013057352E-2</v>
      </c>
      <c r="M518">
        <v>0.119645033734921</v>
      </c>
      <c r="N518">
        <v>2.10845006949982E-2</v>
      </c>
      <c r="O518">
        <v>-4.64523061830718E-2</v>
      </c>
      <c r="P518">
        <v>-6.0378693108491102E-2</v>
      </c>
      <c r="Q518">
        <v>5.3204848830600997E-2</v>
      </c>
      <c r="R518">
        <v>-5.3534431378765103E-2</v>
      </c>
      <c r="U518">
        <v>-0.115350034360959</v>
      </c>
      <c r="V518">
        <v>2.02635286994063E-2</v>
      </c>
      <c r="W518">
        <v>0.107509338661735</v>
      </c>
      <c r="X518">
        <v>9.9975780440252099E-2</v>
      </c>
      <c r="Y518">
        <v>1.9521564144080499E-2</v>
      </c>
      <c r="Z518">
        <v>3.4725588188488303E-2</v>
      </c>
      <c r="AA518">
        <v>-4.6326123697171102E-2</v>
      </c>
      <c r="AB518">
        <v>-0.10285235449451501</v>
      </c>
      <c r="AE518">
        <v>-2.0973986511429999E-2</v>
      </c>
      <c r="AF518">
        <v>-6.7403217169636598E-2</v>
      </c>
      <c r="AG518">
        <v>-7.9868739543162409E-3</v>
      </c>
      <c r="AH518">
        <v>-2.51935550374663E-2</v>
      </c>
      <c r="AI518">
        <v>-3.5651476108915003E-2</v>
      </c>
      <c r="AJ518">
        <v>-9.3244449347379601E-3</v>
      </c>
      <c r="AK518">
        <v>1.6178538580751401E-2</v>
      </c>
      <c r="AL518">
        <v>-1.6207115517283498E-2</v>
      </c>
    </row>
    <row r="519" spans="1:38" x14ac:dyDescent="0.2">
      <c r="A519">
        <v>-7.6790272445681304E-2</v>
      </c>
      <c r="B519">
        <v>0.204699893881443</v>
      </c>
      <c r="C519">
        <v>0.171861034714057</v>
      </c>
      <c r="D519">
        <v>0.12571281526025699</v>
      </c>
      <c r="E519">
        <v>0.113367611060886</v>
      </c>
      <c r="F519">
        <v>7.7346234964265998E-3</v>
      </c>
      <c r="G519">
        <v>3.3839901930926702E-2</v>
      </c>
      <c r="H519">
        <v>-6.5284427035643897E-2</v>
      </c>
      <c r="K519">
        <v>-6.2747313647638803E-2</v>
      </c>
      <c r="L519">
        <v>5.0049000609154203E-2</v>
      </c>
      <c r="M519">
        <v>0.11966686274771</v>
      </c>
      <c r="N519">
        <v>2.1129176667517902E-2</v>
      </c>
      <c r="O519">
        <v>-4.6460524641603503E-2</v>
      </c>
      <c r="P519">
        <v>-6.0450631099151997E-2</v>
      </c>
      <c r="Q519">
        <v>5.3231259225201798E-2</v>
      </c>
      <c r="R519">
        <v>-5.3502821286587697E-2</v>
      </c>
      <c r="U519">
        <v>-0.11542867679794901</v>
      </c>
      <c r="V519">
        <v>2.0272641318298801E-2</v>
      </c>
      <c r="W519">
        <v>0.10772812094541501</v>
      </c>
      <c r="X519">
        <v>0.100114999878094</v>
      </c>
      <c r="Y519">
        <v>1.9484297344684098E-2</v>
      </c>
      <c r="Z519">
        <v>3.4767640139191702E-2</v>
      </c>
      <c r="AA519">
        <v>-4.6354370783710103E-2</v>
      </c>
      <c r="AB519">
        <v>-0.103075410284001</v>
      </c>
      <c r="AE519">
        <v>-2.0915815844077701E-2</v>
      </c>
      <c r="AF519">
        <v>-6.7474064916603099E-2</v>
      </c>
      <c r="AG519">
        <v>-7.9944455140519306E-3</v>
      </c>
      <c r="AH519">
        <v>-2.5192947286167399E-2</v>
      </c>
      <c r="AI519">
        <v>-3.5654828181460402E-2</v>
      </c>
      <c r="AJ519">
        <v>-9.3780499270904993E-3</v>
      </c>
      <c r="AK519">
        <v>1.6169231207683599E-2</v>
      </c>
      <c r="AL519">
        <v>-1.6300132308613699E-2</v>
      </c>
    </row>
    <row r="520" spans="1:38" x14ac:dyDescent="0.2">
      <c r="A520">
        <v>-7.7030389256262294E-2</v>
      </c>
      <c r="B520">
        <v>0.20494971431727901</v>
      </c>
      <c r="C520">
        <v>0.171957131863887</v>
      </c>
      <c r="D520">
        <v>0.125693563891566</v>
      </c>
      <c r="E520">
        <v>0.11339005028983</v>
      </c>
      <c r="F520">
        <v>7.5835371130177501E-3</v>
      </c>
      <c r="G520">
        <v>3.3852752318076003E-2</v>
      </c>
      <c r="H520">
        <v>-6.5563147199227595E-2</v>
      </c>
      <c r="K520">
        <v>-6.2532214428462296E-2</v>
      </c>
      <c r="L520">
        <v>4.9997448926519798E-2</v>
      </c>
      <c r="M520">
        <v>0.11968889584122799</v>
      </c>
      <c r="N520">
        <v>2.1173808386557299E-2</v>
      </c>
      <c r="O520">
        <v>-4.6468328710821898E-2</v>
      </c>
      <c r="P520">
        <v>-6.0522256115096498E-2</v>
      </c>
      <c r="Q520">
        <v>5.3257284435345303E-2</v>
      </c>
      <c r="R520">
        <v>-5.3470649463988398E-2</v>
      </c>
      <c r="U520">
        <v>-0.115506271106183</v>
      </c>
      <c r="V520">
        <v>2.0281921622825098E-2</v>
      </c>
      <c r="W520">
        <v>0.10794674030615101</v>
      </c>
      <c r="X520">
        <v>0.100255017462357</v>
      </c>
      <c r="Y520">
        <v>1.94463784116869E-2</v>
      </c>
      <c r="Z520">
        <v>3.4808838369193899E-2</v>
      </c>
      <c r="AA520">
        <v>-4.6382577555488802E-2</v>
      </c>
      <c r="AB520">
        <v>-0.10329888423026901</v>
      </c>
      <c r="AE520">
        <v>-2.0857096679705599E-2</v>
      </c>
      <c r="AF520">
        <v>-6.7544828317271405E-2</v>
      </c>
      <c r="AG520">
        <v>-8.00196259356371E-3</v>
      </c>
      <c r="AH520">
        <v>-2.5192111078633801E-2</v>
      </c>
      <c r="AI520">
        <v>-3.5657939894164402E-2</v>
      </c>
      <c r="AJ520">
        <v>-9.4318113130472808E-3</v>
      </c>
      <c r="AK520">
        <v>1.61596176300297E-2</v>
      </c>
      <c r="AL520">
        <v>-1.6393247682567901E-2</v>
      </c>
    </row>
    <row r="521" spans="1:38" x14ac:dyDescent="0.2">
      <c r="A521">
        <v>-7.7267891251769097E-2</v>
      </c>
      <c r="B521">
        <v>0.20519996407188401</v>
      </c>
      <c r="C521">
        <v>0.17205279128815301</v>
      </c>
      <c r="D521">
        <v>0.12567452335666501</v>
      </c>
      <c r="E521">
        <v>0.113411450793944</v>
      </c>
      <c r="F521">
        <v>7.4319999493604703E-3</v>
      </c>
      <c r="G521">
        <v>3.3864945828785499E-2</v>
      </c>
      <c r="H521">
        <v>-6.5842853050343E-2</v>
      </c>
      <c r="K521">
        <v>-6.2317693073590197E-2</v>
      </c>
      <c r="L521">
        <v>4.9945163633548298E-2</v>
      </c>
      <c r="M521">
        <v>0.119711132866359</v>
      </c>
      <c r="N521">
        <v>2.1218482149453599E-2</v>
      </c>
      <c r="O521">
        <v>-4.64757189015799E-2</v>
      </c>
      <c r="P521">
        <v>-6.0593558526691599E-2</v>
      </c>
      <c r="Q521">
        <v>5.3282913728817501E-2</v>
      </c>
      <c r="R521">
        <v>-5.3437916323905599E-2</v>
      </c>
      <c r="U521">
        <v>-0.115582810717008</v>
      </c>
      <c r="V521">
        <v>2.0291371524436299E-2</v>
      </c>
      <c r="W521">
        <v>0.1081652035684</v>
      </c>
      <c r="X521">
        <v>0.100395826802834</v>
      </c>
      <c r="Y521">
        <v>1.94078138287316E-2</v>
      </c>
      <c r="Z521">
        <v>3.4849193087715599E-2</v>
      </c>
      <c r="AA521">
        <v>-4.6410746538219999E-2</v>
      </c>
      <c r="AB521">
        <v>-0.103522730325828</v>
      </c>
      <c r="AE521">
        <v>-2.0797826438992799E-2</v>
      </c>
      <c r="AF521">
        <v>-6.7615506418729501E-2</v>
      </c>
      <c r="AG521">
        <v>-8.0094089155824492E-3</v>
      </c>
      <c r="AH521">
        <v>-2.5191101885085099E-2</v>
      </c>
      <c r="AI521">
        <v>-3.56608159088838E-2</v>
      </c>
      <c r="AJ521">
        <v>-9.48572399895143E-3</v>
      </c>
      <c r="AK521">
        <v>1.6149709513049001E-2</v>
      </c>
      <c r="AL521">
        <v>-1.6486438126498901E-2</v>
      </c>
    </row>
    <row r="522" spans="1:38" x14ac:dyDescent="0.2">
      <c r="A522">
        <v>-7.7502740341416299E-2</v>
      </c>
      <c r="B522">
        <v>0.20545065064195001</v>
      </c>
      <c r="C522">
        <v>0.172148021996121</v>
      </c>
      <c r="D522">
        <v>0.12565570534363499</v>
      </c>
      <c r="E522">
        <v>0.113431810169502</v>
      </c>
      <c r="F522">
        <v>7.2800218311640996E-3</v>
      </c>
      <c r="G522">
        <v>3.3876529643246799E-2</v>
      </c>
      <c r="H522">
        <v>-6.6123540633379399E-2</v>
      </c>
      <c r="K522">
        <v>-6.2103757827201601E-2</v>
      </c>
      <c r="L522">
        <v>4.9892149686929302E-2</v>
      </c>
      <c r="M522">
        <v>0.11973357271968101</v>
      </c>
      <c r="N522">
        <v>2.1263198090961902E-2</v>
      </c>
      <c r="O522">
        <v>-4.6482695704738397E-2</v>
      </c>
      <c r="P522">
        <v>-6.0664528700405798E-2</v>
      </c>
      <c r="Q522">
        <v>5.3308136384587902E-2</v>
      </c>
      <c r="R522">
        <v>-5.3404622168845201E-2</v>
      </c>
      <c r="U522">
        <v>-0.115658289363852</v>
      </c>
      <c r="V522">
        <v>2.0300971154977001E-2</v>
      </c>
      <c r="W522">
        <v>0.10838349262071099</v>
      </c>
      <c r="X522">
        <v>0.100537423720253</v>
      </c>
      <c r="Y522">
        <v>1.9368605717987201E-2</v>
      </c>
      <c r="Z522">
        <v>3.4888714661789402E-2</v>
      </c>
      <c r="AA522">
        <v>-4.64388802356029E-2</v>
      </c>
      <c r="AB522">
        <v>-0.103746942560175</v>
      </c>
      <c r="AE522">
        <v>-2.07379817287697E-2</v>
      </c>
      <c r="AF522">
        <v>-6.7686119175175904E-2</v>
      </c>
      <c r="AG522">
        <v>-8.0167413812665504E-3</v>
      </c>
      <c r="AH522">
        <v>-2.51899195557037E-2</v>
      </c>
      <c r="AI522">
        <v>-3.5663468284456497E-2</v>
      </c>
      <c r="AJ522">
        <v>-9.5397666886466604E-3</v>
      </c>
      <c r="AK522">
        <v>1.6139498442020402E-2</v>
      </c>
      <c r="AL522">
        <v>-1.6579700226333701E-2</v>
      </c>
    </row>
    <row r="523" spans="1:38" x14ac:dyDescent="0.2">
      <c r="A523">
        <v>-7.7734899249996506E-2</v>
      </c>
      <c r="B523">
        <v>0.20570178153804</v>
      </c>
      <c r="C523">
        <v>0.172242832986507</v>
      </c>
      <c r="D523">
        <v>0.12563712145980799</v>
      </c>
      <c r="E523">
        <v>0.11345112617747299</v>
      </c>
      <c r="F523">
        <v>7.1276125268608997E-3</v>
      </c>
      <c r="G523">
        <v>3.3887535329145402E-2</v>
      </c>
      <c r="H523">
        <v>-6.6405205819602603E-2</v>
      </c>
      <c r="K523">
        <v>-6.18904161740816E-2</v>
      </c>
      <c r="L523">
        <v>4.9838434995373201E-2</v>
      </c>
      <c r="M523">
        <v>0.119756214285477</v>
      </c>
      <c r="N523">
        <v>2.1307956281080599E-2</v>
      </c>
      <c r="O523">
        <v>-4.6489259591775002E-2</v>
      </c>
      <c r="P523">
        <v>-6.0735157011918402E-2</v>
      </c>
      <c r="Q523">
        <v>5.3332941701270203E-2</v>
      </c>
      <c r="R523">
        <v>-5.3370767175584602E-2</v>
      </c>
      <c r="U523">
        <v>-0.11573270108082501</v>
      </c>
      <c r="V523">
        <v>2.0310707711986498E-2</v>
      </c>
      <c r="W523">
        <v>0.108601625329071</v>
      </c>
      <c r="X523">
        <v>0.10067980387844799</v>
      </c>
      <c r="Y523">
        <v>1.9328930702345901E-2</v>
      </c>
      <c r="Z523">
        <v>3.4927413629958402E-2</v>
      </c>
      <c r="AA523">
        <v>-4.6466981123162998E-2</v>
      </c>
      <c r="AB523">
        <v>-0.10397158616673199</v>
      </c>
      <c r="AE523">
        <v>-2.0677555943092299E-2</v>
      </c>
      <c r="AF523">
        <v>-6.7756679844199003E-2</v>
      </c>
      <c r="AG523">
        <v>-8.0239546191691394E-3</v>
      </c>
      <c r="AH523">
        <v>-2.5188562918911198E-2</v>
      </c>
      <c r="AI523">
        <v>-3.5665926734786101E-2</v>
      </c>
      <c r="AJ523">
        <v>-9.5939083804703999E-3</v>
      </c>
      <c r="AK523">
        <v>1.61289708606096E-2</v>
      </c>
      <c r="AL523">
        <v>-1.6673019621108901E-2</v>
      </c>
    </row>
    <row r="524" spans="1:38" x14ac:dyDescent="0.2">
      <c r="A524">
        <v>-7.7964333057519195E-2</v>
      </c>
      <c r="B524">
        <v>0.20595338421373899</v>
      </c>
      <c r="C524">
        <v>0.17233723323150399</v>
      </c>
      <c r="D524">
        <v>0.12561878322350001</v>
      </c>
      <c r="E524">
        <v>0.113469401663228</v>
      </c>
      <c r="F524">
        <v>6.9747464950148004E-3</v>
      </c>
      <c r="G524">
        <v>3.38979485160288E-2</v>
      </c>
      <c r="H524">
        <v>-6.6687844303536498E-2</v>
      </c>
      <c r="K524">
        <v>-6.16776748529584E-2</v>
      </c>
      <c r="L524">
        <v>4.9784029803599097E-2</v>
      </c>
      <c r="M524">
        <v>0.11977905643745999</v>
      </c>
      <c r="N524">
        <v>2.1352756728721601E-2</v>
      </c>
      <c r="O524">
        <v>-4.6495411014636202E-2</v>
      </c>
      <c r="P524">
        <v>-6.0805433841728901E-2</v>
      </c>
      <c r="Q524">
        <v>5.33573190050151E-2</v>
      </c>
      <c r="R524">
        <v>-5.3336351391502099E-2</v>
      </c>
      <c r="U524">
        <v>-0.115806039290338</v>
      </c>
      <c r="V524">
        <v>2.0322678854579099E-2</v>
      </c>
      <c r="W524">
        <v>0.108819578801665</v>
      </c>
      <c r="X524">
        <v>0.10082296278896299</v>
      </c>
      <c r="Y524">
        <v>1.9288789667521102E-2</v>
      </c>
      <c r="Z524">
        <v>3.4965300691596903E-2</v>
      </c>
      <c r="AA524">
        <v>-4.6495051642368501E-2</v>
      </c>
      <c r="AB524">
        <v>-0.10419669873951901</v>
      </c>
      <c r="AE524">
        <v>-2.0616544745460701E-2</v>
      </c>
      <c r="AF524">
        <v>-6.7827154250476293E-2</v>
      </c>
      <c r="AG524">
        <v>-8.0310475464740495E-3</v>
      </c>
      <c r="AH524">
        <v>-2.5187032810902302E-2</v>
      </c>
      <c r="AI524">
        <v>-3.5668174888565399E-2</v>
      </c>
      <c r="AJ524">
        <v>-9.64815659625241E-3</v>
      </c>
      <c r="AK524">
        <v>1.61181265466331E-2</v>
      </c>
      <c r="AL524">
        <v>-1.6766362466479199E-2</v>
      </c>
    </row>
    <row r="525" spans="1:38" x14ac:dyDescent="0.2">
      <c r="A525">
        <v>-7.8191008518288002E-2</v>
      </c>
      <c r="B525">
        <v>0.20620553678224299</v>
      </c>
      <c r="C525">
        <v>0.17243122759895799</v>
      </c>
      <c r="D525">
        <v>0.125600702059776</v>
      </c>
      <c r="E525">
        <v>0.113486656787221</v>
      </c>
      <c r="F525">
        <v>6.8214316170537104E-3</v>
      </c>
      <c r="G525">
        <v>3.3907754869221297E-2</v>
      </c>
      <c r="H525">
        <v>-6.6971451593748302E-2</v>
      </c>
      <c r="K525">
        <v>-6.1465567903460597E-2</v>
      </c>
      <c r="L525">
        <v>4.97289348722127E-2</v>
      </c>
      <c r="M525">
        <v>0.119802098038702</v>
      </c>
      <c r="N525">
        <v>2.13975993785737E-2</v>
      </c>
      <c r="O525">
        <v>-4.6501150409377801E-2</v>
      </c>
      <c r="P525">
        <v>-6.0875349564437402E-2</v>
      </c>
      <c r="Q525">
        <v>5.3381257657206201E-2</v>
      </c>
      <c r="R525">
        <v>-5.3301374737716303E-2</v>
      </c>
      <c r="U525">
        <v>-0.115878295904808</v>
      </c>
      <c r="V525">
        <v>2.0334793295074999E-2</v>
      </c>
      <c r="W525">
        <v>0.10903735034138901</v>
      </c>
      <c r="X525">
        <v>0.100968964891594</v>
      </c>
      <c r="Y525">
        <v>1.9248211209611E-2</v>
      </c>
      <c r="Z525">
        <v>3.5002386705902597E-2</v>
      </c>
      <c r="AA525">
        <v>-4.6523094192294702E-2</v>
      </c>
      <c r="AB525">
        <v>-0.104422264005473</v>
      </c>
      <c r="AE525">
        <v>-2.0554938093142201E-2</v>
      </c>
      <c r="AF525">
        <v>-6.7897508291168099E-2</v>
      </c>
      <c r="AG525">
        <v>-8.0380216365272001E-3</v>
      </c>
      <c r="AH525">
        <v>-2.5185330092661801E-2</v>
      </c>
      <c r="AI525">
        <v>-3.56701868154745E-2</v>
      </c>
      <c r="AJ525">
        <v>-9.7024829962712202E-3</v>
      </c>
      <c r="AK525">
        <v>1.6107753280543799E-2</v>
      </c>
      <c r="AL525">
        <v>-1.6859725439280399E-2</v>
      </c>
    </row>
    <row r="526" spans="1:38" x14ac:dyDescent="0.2">
      <c r="A526">
        <v>-7.8414890880787597E-2</v>
      </c>
      <c r="B526">
        <v>0.20645824672834201</v>
      </c>
      <c r="C526">
        <v>0.17252481721424601</v>
      </c>
      <c r="D526">
        <v>0.12558288929427699</v>
      </c>
      <c r="E526">
        <v>0.113502889936919</v>
      </c>
      <c r="F526">
        <v>6.6676775044505598E-3</v>
      </c>
      <c r="G526">
        <v>3.39171150068193E-2</v>
      </c>
      <c r="H526">
        <v>-6.7256023005634796E-2</v>
      </c>
      <c r="K526">
        <v>-6.1254131305977698E-2</v>
      </c>
      <c r="L526">
        <v>4.9673146323568E-2</v>
      </c>
      <c r="M526">
        <v>0.119825337941383</v>
      </c>
      <c r="N526">
        <v>2.1442484114209098E-2</v>
      </c>
      <c r="O526">
        <v>-4.6506478197477899E-2</v>
      </c>
      <c r="P526">
        <v>-6.0944894542434201E-2</v>
      </c>
      <c r="Q526">
        <v>5.3404747064117297E-2</v>
      </c>
      <c r="R526">
        <v>-5.3265838743510499E-2</v>
      </c>
      <c r="U526">
        <v>-0.115949534668429</v>
      </c>
      <c r="V526">
        <v>2.03470526364402E-2</v>
      </c>
      <c r="W526">
        <v>0.10925492930832301</v>
      </c>
      <c r="X526">
        <v>0.101115766450047</v>
      </c>
      <c r="Y526">
        <v>1.9207220910153599E-2</v>
      </c>
      <c r="Z526">
        <v>3.5038801241804203E-2</v>
      </c>
      <c r="AA526">
        <v>-4.6551099839788203E-2</v>
      </c>
      <c r="AB526">
        <v>-0.104648279511022</v>
      </c>
      <c r="AE526">
        <v>-2.0492734744864901E-2</v>
      </c>
      <c r="AF526">
        <v>-6.7967753651473603E-2</v>
      </c>
      <c r="AG526">
        <v>-8.0448840264344401E-3</v>
      </c>
      <c r="AH526">
        <v>-2.5183466804754299E-2</v>
      </c>
      <c r="AI526">
        <v>-3.5671959870480101E-2</v>
      </c>
      <c r="AJ526">
        <v>-9.75675272598551E-3</v>
      </c>
      <c r="AK526">
        <v>1.6097062900811299E-2</v>
      </c>
      <c r="AL526">
        <v>-1.69530612499489E-2</v>
      </c>
    </row>
    <row r="527" spans="1:38" x14ac:dyDescent="0.2">
      <c r="A527">
        <v>-7.8635946259972805E-2</v>
      </c>
      <c r="B527">
        <v>0.20671150973614799</v>
      </c>
      <c r="C527">
        <v>0.17261799462868899</v>
      </c>
      <c r="D527">
        <v>0.12556535614631401</v>
      </c>
      <c r="E527">
        <v>0.11351809963703099</v>
      </c>
      <c r="F527">
        <v>6.51349370577161E-3</v>
      </c>
      <c r="G527">
        <v>3.3926081667820303E-2</v>
      </c>
      <c r="H527">
        <v>-6.7541729335593895E-2</v>
      </c>
      <c r="K527">
        <v>-6.1043368043679901E-2</v>
      </c>
      <c r="L527">
        <v>4.9616668909376598E-2</v>
      </c>
      <c r="M527">
        <v>0.119848774983389</v>
      </c>
      <c r="N527">
        <v>2.1487410290942699E-2</v>
      </c>
      <c r="O527">
        <v>-4.6511394785653998E-2</v>
      </c>
      <c r="P527">
        <v>-6.1014059118248497E-2</v>
      </c>
      <c r="Q527">
        <v>5.3427776684261997E-2</v>
      </c>
      <c r="R527">
        <v>-5.3229876421885203E-2</v>
      </c>
      <c r="U527">
        <v>-0.11601978708838</v>
      </c>
      <c r="V527">
        <v>2.0359450915617899E-2</v>
      </c>
      <c r="W527">
        <v>0.109472261094635</v>
      </c>
      <c r="X527">
        <v>0.101263350264524</v>
      </c>
      <c r="Y527">
        <v>1.9165821771294101E-2</v>
      </c>
      <c r="Z527">
        <v>3.5074722296143702E-2</v>
      </c>
      <c r="AA527">
        <v>-4.6579035426424102E-2</v>
      </c>
      <c r="AB527">
        <v>-0.104874740873261</v>
      </c>
      <c r="AE527">
        <v>-2.0429926044178599E-2</v>
      </c>
      <c r="AF527">
        <v>-6.8037862921338496E-2</v>
      </c>
      <c r="AG527">
        <v>-8.0516339140044597E-3</v>
      </c>
      <c r="AH527">
        <v>-2.5183293419735301E-2</v>
      </c>
      <c r="AI527">
        <v>-3.5673485176514502E-2</v>
      </c>
      <c r="AJ527">
        <v>-9.8109597933493005E-3</v>
      </c>
      <c r="AK527">
        <v>1.60860494677194E-2</v>
      </c>
      <c r="AL527">
        <v>-1.7046288130927598E-2</v>
      </c>
    </row>
    <row r="528" spans="1:38" x14ac:dyDescent="0.2">
      <c r="A528">
        <v>-7.8854141338276507E-2</v>
      </c>
      <c r="B528">
        <v>0.20696527914966001</v>
      </c>
      <c r="C528">
        <v>0.172710755442194</v>
      </c>
      <c r="D528">
        <v>0.12554811372105301</v>
      </c>
      <c r="E528">
        <v>0.11352981382114601</v>
      </c>
      <c r="F528">
        <v>6.3588712989183296E-3</v>
      </c>
      <c r="G528">
        <v>3.3934457419238E-2</v>
      </c>
      <c r="H528">
        <v>-6.7828274396475E-2</v>
      </c>
      <c r="K528">
        <v>-6.0833280511284199E-2</v>
      </c>
      <c r="L528">
        <v>4.9559507300437997E-2</v>
      </c>
      <c r="M528">
        <v>0.11987240799109899</v>
      </c>
      <c r="N528">
        <v>2.1532376188873301E-2</v>
      </c>
      <c r="O528">
        <v>-4.6515900566099298E-2</v>
      </c>
      <c r="P528">
        <v>-6.1082833604709397E-2</v>
      </c>
      <c r="Q528">
        <v>5.3450336031813199E-2</v>
      </c>
      <c r="R528">
        <v>-5.3193487347982397E-2</v>
      </c>
      <c r="U528">
        <v>-0.116089049178439</v>
      </c>
      <c r="V528">
        <v>2.0371977144667201E-2</v>
      </c>
      <c r="W528">
        <v>0.109689297438858</v>
      </c>
      <c r="X528">
        <v>0.101411730861289</v>
      </c>
      <c r="Y528">
        <v>1.9124016944159199E-2</v>
      </c>
      <c r="Z528">
        <v>3.5110096062639699E-2</v>
      </c>
      <c r="AA528">
        <v>-4.6606839341065097E-2</v>
      </c>
      <c r="AB528">
        <v>-0.10510164296350601</v>
      </c>
      <c r="AE528">
        <v>-2.0366530013096101E-2</v>
      </c>
      <c r="AF528">
        <v>-6.8107826183869902E-2</v>
      </c>
      <c r="AG528">
        <v>-8.0582720169665497E-3</v>
      </c>
      <c r="AH528">
        <v>-2.5183032883263099E-2</v>
      </c>
      <c r="AI528">
        <v>-3.5674772063007398E-2</v>
      </c>
      <c r="AJ528">
        <v>-9.8651025206879708E-3</v>
      </c>
      <c r="AK528">
        <v>1.6074694625079499E-2</v>
      </c>
      <c r="AL528">
        <v>-1.7139439708707401E-2</v>
      </c>
    </row>
    <row r="529" spans="1:38" x14ac:dyDescent="0.2">
      <c r="A529">
        <v>-7.9069443954175797E-2</v>
      </c>
      <c r="B529">
        <v>0.20721957322430801</v>
      </c>
      <c r="C529">
        <v>0.172803108577016</v>
      </c>
      <c r="D529">
        <v>0.12553117300403299</v>
      </c>
      <c r="E529">
        <v>0.113540472294771</v>
      </c>
      <c r="F529">
        <v>6.2038161651121696E-3</v>
      </c>
      <c r="G529">
        <v>3.3942228346313198E-2</v>
      </c>
      <c r="H529">
        <v>-6.8115222367354802E-2</v>
      </c>
      <c r="K529">
        <v>-6.0623870540237497E-2</v>
      </c>
      <c r="L529">
        <v>4.9501666086872599E-2</v>
      </c>
      <c r="M529">
        <v>0.11989630117697</v>
      </c>
      <c r="N529">
        <v>2.1577381564831799E-2</v>
      </c>
      <c r="O529">
        <v>-4.6519995918241998E-2</v>
      </c>
      <c r="P529">
        <v>-6.1151208285308602E-2</v>
      </c>
      <c r="Q529">
        <v>5.3472414679749697E-2</v>
      </c>
      <c r="R529">
        <v>-5.3156653169910098E-2</v>
      </c>
      <c r="U529">
        <v>-0.116157317171351</v>
      </c>
      <c r="V529">
        <v>2.0384632531714401E-2</v>
      </c>
      <c r="W529">
        <v>0.109906036589541</v>
      </c>
      <c r="X529">
        <v>0.101560902824331</v>
      </c>
      <c r="Y529">
        <v>1.90818097280844E-2</v>
      </c>
      <c r="Z529">
        <v>3.51449295776168E-2</v>
      </c>
      <c r="AA529">
        <v>-4.6634514016394402E-2</v>
      </c>
      <c r="AB529">
        <v>-0.105328980029881</v>
      </c>
      <c r="AE529">
        <v>-2.03025464621828E-2</v>
      </c>
      <c r="AF529">
        <v>-6.8177640832850106E-2</v>
      </c>
      <c r="AG529">
        <v>-8.0647938523232092E-3</v>
      </c>
      <c r="AH529">
        <v>-2.5182685830058199E-2</v>
      </c>
      <c r="AI529">
        <v>-3.5675838999984499E-2</v>
      </c>
      <c r="AJ529">
        <v>-9.9191829788287406E-3</v>
      </c>
      <c r="AK529">
        <v>1.6062983213571001E-2</v>
      </c>
      <c r="AL529">
        <v>-1.72325925606697E-2</v>
      </c>
    </row>
    <row r="530" spans="1:38" x14ac:dyDescent="0.2">
      <c r="A530">
        <v>-7.9281823101202006E-2</v>
      </c>
      <c r="B530">
        <v>0.207474401220931</v>
      </c>
      <c r="C530">
        <v>0.172895062909592</v>
      </c>
      <c r="D530">
        <v>0.125517924303991</v>
      </c>
      <c r="E530">
        <v>0.113550074001073</v>
      </c>
      <c r="F530">
        <v>6.0483376811422398E-3</v>
      </c>
      <c r="G530">
        <v>3.3949381660642E-2</v>
      </c>
      <c r="H530">
        <v>-6.8402566869278994E-2</v>
      </c>
      <c r="K530">
        <v>-6.0415166981935803E-2</v>
      </c>
      <c r="L530">
        <v>4.9443149778525798E-2</v>
      </c>
      <c r="M530">
        <v>0.119920459233663</v>
      </c>
      <c r="N530">
        <v>2.1622426126485399E-2</v>
      </c>
      <c r="O530">
        <v>-4.6523681206161897E-2</v>
      </c>
      <c r="P530">
        <v>-6.1219173401312298E-2</v>
      </c>
      <c r="Q530">
        <v>5.34940060602117E-2</v>
      </c>
      <c r="R530">
        <v>-5.31193666882415E-2</v>
      </c>
      <c r="U530">
        <v>-0.116224590575373</v>
      </c>
      <c r="V530">
        <v>2.0397418172712799E-2</v>
      </c>
      <c r="W530">
        <v>0.11012247538690099</v>
      </c>
      <c r="X530">
        <v>0.101710860596585</v>
      </c>
      <c r="Y530">
        <v>1.9039206057659401E-2</v>
      </c>
      <c r="Z530">
        <v>3.5180348993104502E-2</v>
      </c>
      <c r="AA530">
        <v>-4.6662061747989099E-2</v>
      </c>
      <c r="AB530">
        <v>-0.10555674520996</v>
      </c>
      <c r="AE530">
        <v>-2.0237975472124602E-2</v>
      </c>
      <c r="AF530">
        <v>-6.8247306058884002E-2</v>
      </c>
      <c r="AG530">
        <v>-8.0711983479050606E-3</v>
      </c>
      <c r="AH530">
        <v>-2.5182253219335801E-2</v>
      </c>
      <c r="AI530">
        <v>-3.5676690633199698E-2</v>
      </c>
      <c r="AJ530">
        <v>-9.9731850507553295E-3</v>
      </c>
      <c r="AK530">
        <v>1.6049889045497701E-2</v>
      </c>
      <c r="AL530">
        <v>-1.7325742966604499E-2</v>
      </c>
    </row>
    <row r="531" spans="1:38" x14ac:dyDescent="0.2">
      <c r="A531">
        <v>-7.9491248734694098E-2</v>
      </c>
      <c r="B531">
        <v>0.20772977074997701</v>
      </c>
      <c r="C531">
        <v>0.17298662726080699</v>
      </c>
      <c r="D531">
        <v>0.12550510986230401</v>
      </c>
      <c r="E531">
        <v>0.11355861800827401</v>
      </c>
      <c r="F531">
        <v>5.8924451512270401E-3</v>
      </c>
      <c r="G531">
        <v>3.3955904666400097E-2</v>
      </c>
      <c r="H531">
        <v>-6.8690209248729303E-2</v>
      </c>
      <c r="K531">
        <v>-6.0207179253439297E-2</v>
      </c>
      <c r="L531">
        <v>4.9383962807794703E-2</v>
      </c>
      <c r="M531">
        <v>0.119944885428815</v>
      </c>
      <c r="N531">
        <v>2.16675095290076E-2</v>
      </c>
      <c r="O531">
        <v>-4.6526956774079302E-2</v>
      </c>
      <c r="P531">
        <v>-6.12867191478845E-2</v>
      </c>
      <c r="Q531">
        <v>5.35151059334842E-2</v>
      </c>
      <c r="R531">
        <v>-5.3081593175608198E-2</v>
      </c>
      <c r="U531">
        <v>-0.116290770686432</v>
      </c>
      <c r="V531">
        <v>2.0410334963321199E-2</v>
      </c>
      <c r="W531">
        <v>0.110338610708121</v>
      </c>
      <c r="X531">
        <v>0.101861598482255</v>
      </c>
      <c r="Y531">
        <v>1.89962098018472E-2</v>
      </c>
      <c r="Z531">
        <v>3.5215247652384402E-2</v>
      </c>
      <c r="AA531">
        <v>-4.6689453750590901E-2</v>
      </c>
      <c r="AB531">
        <v>-0.10578495449257699</v>
      </c>
      <c r="AE531">
        <v>-2.0172817397335199E-2</v>
      </c>
      <c r="AF531">
        <v>-6.8316821098911407E-2</v>
      </c>
      <c r="AG531">
        <v>-8.0805576911865407E-3</v>
      </c>
      <c r="AH531">
        <v>-2.5181736043098799E-2</v>
      </c>
      <c r="AI531">
        <v>-3.5677331571748599E-2</v>
      </c>
      <c r="AJ531">
        <v>-1.00270779169815E-2</v>
      </c>
      <c r="AK531">
        <v>1.60364464082434E-2</v>
      </c>
      <c r="AL531">
        <v>-1.7418887230049501E-2</v>
      </c>
    </row>
    <row r="532" spans="1:38" x14ac:dyDescent="0.2">
      <c r="A532">
        <v>-7.9697691794647696E-2</v>
      </c>
      <c r="B532">
        <v>0.20798568938654299</v>
      </c>
      <c r="C532">
        <v>0.173077810394723</v>
      </c>
      <c r="D532">
        <v>0.12549282728358399</v>
      </c>
      <c r="E532">
        <v>0.11356610350704401</v>
      </c>
      <c r="F532">
        <v>5.7361478058376497E-3</v>
      </c>
      <c r="G532">
        <v>3.3961784775732702E-2</v>
      </c>
      <c r="H532">
        <v>-6.8978062587446001E-2</v>
      </c>
      <c r="K532">
        <v>-5.9999919207178398E-2</v>
      </c>
      <c r="L532">
        <v>4.9324109536116698E-2</v>
      </c>
      <c r="M532">
        <v>0.11996984056118</v>
      </c>
      <c r="N532">
        <v>2.17126287547969E-2</v>
      </c>
      <c r="O532">
        <v>-4.6529822936272003E-2</v>
      </c>
      <c r="P532">
        <v>-6.1353835667696102E-2</v>
      </c>
      <c r="Q532">
        <v>5.3535704516383197E-2</v>
      </c>
      <c r="R532">
        <v>-5.3043308051106401E-2</v>
      </c>
      <c r="U532">
        <v>-0.116355731283973</v>
      </c>
      <c r="V532">
        <v>2.0424836000827899E-2</v>
      </c>
      <c r="W532">
        <v>0.110554411708782</v>
      </c>
      <c r="X532">
        <v>0.10201311055792101</v>
      </c>
      <c r="Y532">
        <v>1.8952824763946802E-2</v>
      </c>
      <c r="Z532">
        <v>3.5249633488079302E-2</v>
      </c>
      <c r="AA532">
        <v>-4.6716692137349899E-2</v>
      </c>
      <c r="AB532">
        <v>-0.106013618311517</v>
      </c>
      <c r="AE532">
        <v>-2.0107072877106599E-2</v>
      </c>
      <c r="AF532">
        <v>-6.8386185236197897E-2</v>
      </c>
      <c r="AG532">
        <v>-8.0898728649628493E-3</v>
      </c>
      <c r="AH532">
        <v>-2.51811353176137E-2</v>
      </c>
      <c r="AI532">
        <v>-3.5677766932484201E-2</v>
      </c>
      <c r="AJ532">
        <v>-1.00808574181773E-2</v>
      </c>
      <c r="AK532">
        <v>1.6022638302250199E-2</v>
      </c>
      <c r="AL532">
        <v>-1.75120194481296E-2</v>
      </c>
    </row>
    <row r="533" spans="1:38" x14ac:dyDescent="0.2">
      <c r="A533">
        <v>-7.9901124202456097E-2</v>
      </c>
      <c r="B533">
        <v>0.20824216466560999</v>
      </c>
      <c r="C533">
        <v>0.17316862101641101</v>
      </c>
      <c r="D533">
        <v>0.12548108774869701</v>
      </c>
      <c r="E533">
        <v>0.1135725298042</v>
      </c>
      <c r="F533">
        <v>5.5794623015558197E-3</v>
      </c>
      <c r="G533">
        <v>3.3967009530822399E-2</v>
      </c>
      <c r="H533">
        <v>-6.9266108228007703E-2</v>
      </c>
      <c r="K533">
        <v>-5.9793397473022397E-2</v>
      </c>
      <c r="L533">
        <v>4.9263594260547702E-2</v>
      </c>
      <c r="M533">
        <v>0.11999533486753</v>
      </c>
      <c r="N533">
        <v>2.17577764551426E-2</v>
      </c>
      <c r="O533">
        <v>-4.6532279978374502E-2</v>
      </c>
      <c r="P533">
        <v>-6.1420513069391697E-2</v>
      </c>
      <c r="Q533">
        <v>5.3555787030825697E-2</v>
      </c>
      <c r="R533">
        <v>-5.30045100260087E-2</v>
      </c>
      <c r="U533">
        <v>-0.11641956483198999</v>
      </c>
      <c r="V533">
        <v>2.0439522147588401E-2</v>
      </c>
      <c r="W533">
        <v>0.11076980536086201</v>
      </c>
      <c r="X533">
        <v>0.10216538935041999</v>
      </c>
      <c r="Y533">
        <v>1.89090548920826E-2</v>
      </c>
      <c r="Z533">
        <v>3.5283500858514602E-2</v>
      </c>
      <c r="AA533">
        <v>-4.6743816618072101E-2</v>
      </c>
      <c r="AB533">
        <v>-0.106242728924597</v>
      </c>
      <c r="AE533">
        <v>-2.0040743564525398E-2</v>
      </c>
      <c r="AF533">
        <v>-6.8455394392126501E-2</v>
      </c>
      <c r="AG533">
        <v>-8.0991428271400597E-3</v>
      </c>
      <c r="AH533">
        <v>-2.51804520727247E-2</v>
      </c>
      <c r="AI533">
        <v>-3.5678001263384197E-2</v>
      </c>
      <c r="AJ533">
        <v>-1.01345193315555E-2</v>
      </c>
      <c r="AK533">
        <v>1.6008459522419902E-2</v>
      </c>
      <c r="AL533">
        <v>-1.7605147026734099E-2</v>
      </c>
    </row>
    <row r="534" spans="1:38" x14ac:dyDescent="0.2">
      <c r="A534">
        <v>-8.0101582666357002E-2</v>
      </c>
      <c r="B534">
        <v>0.20849920407594</v>
      </c>
      <c r="C534">
        <v>0.173259067771977</v>
      </c>
      <c r="D534">
        <v>0.12546990229240099</v>
      </c>
      <c r="E534">
        <v>0.113577896320545</v>
      </c>
      <c r="F534">
        <v>5.4224020036355404E-3</v>
      </c>
      <c r="G534">
        <v>3.3971566624789201E-2</v>
      </c>
      <c r="H534">
        <v>-6.95543388758392E-2</v>
      </c>
      <c r="K534">
        <v>-5.9587613678360699E-2</v>
      </c>
      <c r="L534">
        <v>4.9202421215563202E-2</v>
      </c>
      <c r="M534">
        <v>0.120021367663566</v>
      </c>
      <c r="N534">
        <v>2.1802993394478599E-2</v>
      </c>
      <c r="O534">
        <v>-4.6534328152913397E-2</v>
      </c>
      <c r="P534">
        <v>-6.1486716681656201E-2</v>
      </c>
      <c r="Q534">
        <v>5.3575322410311002E-2</v>
      </c>
      <c r="R534">
        <v>-5.2965197653329903E-2</v>
      </c>
      <c r="U534">
        <v>-0.116482381409744</v>
      </c>
      <c r="V534">
        <v>2.04543902086563E-2</v>
      </c>
      <c r="W534">
        <v>0.11098476665215699</v>
      </c>
      <c r="X534">
        <v>0.10231842859415199</v>
      </c>
      <c r="Y534">
        <v>1.88649042667168E-2</v>
      </c>
      <c r="Z534">
        <v>3.5316812752823203E-2</v>
      </c>
      <c r="AA534">
        <v>-4.6770846746768999E-2</v>
      </c>
      <c r="AB534">
        <v>-0.106472279161067</v>
      </c>
      <c r="AE534">
        <v>-1.99738228394339E-2</v>
      </c>
      <c r="AF534">
        <v>-6.8524446558903801E-2</v>
      </c>
      <c r="AG534">
        <v>-8.1083665381352608E-3</v>
      </c>
      <c r="AH534">
        <v>-2.5179683879238801E-2</v>
      </c>
      <c r="AI534">
        <v>-3.5678033401929897E-2</v>
      </c>
      <c r="AJ534">
        <v>-1.01880593674938E-2</v>
      </c>
      <c r="AK534">
        <v>1.5993904914165299E-2</v>
      </c>
      <c r="AL534">
        <v>-1.7698274418308301E-2</v>
      </c>
    </row>
    <row r="535" spans="1:38" x14ac:dyDescent="0.2">
      <c r="A535">
        <v>-8.0299108261276397E-2</v>
      </c>
      <c r="B535">
        <v>0.20875681505177099</v>
      </c>
      <c r="C535">
        <v>0.17334915924387201</v>
      </c>
      <c r="D535">
        <v>0.12545928179574101</v>
      </c>
      <c r="E535">
        <v>0.113582202584473</v>
      </c>
      <c r="F535">
        <v>5.2649759612204E-3</v>
      </c>
      <c r="G535">
        <v>3.3975443921144703E-2</v>
      </c>
      <c r="H535">
        <v>-6.9842747037652197E-2</v>
      </c>
      <c r="K535">
        <v>-5.9382567018000799E-2</v>
      </c>
      <c r="L535">
        <v>4.9140594577795599E-2</v>
      </c>
      <c r="M535">
        <v>0.120047938264989</v>
      </c>
      <c r="N535">
        <v>2.1848279051015398E-2</v>
      </c>
      <c r="O535">
        <v>-4.6535909502769597E-2</v>
      </c>
      <c r="P535">
        <v>-6.1552398971815303E-2</v>
      </c>
      <c r="Q535">
        <v>5.3594300565379803E-2</v>
      </c>
      <c r="R535">
        <v>-5.2925369308482503E-2</v>
      </c>
      <c r="U535">
        <v>-0.11654378599314</v>
      </c>
      <c r="V535">
        <v>2.0469440755258601E-2</v>
      </c>
      <c r="W535">
        <v>0.11119929237823099</v>
      </c>
      <c r="X535">
        <v>0.102472224249762</v>
      </c>
      <c r="Y535">
        <v>1.8820377101313301E-2</v>
      </c>
      <c r="Z535">
        <v>3.5349583803210197E-2</v>
      </c>
      <c r="AA535">
        <v>-4.6797784175491401E-2</v>
      </c>
      <c r="AB535">
        <v>-0.106702261737029</v>
      </c>
      <c r="AE535">
        <v>-1.9906305795119698E-2</v>
      </c>
      <c r="AF535">
        <v>-6.8593394510459593E-2</v>
      </c>
      <c r="AG535">
        <v>-8.1175110826576004E-3</v>
      </c>
      <c r="AH535">
        <v>-2.5178829472829602E-2</v>
      </c>
      <c r="AI535">
        <v>-3.5677866600004E-2</v>
      </c>
      <c r="AJ535">
        <v>-1.0241473159495E-2</v>
      </c>
      <c r="AK535">
        <v>1.5978969378145601E-2</v>
      </c>
      <c r="AL535">
        <v>-1.779139850533E-2</v>
      </c>
    </row>
    <row r="536" spans="1:38" x14ac:dyDescent="0.2">
      <c r="A536">
        <v>-8.0494079822768502E-2</v>
      </c>
      <c r="B536">
        <v>0.20901500497023501</v>
      </c>
      <c r="C536">
        <v>0.17343890394818601</v>
      </c>
      <c r="D536">
        <v>0.12544923697687299</v>
      </c>
      <c r="E536">
        <v>0.113585448228382</v>
      </c>
      <c r="F536">
        <v>5.10719313465523E-3</v>
      </c>
      <c r="G536">
        <v>3.3978629480426001E-2</v>
      </c>
      <c r="H536">
        <v>-7.0131325025717603E-2</v>
      </c>
      <c r="K536">
        <v>-5.9178256284810299E-2</v>
      </c>
      <c r="L536">
        <v>4.9078118461757102E-2</v>
      </c>
      <c r="M536">
        <v>0.120075045987639</v>
      </c>
      <c r="N536">
        <v>2.18936328635479E-2</v>
      </c>
      <c r="O536">
        <v>-4.6537010335556302E-2</v>
      </c>
      <c r="P536">
        <v>-6.1617549928044003E-2</v>
      </c>
      <c r="Q536">
        <v>5.3612711511678297E-2</v>
      </c>
      <c r="R536">
        <v>-5.2885023188618603E-2</v>
      </c>
      <c r="U536">
        <v>-0.116603458897258</v>
      </c>
      <c r="V536">
        <v>2.0484674306535999E-2</v>
      </c>
      <c r="W536">
        <v>0.111413379340081</v>
      </c>
      <c r="X536">
        <v>0.10262680363808301</v>
      </c>
      <c r="Y536">
        <v>1.8775477734601601E-2</v>
      </c>
      <c r="Z536">
        <v>3.53818325680023E-2</v>
      </c>
      <c r="AA536">
        <v>-4.6824630482137898E-2</v>
      </c>
      <c r="AB536">
        <v>-0.106932669254932</v>
      </c>
      <c r="AE536">
        <v>-1.9838202009895198E-2</v>
      </c>
      <c r="AF536">
        <v>-6.8662239203208297E-2</v>
      </c>
      <c r="AG536">
        <v>-8.1265533413478006E-3</v>
      </c>
      <c r="AH536">
        <v>-2.5177889946618501E-2</v>
      </c>
      <c r="AI536">
        <v>-3.5677505052876902E-2</v>
      </c>
      <c r="AJ536">
        <v>-1.0294756262039399E-2</v>
      </c>
      <c r="AK536">
        <v>1.5963647875178E-2</v>
      </c>
      <c r="AL536">
        <v>-1.7884514167194401E-2</v>
      </c>
    </row>
    <row r="537" spans="1:38" x14ac:dyDescent="0.2">
      <c r="A537">
        <v>-8.0686517104065797E-2</v>
      </c>
      <c r="B537">
        <v>0.20927378114593401</v>
      </c>
      <c r="C537">
        <v>0.17352831033482599</v>
      </c>
      <c r="D537">
        <v>0.125439984249581</v>
      </c>
      <c r="E537">
        <v>0.113587632983636</v>
      </c>
      <c r="F537">
        <v>4.9490623932410098E-3</v>
      </c>
      <c r="G537">
        <v>3.3981111581323803E-2</v>
      </c>
      <c r="H537">
        <v>-7.0420055567589498E-2</v>
      </c>
      <c r="K537">
        <v>-5.8974679897409801E-2</v>
      </c>
      <c r="L537">
        <v>4.9014996920268797E-2</v>
      </c>
      <c r="M537">
        <v>0.12010269014757199</v>
      </c>
      <c r="N537">
        <v>2.19390551951518E-2</v>
      </c>
      <c r="O537">
        <v>-4.6537629319609301E-2</v>
      </c>
      <c r="P537">
        <v>-6.1682174159700003E-2</v>
      </c>
      <c r="Q537">
        <v>5.3630545376289702E-2</v>
      </c>
      <c r="R537">
        <v>-5.2844151738999798E-2</v>
      </c>
      <c r="U537">
        <v>-0.116661386713379</v>
      </c>
      <c r="V537">
        <v>2.0500091325475998E-2</v>
      </c>
      <c r="W537">
        <v>0.11162702434305399</v>
      </c>
      <c r="X537">
        <v>0.102782160510723</v>
      </c>
      <c r="Y537">
        <v>1.8730210626106799E-2</v>
      </c>
      <c r="Z537">
        <v>3.5413567647587303E-2</v>
      </c>
      <c r="AA537">
        <v>-4.6851387170534498E-2</v>
      </c>
      <c r="AB537">
        <v>-0.10716350278074301</v>
      </c>
      <c r="AE537">
        <v>-1.9769526233660101E-2</v>
      </c>
      <c r="AF537">
        <v>-6.8730980321807703E-2</v>
      </c>
      <c r="AG537">
        <v>-8.1355348089742797E-3</v>
      </c>
      <c r="AH537">
        <v>-2.51768711112699E-2</v>
      </c>
      <c r="AI537">
        <v>-3.5676957465717397E-2</v>
      </c>
      <c r="AJ537">
        <v>-1.0347904168230599E-2</v>
      </c>
      <c r="AK537">
        <v>1.5947935431440099E-2</v>
      </c>
      <c r="AL537">
        <v>-1.7977293633547001E-2</v>
      </c>
    </row>
    <row r="538" spans="1:38" x14ac:dyDescent="0.2">
      <c r="A538">
        <v>-8.0876398475963299E-2</v>
      </c>
      <c r="B538">
        <v>0.20953315082239299</v>
      </c>
      <c r="C538">
        <v>0.17361738679057001</v>
      </c>
      <c r="D538">
        <v>0.12543169036822999</v>
      </c>
      <c r="E538">
        <v>0.113588756678178</v>
      </c>
      <c r="F538">
        <v>4.79059249480558E-3</v>
      </c>
      <c r="G538">
        <v>3.3982878742888599E-2</v>
      </c>
      <c r="H538">
        <v>-7.0708925428472694E-2</v>
      </c>
      <c r="K538">
        <v>-5.8771784568811998E-2</v>
      </c>
      <c r="L538">
        <v>4.89512339446804E-2</v>
      </c>
      <c r="M538">
        <v>0.12013087005992901</v>
      </c>
      <c r="N538">
        <v>2.1984555061911801E-2</v>
      </c>
      <c r="O538">
        <v>-4.6537765087346201E-2</v>
      </c>
      <c r="P538">
        <v>-6.1746267162663501E-2</v>
      </c>
      <c r="Q538">
        <v>5.3647792404242597E-2</v>
      </c>
      <c r="R538">
        <v>-5.2802746845939601E-2</v>
      </c>
      <c r="U538">
        <v>-0.116717557194446</v>
      </c>
      <c r="V538">
        <v>2.0515692211188201E-2</v>
      </c>
      <c r="W538">
        <v>0.111840224196829</v>
      </c>
      <c r="X538">
        <v>0.102938288502006</v>
      </c>
      <c r="Y538">
        <v>1.8684580349943001E-2</v>
      </c>
      <c r="Z538">
        <v>3.5444786568405703E-2</v>
      </c>
      <c r="AA538">
        <v>-4.6878054899259503E-2</v>
      </c>
      <c r="AB538">
        <v>-0.107394766207843</v>
      </c>
      <c r="AE538">
        <v>-1.97002818680314E-2</v>
      </c>
      <c r="AF538">
        <v>-6.8799617616699699E-2</v>
      </c>
      <c r="AG538">
        <v>-8.1445332229286207E-3</v>
      </c>
      <c r="AH538">
        <v>-2.5175778278217702E-2</v>
      </c>
      <c r="AI538">
        <v>-3.5676217317912699E-2</v>
      </c>
      <c r="AJ538">
        <v>-1.0400912294542999E-2</v>
      </c>
      <c r="AK538">
        <v>1.5931867524359999E-2</v>
      </c>
      <c r="AL538">
        <v>-1.8070041464137699E-2</v>
      </c>
    </row>
    <row r="539" spans="1:38" x14ac:dyDescent="0.2">
      <c r="A539">
        <v>-8.1063703336626797E-2</v>
      </c>
      <c r="B539">
        <v>0.209793121165707</v>
      </c>
      <c r="C539">
        <v>0.173706141644206</v>
      </c>
      <c r="D539">
        <v>0.12542436528398301</v>
      </c>
      <c r="E539">
        <v>0.113588819229183</v>
      </c>
      <c r="F539">
        <v>4.6317920887219196E-3</v>
      </c>
      <c r="G539">
        <v>3.39839197409516E-2</v>
      </c>
      <c r="H539">
        <v>-7.0997926306639703E-2</v>
      </c>
      <c r="K539">
        <v>-5.8569541495414802E-2</v>
      </c>
      <c r="L539">
        <v>4.8886833466034701E-2</v>
      </c>
      <c r="M539">
        <v>0.120159585039032</v>
      </c>
      <c r="N539">
        <v>2.2030131791145598E-2</v>
      </c>
      <c r="O539">
        <v>-4.6537416233406501E-2</v>
      </c>
      <c r="P539">
        <v>-6.1809818837856703E-2</v>
      </c>
      <c r="Q539">
        <v>5.3660505283622401E-2</v>
      </c>
      <c r="R539">
        <v>-5.2760806367757901E-2</v>
      </c>
      <c r="U539">
        <v>-0.11677195831723799</v>
      </c>
      <c r="V539">
        <v>2.0531580913345501E-2</v>
      </c>
      <c r="W539">
        <v>0.112053859921755</v>
      </c>
      <c r="X539">
        <v>0.103095200197608</v>
      </c>
      <c r="Y539">
        <v>1.8638591596780701E-2</v>
      </c>
      <c r="Z539">
        <v>3.5475461779899402E-2</v>
      </c>
      <c r="AA539">
        <v>-4.69046350021292E-2</v>
      </c>
      <c r="AB539">
        <v>-0.107626451761777</v>
      </c>
      <c r="AE539">
        <v>-1.9630469835090699E-2</v>
      </c>
      <c r="AF539">
        <v>-6.8868150903411807E-2</v>
      </c>
      <c r="AG539">
        <v>-8.1535128145851198E-3</v>
      </c>
      <c r="AH539">
        <v>-2.5174612612009501E-2</v>
      </c>
      <c r="AI539">
        <v>-3.5675288577384903E-2</v>
      </c>
      <c r="AJ539">
        <v>-1.0453775972367E-2</v>
      </c>
      <c r="AK539">
        <v>1.5915446858142501E-2</v>
      </c>
      <c r="AL539">
        <v>-1.81627547367125E-2</v>
      </c>
    </row>
    <row r="540" spans="1:38" x14ac:dyDescent="0.2">
      <c r="A540">
        <v>-8.1248412116568205E-2</v>
      </c>
      <c r="B540">
        <v>0.21005369926351</v>
      </c>
      <c r="C540">
        <v>0.173794583161509</v>
      </c>
      <c r="D540">
        <v>0.1254180193809</v>
      </c>
      <c r="E540">
        <v>0.11358351812898999</v>
      </c>
      <c r="F540">
        <v>4.4726697105870296E-3</v>
      </c>
      <c r="G540">
        <v>3.3984223626463403E-2</v>
      </c>
      <c r="H540">
        <v>-7.1287049698483707E-2</v>
      </c>
      <c r="K540">
        <v>-5.8367949915377498E-2</v>
      </c>
      <c r="L540">
        <v>4.8821799357826601E-2</v>
      </c>
      <c r="M540">
        <v>0.12018883439676099</v>
      </c>
      <c r="N540">
        <v>2.20757846880681E-2</v>
      </c>
      <c r="O540">
        <v>-4.6536581313017703E-2</v>
      </c>
      <c r="P540">
        <v>-6.1872819048387998E-2</v>
      </c>
      <c r="Q540">
        <v>5.3672785406953798E-2</v>
      </c>
      <c r="R540">
        <v>-5.2718328009314003E-2</v>
      </c>
      <c r="U540">
        <v>-0.11682457828178</v>
      </c>
      <c r="V540">
        <v>2.0547842069829701E-2</v>
      </c>
      <c r="W540">
        <v>0.11226714995958</v>
      </c>
      <c r="X540">
        <v>0.103252896258084</v>
      </c>
      <c r="Y540">
        <v>1.8592249171844301E-2</v>
      </c>
      <c r="Z540">
        <v>3.5505602492947999E-2</v>
      </c>
      <c r="AA540">
        <v>-4.69311287197611E-2</v>
      </c>
      <c r="AB540">
        <v>-0.107858551548452</v>
      </c>
      <c r="AE540">
        <v>-1.9560092496004201E-2</v>
      </c>
      <c r="AF540">
        <v>-6.8936580063964498E-2</v>
      </c>
      <c r="AG540">
        <v>-8.16243949608207E-3</v>
      </c>
      <c r="AH540">
        <v>-2.5173375298308799E-2</v>
      </c>
      <c r="AI540">
        <v>-3.5674175137050498E-2</v>
      </c>
      <c r="AJ540">
        <v>-1.05064904447219E-2</v>
      </c>
      <c r="AK540">
        <v>1.5898649434206401E-2</v>
      </c>
      <c r="AL540">
        <v>-1.8255430547670499E-2</v>
      </c>
    </row>
    <row r="541" spans="1:38" x14ac:dyDescent="0.2">
      <c r="A541">
        <v>-8.1430506287057294E-2</v>
      </c>
      <c r="B541">
        <v>0.21031487917199801</v>
      </c>
      <c r="C541">
        <v>0.17388271954395301</v>
      </c>
      <c r="D541">
        <v>0.125412665220999</v>
      </c>
      <c r="E541">
        <v>0.113577191372562</v>
      </c>
      <c r="F541">
        <v>4.3132337769699004E-3</v>
      </c>
      <c r="G541">
        <v>3.3983884675838898E-2</v>
      </c>
      <c r="H541">
        <v>-7.1576286903038702E-2</v>
      </c>
      <c r="K541">
        <v>-5.81670088106453E-2</v>
      </c>
      <c r="L541">
        <v>4.8756135440636499E-2</v>
      </c>
      <c r="M541">
        <v>0.120218617440218</v>
      </c>
      <c r="N541">
        <v>2.21215130410264E-2</v>
      </c>
      <c r="O541">
        <v>-4.6535258836393499E-2</v>
      </c>
      <c r="P541">
        <v>-6.1935191160396703E-2</v>
      </c>
      <c r="Q541">
        <v>5.3684622419703398E-2</v>
      </c>
      <c r="R541">
        <v>-5.26751957927502E-2</v>
      </c>
      <c r="U541">
        <v>-0.116875405514134</v>
      </c>
      <c r="V541">
        <v>2.0564465964807401E-2</v>
      </c>
      <c r="W541">
        <v>0.112480330759713</v>
      </c>
      <c r="X541">
        <v>0.10341135445376599</v>
      </c>
      <c r="Y541">
        <v>1.8545557994869701E-2</v>
      </c>
      <c r="Z541">
        <v>3.5535225719634203E-2</v>
      </c>
      <c r="AA541">
        <v>-4.69575183594063E-2</v>
      </c>
      <c r="AB541">
        <v>-0.108091057555931</v>
      </c>
      <c r="AE541">
        <v>-1.9489152555516101E-2</v>
      </c>
      <c r="AF541">
        <v>-6.9004905048241E-2</v>
      </c>
      <c r="AG541">
        <v>-8.1713088003581395E-3</v>
      </c>
      <c r="AH541">
        <v>-2.5170748556893201E-2</v>
      </c>
      <c r="AI541">
        <v>-3.5672883194223501E-2</v>
      </c>
      <c r="AJ541">
        <v>-1.0559012305170999E-2</v>
      </c>
      <c r="AK541">
        <v>1.5881453444864899E-2</v>
      </c>
      <c r="AL541">
        <v>-1.8348068976153199E-2</v>
      </c>
    </row>
    <row r="542" spans="1:38" x14ac:dyDescent="0.2">
      <c r="A542">
        <v>-8.1609968373340405E-2</v>
      </c>
      <c r="B542">
        <v>0.21057661419757601</v>
      </c>
      <c r="C542">
        <v>0.17397055892296401</v>
      </c>
      <c r="D542">
        <v>0.12540833427579501</v>
      </c>
      <c r="E542">
        <v>0.113569840797933</v>
      </c>
      <c r="F542">
        <v>4.1536905361258302E-3</v>
      </c>
      <c r="G542">
        <v>3.39829958657498E-2</v>
      </c>
      <c r="H542">
        <v>-7.1865629023570105E-2</v>
      </c>
      <c r="K542">
        <v>-5.7966716941234203E-2</v>
      </c>
      <c r="L542">
        <v>4.8689896942555197E-2</v>
      </c>
      <c r="M542">
        <v>0.120248933470864</v>
      </c>
      <c r="N542">
        <v>2.2167316117082399E-2</v>
      </c>
      <c r="O542">
        <v>-4.6533447269595199E-2</v>
      </c>
      <c r="P542">
        <v>-6.1996842607567201E-2</v>
      </c>
      <c r="Q542">
        <v>5.3696006099772903E-2</v>
      </c>
      <c r="R542">
        <v>-5.2630910471327202E-2</v>
      </c>
      <c r="U542">
        <v>-0.116924428649416</v>
      </c>
      <c r="V542">
        <v>2.0581429966429001E-2</v>
      </c>
      <c r="W542">
        <v>0.112693398245151</v>
      </c>
      <c r="X542">
        <v>0.103570550943772</v>
      </c>
      <c r="Y542">
        <v>1.8498523092168099E-2</v>
      </c>
      <c r="Z542">
        <v>3.5564405701387802E-2</v>
      </c>
      <c r="AA542">
        <v>-4.6983769888182099E-2</v>
      </c>
      <c r="AB542">
        <v>-0.10832396429206199</v>
      </c>
      <c r="AE542">
        <v>-1.9417654927687201E-2</v>
      </c>
      <c r="AF542">
        <v>-6.9073147881417898E-2</v>
      </c>
      <c r="AG542">
        <v>-8.1800922339293307E-3</v>
      </c>
      <c r="AH542">
        <v>-2.5167999522680801E-2</v>
      </c>
      <c r="AI542">
        <v>-3.5671440035573897E-2</v>
      </c>
      <c r="AJ542">
        <v>-1.0611245656761199E-2</v>
      </c>
      <c r="AK542">
        <v>1.5863854190575798E-2</v>
      </c>
      <c r="AL542">
        <v>-1.8440678025048299E-2</v>
      </c>
    </row>
    <row r="543" spans="1:38" x14ac:dyDescent="0.2">
      <c r="A543">
        <v>-8.1786781957867594E-2</v>
      </c>
      <c r="B543">
        <v>0.210838896574363</v>
      </c>
      <c r="C543">
        <v>0.174058354273013</v>
      </c>
      <c r="D543">
        <v>0.12540507138712401</v>
      </c>
      <c r="E543">
        <v>0.11356146827894401</v>
      </c>
      <c r="F543">
        <v>3.9940820425515304E-3</v>
      </c>
      <c r="G543">
        <v>3.3981546685289098E-2</v>
      </c>
      <c r="H543">
        <v>-7.2155066971349005E-2</v>
      </c>
      <c r="K543">
        <v>-5.7767072872403902E-2</v>
      </c>
      <c r="L543">
        <v>4.86231996453063E-2</v>
      </c>
      <c r="M543">
        <v>0.12027978178292099</v>
      </c>
      <c r="N543">
        <v>2.2213193165469599E-2</v>
      </c>
      <c r="O543">
        <v>-4.65311449092344E-2</v>
      </c>
      <c r="P543">
        <v>-6.2057763943510202E-2</v>
      </c>
      <c r="Q543">
        <v>5.3706926359543002E-2</v>
      </c>
      <c r="R543">
        <v>-5.25853488747361E-2</v>
      </c>
      <c r="U543">
        <v>-0.11697163652977</v>
      </c>
      <c r="V543">
        <v>2.05987346573204E-2</v>
      </c>
      <c r="W543">
        <v>0.11290634834449099</v>
      </c>
      <c r="X543">
        <v>0.1037304788047</v>
      </c>
      <c r="Y543">
        <v>1.8451148157455199E-2</v>
      </c>
      <c r="Z543">
        <v>3.5593163003977898E-2</v>
      </c>
      <c r="AA543">
        <v>-4.7011908149125502E-2</v>
      </c>
      <c r="AB543">
        <v>-0.10855726519950799</v>
      </c>
      <c r="AE543">
        <v>-1.9345604406393602E-2</v>
      </c>
      <c r="AF543">
        <v>-6.9141310226453798E-2</v>
      </c>
      <c r="AG543">
        <v>-8.1887761816288995E-3</v>
      </c>
      <c r="AH543">
        <v>-2.51650356450938E-2</v>
      </c>
      <c r="AI543">
        <v>-3.5669854637555801E-2</v>
      </c>
      <c r="AJ543">
        <v>-1.06631846608544E-2</v>
      </c>
      <c r="AK543">
        <v>1.5845869979332201E-2</v>
      </c>
      <c r="AL543">
        <v>-1.8533253627326898E-2</v>
      </c>
    </row>
    <row r="544" spans="1:38" x14ac:dyDescent="0.2">
      <c r="A544">
        <v>-8.1960931716303698E-2</v>
      </c>
      <c r="B544">
        <v>0.211101730907549</v>
      </c>
      <c r="C544">
        <v>0.17414614331512601</v>
      </c>
      <c r="D544">
        <v>0.12540288540782299</v>
      </c>
      <c r="E544">
        <v>0.11355207571706601</v>
      </c>
      <c r="F544">
        <v>3.83441692072242E-3</v>
      </c>
      <c r="G544">
        <v>3.3979526965173E-2</v>
      </c>
      <c r="H544">
        <v>-7.2444591467976494E-2</v>
      </c>
      <c r="K544">
        <v>-5.7568026209558497E-2</v>
      </c>
      <c r="L544">
        <v>4.8556054015558299E-2</v>
      </c>
      <c r="M544">
        <v>0.12031116166748999</v>
      </c>
      <c r="N544">
        <v>2.22591491800621E-2</v>
      </c>
      <c r="O544">
        <v>-4.6528306798492597E-2</v>
      </c>
      <c r="P544">
        <v>-6.2117945687534502E-2</v>
      </c>
      <c r="Q544">
        <v>5.3717373248163502E-2</v>
      </c>
      <c r="R544">
        <v>-5.2538379040901403E-2</v>
      </c>
      <c r="U544">
        <v>-0.117017018214883</v>
      </c>
      <c r="V544">
        <v>2.0616379781905898E-2</v>
      </c>
      <c r="W544">
        <v>0.113119176989864</v>
      </c>
      <c r="X544">
        <v>0.103891131008499</v>
      </c>
      <c r="Y544">
        <v>1.8403438371252301E-2</v>
      </c>
      <c r="Z544">
        <v>3.5621506238109703E-2</v>
      </c>
      <c r="AA544">
        <v>-4.7039796056721803E-2</v>
      </c>
      <c r="AB544">
        <v>-0.108790951933857</v>
      </c>
      <c r="AE544">
        <v>-1.9273004754938299E-2</v>
      </c>
      <c r="AF544">
        <v>-6.92093922413929E-2</v>
      </c>
      <c r="AG544">
        <v>-8.1973592030248101E-3</v>
      </c>
      <c r="AH544">
        <v>-2.5161858131343199E-2</v>
      </c>
      <c r="AI544">
        <v>-3.5668125069392598E-2</v>
      </c>
      <c r="AJ544">
        <v>-1.07147883051901E-2</v>
      </c>
      <c r="AK544">
        <v>1.5827496605341301E-2</v>
      </c>
      <c r="AL544">
        <v>-1.8625790825878199E-2</v>
      </c>
    </row>
    <row r="545" spans="1:38" x14ac:dyDescent="0.2">
      <c r="A545">
        <v>-8.2132403412831401E-2</v>
      </c>
      <c r="B545">
        <v>0.211365121648867</v>
      </c>
      <c r="C545">
        <v>0.174233930571082</v>
      </c>
      <c r="D545">
        <v>0.125401784411349</v>
      </c>
      <c r="E545">
        <v>0.113541665025121</v>
      </c>
      <c r="F545">
        <v>3.67470365018366E-3</v>
      </c>
      <c r="G545">
        <v>3.3976926892275897E-2</v>
      </c>
      <c r="H545">
        <v>-7.2734193049556098E-2</v>
      </c>
      <c r="K545">
        <v>-5.7369573791555099E-2</v>
      </c>
      <c r="L545">
        <v>4.8488496199341702E-2</v>
      </c>
      <c r="M545">
        <v>0.120343072410508</v>
      </c>
      <c r="N545">
        <v>2.2305274692845101E-2</v>
      </c>
      <c r="O545">
        <v>-4.6524930838886001E-2</v>
      </c>
      <c r="P545">
        <v>-6.2177378321844397E-2</v>
      </c>
      <c r="Q545">
        <v>5.3727336955796602E-2</v>
      </c>
      <c r="R545">
        <v>-5.2489983831614601E-2</v>
      </c>
      <c r="U545">
        <v>-0.11706056298920101</v>
      </c>
      <c r="V545">
        <v>2.0634365032560199E-2</v>
      </c>
      <c r="W545">
        <v>0.113331880117782</v>
      </c>
      <c r="X545">
        <v>0.10405252520326499</v>
      </c>
      <c r="Y545">
        <v>1.8355399064713101E-2</v>
      </c>
      <c r="Z545">
        <v>3.5649444095520802E-2</v>
      </c>
      <c r="AA545">
        <v>-4.7067455414154802E-2</v>
      </c>
      <c r="AB545">
        <v>-0.109025016030373</v>
      </c>
      <c r="AE545">
        <v>-1.9199860077301199E-2</v>
      </c>
      <c r="AF545">
        <v>-6.9277393759962599E-2</v>
      </c>
      <c r="AG545">
        <v>-8.2058398640120194E-3</v>
      </c>
      <c r="AH545">
        <v>-2.5158468212543899E-2</v>
      </c>
      <c r="AI545">
        <v>-3.56661411395632E-2</v>
      </c>
      <c r="AJ545">
        <v>-1.0766020277716301E-2</v>
      </c>
      <c r="AK545">
        <v>1.5808729968769301E-2</v>
      </c>
      <c r="AL545">
        <v>-1.8718286947219401E-2</v>
      </c>
    </row>
    <row r="546" spans="1:38" x14ac:dyDescent="0.2">
      <c r="A546">
        <v>-8.2301183912182496E-2</v>
      </c>
      <c r="B546">
        <v>0.211629073090292</v>
      </c>
      <c r="C546">
        <v>0.17432171329031301</v>
      </c>
      <c r="D546">
        <v>0.12540175083025901</v>
      </c>
      <c r="E546">
        <v>0.11353029255872001</v>
      </c>
      <c r="F546">
        <v>3.5149505634950499E-3</v>
      </c>
      <c r="G546">
        <v>3.3973737023856303E-2</v>
      </c>
      <c r="H546">
        <v>-7.3023862071946805E-2</v>
      </c>
      <c r="K546">
        <v>-5.7171713921540197E-2</v>
      </c>
      <c r="L546">
        <v>4.8420530671946897E-2</v>
      </c>
      <c r="M546">
        <v>0.120375513290801</v>
      </c>
      <c r="N546">
        <v>2.23515690183347E-2</v>
      </c>
      <c r="O546">
        <v>-4.6521014890642302E-2</v>
      </c>
      <c r="P546">
        <v>-6.2236052302752802E-2</v>
      </c>
      <c r="Q546">
        <v>5.3736807821229901E-2</v>
      </c>
      <c r="R546">
        <v>-5.24401383205787E-2</v>
      </c>
      <c r="U546">
        <v>-0.11710226033981801</v>
      </c>
      <c r="V546">
        <v>2.0652684941626399E-2</v>
      </c>
      <c r="W546">
        <v>0.11354445366940601</v>
      </c>
      <c r="X546">
        <v>0.104214663283739</v>
      </c>
      <c r="Y546">
        <v>1.8307015472495601E-2</v>
      </c>
      <c r="Z546">
        <v>3.5676975350547403E-2</v>
      </c>
      <c r="AA546">
        <v>-4.7094890903908199E-2</v>
      </c>
      <c r="AB546">
        <v>-0.10925936397451599</v>
      </c>
      <c r="AE546">
        <v>-1.9126174820409399E-2</v>
      </c>
      <c r="AF546">
        <v>-6.9345315064286997E-2</v>
      </c>
      <c r="AG546">
        <v>-8.2142167381616706E-3</v>
      </c>
      <c r="AH546">
        <v>-2.5154867143146201E-2</v>
      </c>
      <c r="AI546">
        <v>-3.56639062469448E-2</v>
      </c>
      <c r="AJ546">
        <v>-1.0816824586981201E-2</v>
      </c>
      <c r="AK546">
        <v>1.57895718567315E-2</v>
      </c>
      <c r="AL546">
        <v>-1.8810742122568901E-2</v>
      </c>
    </row>
    <row r="547" spans="1:38" x14ac:dyDescent="0.2">
      <c r="A547">
        <v>-8.2467261158792202E-2</v>
      </c>
      <c r="B547">
        <v>0.21189373513158899</v>
      </c>
      <c r="C547">
        <v>0.17440949919950999</v>
      </c>
      <c r="D547">
        <v>0.12540279284743899</v>
      </c>
      <c r="E547">
        <v>0.113517967352825</v>
      </c>
      <c r="F547">
        <v>3.35523701538849E-3</v>
      </c>
      <c r="G547">
        <v>3.3969948302767797E-2</v>
      </c>
      <c r="H547">
        <v>-7.3313588707106303E-2</v>
      </c>
      <c r="K547">
        <v>-5.6974444808103E-2</v>
      </c>
      <c r="L547">
        <v>4.8352161849029698E-2</v>
      </c>
      <c r="M547">
        <v>0.120408483581257</v>
      </c>
      <c r="N547">
        <v>2.2398031450266601E-2</v>
      </c>
      <c r="O547">
        <v>-4.6516556770159402E-2</v>
      </c>
      <c r="P547">
        <v>-6.2293958060919599E-2</v>
      </c>
      <c r="Q547">
        <v>5.37457763414479E-2</v>
      </c>
      <c r="R547">
        <v>-5.2388837954098502E-2</v>
      </c>
      <c r="U547">
        <v>-0.11714209995965701</v>
      </c>
      <c r="V547">
        <v>2.0671336315626499E-2</v>
      </c>
      <c r="W547">
        <v>0.113756893589941</v>
      </c>
      <c r="X547">
        <v>0.104377538005646</v>
      </c>
      <c r="Y547">
        <v>1.8258236891273399E-2</v>
      </c>
      <c r="Z547">
        <v>3.5704106814750398E-2</v>
      </c>
      <c r="AA547">
        <v>-4.7122103665311402E-2</v>
      </c>
      <c r="AB547">
        <v>-0.109493920221723</v>
      </c>
      <c r="AE547">
        <v>-1.9051953778687999E-2</v>
      </c>
      <c r="AF547">
        <v>-6.9413244102087795E-2</v>
      </c>
      <c r="AG547">
        <v>-8.2245071936420302E-3</v>
      </c>
      <c r="AH547">
        <v>-2.51510562013035E-2</v>
      </c>
      <c r="AI547">
        <v>-3.5661423695390999E-2</v>
      </c>
      <c r="AJ547">
        <v>-1.0867195928034E-2</v>
      </c>
      <c r="AK547">
        <v>1.5770024630073799E-2</v>
      </c>
      <c r="AL547">
        <v>-1.8903142869376301E-2</v>
      </c>
    </row>
    <row r="548" spans="1:38" x14ac:dyDescent="0.2">
      <c r="A548">
        <v>-8.2630624153216203E-2</v>
      </c>
      <c r="B548">
        <v>0.21215930618541701</v>
      </c>
      <c r="C548">
        <v>0.174497295959437</v>
      </c>
      <c r="D548">
        <v>0.125404862260038</v>
      </c>
      <c r="E548">
        <v>0.11350469129412299</v>
      </c>
      <c r="F548">
        <v>3.19557835853928E-3</v>
      </c>
      <c r="G548">
        <v>3.3965504866893599E-2</v>
      </c>
      <c r="H548">
        <v>-7.3603362947245995E-2</v>
      </c>
      <c r="K548">
        <v>-5.6777764593684298E-2</v>
      </c>
      <c r="L548">
        <v>4.8283394089954301E-2</v>
      </c>
      <c r="M548">
        <v>0.120441982550561</v>
      </c>
      <c r="N548">
        <v>2.2444661272481899E-2</v>
      </c>
      <c r="O548">
        <v>-4.6511554247380502E-2</v>
      </c>
      <c r="P548">
        <v>-6.2351085997844599E-2</v>
      </c>
      <c r="Q548">
        <v>5.3754238060590501E-2</v>
      </c>
      <c r="R548">
        <v>-5.2336078000274802E-2</v>
      </c>
      <c r="U548">
        <v>-0.11718007175565399</v>
      </c>
      <c r="V548">
        <v>2.06903325811294E-2</v>
      </c>
      <c r="W548">
        <v>0.113969206712427</v>
      </c>
      <c r="X548">
        <v>0.10454114203431999</v>
      </c>
      <c r="Y548">
        <v>1.8209068849921999E-2</v>
      </c>
      <c r="Z548">
        <v>3.5730921240678198E-2</v>
      </c>
      <c r="AA548">
        <v>-4.7149095982741598E-2</v>
      </c>
      <c r="AB548">
        <v>-0.109728544202662</v>
      </c>
      <c r="AE548">
        <v>-1.8977202091332301E-2</v>
      </c>
      <c r="AF548">
        <v>-6.9481288146939796E-2</v>
      </c>
      <c r="AG548">
        <v>-8.2346856403167495E-3</v>
      </c>
      <c r="AH548">
        <v>-2.5147035137381701E-2</v>
      </c>
      <c r="AI548">
        <v>-3.56586966916074E-2</v>
      </c>
      <c r="AJ548">
        <v>-1.0917128914982701E-2</v>
      </c>
      <c r="AK548">
        <v>1.57500845347383E-2</v>
      </c>
      <c r="AL548">
        <v>-1.89954853134554E-2</v>
      </c>
    </row>
    <row r="549" spans="1:38" x14ac:dyDescent="0.2">
      <c r="A549">
        <v>-8.2791262946382393E-2</v>
      </c>
      <c r="B549">
        <v>0.212425788433586</v>
      </c>
      <c r="C549">
        <v>0.174585090465812</v>
      </c>
      <c r="D549">
        <v>0.12540795911691899</v>
      </c>
      <c r="E549">
        <v>0.113490466258845</v>
      </c>
      <c r="F549">
        <v>3.0359824234111499E-3</v>
      </c>
      <c r="G549">
        <v>3.3960334551459199E-2</v>
      </c>
      <c r="H549">
        <v>-7.3893174613304302E-2</v>
      </c>
      <c r="K549">
        <v>-5.65816713807549E-2</v>
      </c>
      <c r="L549">
        <v>4.8214231697157599E-2</v>
      </c>
      <c r="M549">
        <v>0.12047607319770599</v>
      </c>
      <c r="N549">
        <v>2.2491457761013502E-2</v>
      </c>
      <c r="O549">
        <v>-4.6506005051516502E-2</v>
      </c>
      <c r="P549">
        <v>-6.24074264762998E-2</v>
      </c>
      <c r="Q549">
        <v>5.3762193134813903E-2</v>
      </c>
      <c r="R549">
        <v>-5.2281852921737398E-2</v>
      </c>
      <c r="U549">
        <v>-0.117216164822778</v>
      </c>
      <c r="V549">
        <v>2.07096559047024E-2</v>
      </c>
      <c r="W549">
        <v>0.114181386868222</v>
      </c>
      <c r="X549">
        <v>0.104705471324813</v>
      </c>
      <c r="Y549">
        <v>1.8159516940024802E-2</v>
      </c>
      <c r="Z549">
        <v>3.5757470862461997E-2</v>
      </c>
      <c r="AA549">
        <v>-4.7175871825725899E-2</v>
      </c>
      <c r="AB549">
        <v>-0.10996319460120201</v>
      </c>
      <c r="AE549">
        <v>-1.8901925235071199E-2</v>
      </c>
      <c r="AF549">
        <v>-6.9550969464045598E-2</v>
      </c>
      <c r="AG549">
        <v>-8.2447329541730403E-3</v>
      </c>
      <c r="AH549">
        <v>-2.5142807521122398E-2</v>
      </c>
      <c r="AI549">
        <v>-3.5655749916848598E-2</v>
      </c>
      <c r="AJ549">
        <v>-1.09666066675638E-2</v>
      </c>
      <c r="AK549">
        <v>1.5729765920391499E-2</v>
      </c>
      <c r="AL549">
        <v>-1.9087819285564502E-2</v>
      </c>
    </row>
    <row r="550" spans="1:38" x14ac:dyDescent="0.2">
      <c r="A550">
        <v>-8.29491686616112E-2</v>
      </c>
      <c r="B550">
        <v>0.212693183860694</v>
      </c>
      <c r="C550">
        <v>0.17467286688112499</v>
      </c>
      <c r="D550">
        <v>0.12541209105588999</v>
      </c>
      <c r="E550">
        <v>0.113475294108049</v>
      </c>
      <c r="F550">
        <v>2.8764568760248702E-3</v>
      </c>
      <c r="G550">
        <v>3.3954429278371001E-2</v>
      </c>
      <c r="H550">
        <v>-7.4183013359294503E-2</v>
      </c>
      <c r="K550">
        <v>-5.63861632448691E-2</v>
      </c>
      <c r="L550">
        <v>4.8144678916189398E-2</v>
      </c>
      <c r="M550">
        <v>0.12051075704615</v>
      </c>
      <c r="N550">
        <v>2.2538420185046201E-2</v>
      </c>
      <c r="O550">
        <v>-4.6499862896932101E-2</v>
      </c>
      <c r="P550">
        <v>-6.24630289349873E-2</v>
      </c>
      <c r="Q550">
        <v>5.3769632919653698E-2</v>
      </c>
      <c r="R550">
        <v>-5.2226155124983402E-2</v>
      </c>
      <c r="U550">
        <v>-0.117250369013219</v>
      </c>
      <c r="V550">
        <v>2.0730238551646098E-2</v>
      </c>
      <c r="W550">
        <v>0.114393428658407</v>
      </c>
      <c r="X550">
        <v>0.10487052105524</v>
      </c>
      <c r="Y550">
        <v>1.8109586811997199E-2</v>
      </c>
      <c r="Z550">
        <v>3.5783764857142603E-2</v>
      </c>
      <c r="AA550">
        <v>-4.7202453618916902E-2</v>
      </c>
      <c r="AB550">
        <v>-0.110197862106233</v>
      </c>
      <c r="AE550">
        <v>-1.8826127086433001E-2</v>
      </c>
      <c r="AF550">
        <v>-6.9620795474483799E-2</v>
      </c>
      <c r="AG550">
        <v>-8.25464724033694E-3</v>
      </c>
      <c r="AH550">
        <v>-2.5138377875138701E-2</v>
      </c>
      <c r="AI550">
        <v>-3.56526351832901E-2</v>
      </c>
      <c r="AJ550">
        <v>-1.1015618252316201E-2</v>
      </c>
      <c r="AK550">
        <v>1.5709069530154499E-2</v>
      </c>
      <c r="AL550">
        <v>-1.9180143199271499E-2</v>
      </c>
    </row>
    <row r="551" spans="1:38" x14ac:dyDescent="0.2">
      <c r="A551">
        <v>-8.3104333505488598E-2</v>
      </c>
      <c r="B551">
        <v>0.21296149424744901</v>
      </c>
      <c r="C551">
        <v>0.17476063290632399</v>
      </c>
      <c r="D551">
        <v>0.12541726090361899</v>
      </c>
      <c r="E551">
        <v>0.113459176685701</v>
      </c>
      <c r="F551">
        <v>2.7170189284934899E-3</v>
      </c>
      <c r="G551">
        <v>3.3947834642116897E-2</v>
      </c>
      <c r="H551">
        <v>-7.4472868682477794E-2</v>
      </c>
      <c r="K551">
        <v>-5.6191238263582299E-2</v>
      </c>
      <c r="L551">
        <v>4.80747399387359E-2</v>
      </c>
      <c r="M551">
        <v>0.120546033250176</v>
      </c>
      <c r="N551">
        <v>2.2585547816981699E-2</v>
      </c>
      <c r="O551">
        <v>-4.6493105975435198E-2</v>
      </c>
      <c r="P551">
        <v>-6.2517897739537295E-2</v>
      </c>
      <c r="Q551">
        <v>5.3776548934533902E-2</v>
      </c>
      <c r="R551">
        <v>-5.2168979734105697E-2</v>
      </c>
      <c r="U551">
        <v>-0.11728269526042701</v>
      </c>
      <c r="V551">
        <v>2.0751080807126499E-2</v>
      </c>
      <c r="W551">
        <v>0.114605328232617</v>
      </c>
      <c r="X551">
        <v>0.105036247538116</v>
      </c>
      <c r="Y551">
        <v>1.80592841758671E-2</v>
      </c>
      <c r="Z551">
        <v>3.5809812437560901E-2</v>
      </c>
      <c r="AA551">
        <v>-4.7228856562146197E-2</v>
      </c>
      <c r="AB551">
        <v>-0.110432537301872</v>
      </c>
      <c r="AE551">
        <v>-1.8749813680725001E-2</v>
      </c>
      <c r="AF551">
        <v>-6.9690766653321801E-2</v>
      </c>
      <c r="AG551">
        <v>-8.2644272713475794E-3</v>
      </c>
      <c r="AH551">
        <v>-2.5133759362854599E-2</v>
      </c>
      <c r="AI551">
        <v>-3.5649345034650601E-2</v>
      </c>
      <c r="AJ551">
        <v>-1.10641568636327E-2</v>
      </c>
      <c r="AK551">
        <v>1.5687997407874198E-2</v>
      </c>
      <c r="AL551">
        <v>-1.9272454362383899E-2</v>
      </c>
    </row>
    <row r="552" spans="1:38" x14ac:dyDescent="0.2">
      <c r="A552">
        <v>-8.3256750791366602E-2</v>
      </c>
      <c r="B552">
        <v>0.21323072116418901</v>
      </c>
      <c r="C552">
        <v>0.174848396176216</v>
      </c>
      <c r="D552">
        <v>0.125423469770989</v>
      </c>
      <c r="E552">
        <v>0.113442115819611</v>
      </c>
      <c r="F552">
        <v>2.5576988886475398E-3</v>
      </c>
      <c r="G552">
        <v>3.39405643048264E-2</v>
      </c>
      <c r="H552">
        <v>-7.4762729930641605E-2</v>
      </c>
      <c r="K552">
        <v>-5.5996894538516702E-2</v>
      </c>
      <c r="L552">
        <v>4.8004418900813403E-2</v>
      </c>
      <c r="M552">
        <v>0.120581900952696</v>
      </c>
      <c r="N552">
        <v>2.2632839938238499E-2</v>
      </c>
      <c r="O552">
        <v>-4.6485731929604798E-2</v>
      </c>
      <c r="P552">
        <v>-6.2572018888251299E-2</v>
      </c>
      <c r="Q552">
        <v>5.3782934520606097E-2</v>
      </c>
      <c r="R552">
        <v>-5.2110321710169299E-2</v>
      </c>
      <c r="U552">
        <v>-0.11731316024994</v>
      </c>
      <c r="V552">
        <v>2.0772189357410199E-2</v>
      </c>
      <c r="W552">
        <v>0.114817081738823</v>
      </c>
      <c r="X552">
        <v>0.10520263996784</v>
      </c>
      <c r="Y552">
        <v>1.8008614805006699E-2</v>
      </c>
      <c r="Z552">
        <v>3.5835622838413697E-2</v>
      </c>
      <c r="AA552">
        <v>-4.7255085836404802E-2</v>
      </c>
      <c r="AB552">
        <v>-0.110667210671289</v>
      </c>
      <c r="AE552">
        <v>-1.8672991629795299E-2</v>
      </c>
      <c r="AF552">
        <v>-6.97608797298368E-2</v>
      </c>
      <c r="AG552">
        <v>-8.2740718293398494E-3</v>
      </c>
      <c r="AH552">
        <v>-2.51289742010843E-2</v>
      </c>
      <c r="AI552">
        <v>-3.5645882432378102E-2</v>
      </c>
      <c r="AJ552">
        <v>-1.1112225177558799E-2</v>
      </c>
      <c r="AK552">
        <v>1.5666548908082899E-2</v>
      </c>
      <c r="AL552">
        <v>-1.9364750089931399E-2</v>
      </c>
    </row>
    <row r="553" spans="1:38" x14ac:dyDescent="0.2">
      <c r="A553">
        <v>-8.3406414924358296E-2</v>
      </c>
      <c r="B553">
        <v>0.213500865961988</v>
      </c>
      <c r="C553">
        <v>0.17493616425859801</v>
      </c>
      <c r="D553">
        <v>0.12543072452929099</v>
      </c>
      <c r="E553">
        <v>0.11342411331923399</v>
      </c>
      <c r="F553">
        <v>2.3985038755901899E-3</v>
      </c>
      <c r="G553">
        <v>3.3932611464966699E-2</v>
      </c>
      <c r="H553">
        <v>-7.5052586166418203E-2</v>
      </c>
      <c r="K553">
        <v>-5.5803130222777601E-2</v>
      </c>
      <c r="L553">
        <v>4.7933719885834697E-2</v>
      </c>
      <c r="M553">
        <v>0.12061835928216599</v>
      </c>
      <c r="N553">
        <v>2.2680295845097301E-2</v>
      </c>
      <c r="O553">
        <v>-4.64777383503064E-2</v>
      </c>
      <c r="P553">
        <v>-6.2625378288503897E-2</v>
      </c>
      <c r="Q553">
        <v>5.3788816839116099E-2</v>
      </c>
      <c r="R553">
        <v>-5.2050175858018501E-2</v>
      </c>
      <c r="U553">
        <v>-0.117341754864059</v>
      </c>
      <c r="V553">
        <v>2.0793570255518999E-2</v>
      </c>
      <c r="W553">
        <v>0.115028684813334</v>
      </c>
      <c r="X553">
        <v>0.105369690514708</v>
      </c>
      <c r="Y553">
        <v>1.7955848008941799E-2</v>
      </c>
      <c r="Z553">
        <v>3.5861205312947203E-2</v>
      </c>
      <c r="AA553">
        <v>-4.72811829249455E-2</v>
      </c>
      <c r="AB553">
        <v>-0.110901872599798</v>
      </c>
      <c r="AE553">
        <v>-1.8595667881294201E-2</v>
      </c>
      <c r="AF553">
        <v>-6.98311338847174E-2</v>
      </c>
      <c r="AG553">
        <v>-8.2835788705456909E-3</v>
      </c>
      <c r="AH553">
        <v>-2.5124024222109499E-2</v>
      </c>
      <c r="AI553">
        <v>-3.5642250229024203E-2</v>
      </c>
      <c r="AJ553">
        <v>-1.11598200587118E-2</v>
      </c>
      <c r="AK553">
        <v>1.5644720973643899E-2</v>
      </c>
      <c r="AL553">
        <v>-1.94570277023715E-2</v>
      </c>
    </row>
    <row r="554" spans="1:38" x14ac:dyDescent="0.2">
      <c r="A554">
        <v>-8.3553121537243799E-2</v>
      </c>
      <c r="B554">
        <v>0.21377192976992401</v>
      </c>
      <c r="C554">
        <v>0.17502394464482701</v>
      </c>
      <c r="D554">
        <v>0.12543903181086599</v>
      </c>
      <c r="E554">
        <v>0.11340517097089001</v>
      </c>
      <c r="F554">
        <v>2.23944082090547E-3</v>
      </c>
      <c r="G554">
        <v>3.3923969786487297E-2</v>
      </c>
      <c r="H554">
        <v>-7.5342426385332006E-2</v>
      </c>
      <c r="K554">
        <v>-5.5609943541590302E-2</v>
      </c>
      <c r="L554">
        <v>4.7862646925160297E-2</v>
      </c>
      <c r="M554">
        <v>0.120655407351307</v>
      </c>
      <c r="N554">
        <v>2.2727914853329201E-2</v>
      </c>
      <c r="O554">
        <v>-4.6469122775006401E-2</v>
      </c>
      <c r="P554">
        <v>-6.2677961746292005E-2</v>
      </c>
      <c r="Q554">
        <v>5.3794187800673299E-2</v>
      </c>
      <c r="R554">
        <v>-5.1988536818926998E-2</v>
      </c>
      <c r="U554">
        <v>-0.11736841990862799</v>
      </c>
      <c r="V554">
        <v>2.08152261217881E-2</v>
      </c>
      <c r="W554">
        <v>0.115240133081599</v>
      </c>
      <c r="X554">
        <v>0.105537390455486</v>
      </c>
      <c r="Y554">
        <v>1.7902683369800901E-2</v>
      </c>
      <c r="Z554">
        <v>3.5886569117758199E-2</v>
      </c>
      <c r="AA554">
        <v>-4.7307237501765201E-2</v>
      </c>
      <c r="AB554">
        <v>-0.11113651337789</v>
      </c>
      <c r="AE554">
        <v>-1.8517838361938498E-2</v>
      </c>
      <c r="AF554">
        <v>-6.9901529760023395E-2</v>
      </c>
      <c r="AG554">
        <v>-8.2929344070199803E-3</v>
      </c>
      <c r="AH554">
        <v>-2.51189111639613E-2</v>
      </c>
      <c r="AI554">
        <v>-3.5638451167187502E-2</v>
      </c>
      <c r="AJ554">
        <v>-1.1206929717308399E-2</v>
      </c>
      <c r="AK554">
        <v>1.5622510669930799E-2</v>
      </c>
      <c r="AL554">
        <v>-1.9549324519206001E-2</v>
      </c>
    </row>
    <row r="555" spans="1:38" x14ac:dyDescent="0.2">
      <c r="A555">
        <v>-8.3695904331797993E-2</v>
      </c>
      <c r="B555">
        <v>0.21404391348739299</v>
      </c>
      <c r="C555">
        <v>0.17511174474873201</v>
      </c>
      <c r="D555">
        <v>0.125448398007419</v>
      </c>
      <c r="E555">
        <v>0.113385290533387</v>
      </c>
      <c r="F555">
        <v>2.08051646596338E-3</v>
      </c>
      <c r="G555">
        <v>3.3914633409008903E-2</v>
      </c>
      <c r="H555">
        <v>-7.5632311755342102E-2</v>
      </c>
      <c r="K555">
        <v>-5.54173328144194E-2</v>
      </c>
      <c r="L555">
        <v>4.7791203998381902E-2</v>
      </c>
      <c r="M555">
        <v>0.12069304425635501</v>
      </c>
      <c r="N555">
        <v>2.27757105920759E-2</v>
      </c>
      <c r="O555">
        <v>-4.6459882686988502E-2</v>
      </c>
      <c r="P555">
        <v>-6.2729754974504698E-2</v>
      </c>
      <c r="Q555">
        <v>5.3799039495363798E-2</v>
      </c>
      <c r="R555">
        <v>-5.1925399075491901E-2</v>
      </c>
      <c r="U555">
        <v>-0.117392897894346</v>
      </c>
      <c r="V555">
        <v>2.0837151665018601E-2</v>
      </c>
      <c r="W555">
        <v>0.115451422688529</v>
      </c>
      <c r="X555">
        <v>0.10570573108333101</v>
      </c>
      <c r="Y555">
        <v>1.78491525056176E-2</v>
      </c>
      <c r="Z555">
        <v>3.59117235090161E-2</v>
      </c>
      <c r="AA555">
        <v>-4.7333249760512702E-2</v>
      </c>
      <c r="AB555">
        <v>-0.11137112320525799</v>
      </c>
      <c r="AE555">
        <v>-1.8439459424843398E-2</v>
      </c>
      <c r="AF555">
        <v>-6.9972054873640999E-2</v>
      </c>
      <c r="AG555">
        <v>-8.3021182498769705E-3</v>
      </c>
      <c r="AH555">
        <v>-2.5113636784313699E-2</v>
      </c>
      <c r="AI555">
        <v>-3.5634487877272199E-2</v>
      </c>
      <c r="AJ555">
        <v>-1.1253551615937E-2</v>
      </c>
      <c r="AK555">
        <v>1.5599915187689301E-2</v>
      </c>
      <c r="AL555">
        <v>-1.9641661562097699E-2</v>
      </c>
    </row>
    <row r="556" spans="1:38" x14ac:dyDescent="0.2">
      <c r="A556">
        <v>-8.3834769224521502E-2</v>
      </c>
      <c r="B556">
        <v>0.21431681778475001</v>
      </c>
      <c r="C556">
        <v>0.17519957190309601</v>
      </c>
      <c r="D556">
        <v>0.12545882926556801</v>
      </c>
      <c r="E556">
        <v>0.11336447373646499</v>
      </c>
      <c r="F556">
        <v>1.9217373580533599E-3</v>
      </c>
      <c r="G556">
        <v>3.39045969520686E-2</v>
      </c>
      <c r="H556">
        <v>-7.5922279495617598E-2</v>
      </c>
      <c r="K556">
        <v>-5.5225296474324101E-2</v>
      </c>
      <c r="L556">
        <v>4.7719395028761699E-2</v>
      </c>
      <c r="M556">
        <v>0.120731269075827</v>
      </c>
      <c r="N556">
        <v>2.28236858807771E-2</v>
      </c>
      <c r="O556">
        <v>-4.6450015510930101E-2</v>
      </c>
      <c r="P556">
        <v>-6.2780743592512303E-2</v>
      </c>
      <c r="Q556">
        <v>5.3803367132716197E-2</v>
      </c>
      <c r="R556">
        <v>-5.1860756948594003E-2</v>
      </c>
      <c r="U556">
        <v>-0.11741517818177299</v>
      </c>
      <c r="V556">
        <v>2.0859331635587199E-2</v>
      </c>
      <c r="W556">
        <v>0.11566254977577201</v>
      </c>
      <c r="X556">
        <v>0.10587470491365</v>
      </c>
      <c r="Y556">
        <v>1.7795293803745699E-2</v>
      </c>
      <c r="Z556">
        <v>3.5936677731564601E-2</v>
      </c>
      <c r="AA556">
        <v>-4.7359219873847599E-2</v>
      </c>
      <c r="AB556">
        <v>-0.111605692192561</v>
      </c>
      <c r="AE556">
        <v>-1.8360538887547202E-2</v>
      </c>
      <c r="AF556">
        <v>-7.0042706580033406E-2</v>
      </c>
      <c r="AG556">
        <v>-8.3111301091946307E-3</v>
      </c>
      <c r="AH556">
        <v>-2.5108201336094298E-2</v>
      </c>
      <c r="AI556">
        <v>-3.5630362877887699E-2</v>
      </c>
      <c r="AJ556">
        <v>-1.12996811063521E-2</v>
      </c>
      <c r="AK556">
        <v>1.5576931843174199E-2</v>
      </c>
      <c r="AL556">
        <v>-1.9733975490466699E-2</v>
      </c>
    </row>
    <row r="557" spans="1:38" x14ac:dyDescent="0.2">
      <c r="A557">
        <v>-8.3969706778287204E-2</v>
      </c>
      <c r="B557">
        <v>0.214590587123766</v>
      </c>
      <c r="C557">
        <v>0.175287433352665</v>
      </c>
      <c r="D557">
        <v>0.12547033148540301</v>
      </c>
      <c r="E557">
        <v>0.11334272275864</v>
      </c>
      <c r="F557">
        <v>1.76310983083495E-3</v>
      </c>
      <c r="G557">
        <v>3.3893855527950899E-2</v>
      </c>
      <c r="H557">
        <v>-7.6212275819894107E-2</v>
      </c>
      <c r="K557">
        <v>-5.5033829118434102E-2</v>
      </c>
      <c r="L557">
        <v>4.7647450441954502E-2</v>
      </c>
      <c r="M557">
        <v>0.120770080873287</v>
      </c>
      <c r="N557">
        <v>2.2871840059854098E-2</v>
      </c>
      <c r="O557">
        <v>-4.6439518615100199E-2</v>
      </c>
      <c r="P557">
        <v>-6.2830913131479996E-2</v>
      </c>
      <c r="Q557">
        <v>5.3807122512631603E-2</v>
      </c>
      <c r="R557">
        <v>-5.17946045963169E-2</v>
      </c>
      <c r="U557">
        <v>-0.117435248099335</v>
      </c>
      <c r="V557">
        <v>2.0881765403219E-2</v>
      </c>
      <c r="W557">
        <v>0.115873510479805</v>
      </c>
      <c r="X557">
        <v>0.106044306499983</v>
      </c>
      <c r="Y557">
        <v>1.7741146493947299E-2</v>
      </c>
      <c r="Z557">
        <v>3.5961441018579302E-2</v>
      </c>
      <c r="AA557">
        <v>-4.7385147872074602E-2</v>
      </c>
      <c r="AB557">
        <v>-0.111840212024785</v>
      </c>
      <c r="AE557">
        <v>-1.8281084869984102E-2</v>
      </c>
      <c r="AF557">
        <v>-7.0113485980846102E-2</v>
      </c>
      <c r="AG557">
        <v>-8.3199679303365397E-3</v>
      </c>
      <c r="AH557">
        <v>-2.51033873130336E-2</v>
      </c>
      <c r="AI557">
        <v>-3.5626078576709498E-2</v>
      </c>
      <c r="AJ557">
        <v>-1.1345313471549601E-2</v>
      </c>
      <c r="AK557">
        <v>1.5553558076205599E-2</v>
      </c>
      <c r="AL557">
        <v>-1.98262000616744E-2</v>
      </c>
    </row>
    <row r="558" spans="1:38" x14ac:dyDescent="0.2">
      <c r="A558">
        <v>-8.4100690152305396E-2</v>
      </c>
      <c r="B558">
        <v>0.21486521424861799</v>
      </c>
      <c r="C558">
        <v>0.175375336261401</v>
      </c>
      <c r="D558">
        <v>0.12548291031780401</v>
      </c>
      <c r="E558">
        <v>0.11332004235077001</v>
      </c>
      <c r="F558">
        <v>1.6046400140073401E-3</v>
      </c>
      <c r="G558">
        <v>3.38824111943015E-2</v>
      </c>
      <c r="H558">
        <v>-7.6502261894004095E-2</v>
      </c>
      <c r="K558">
        <v>-5.4842918349415501E-2</v>
      </c>
      <c r="L558">
        <v>4.7575405502618802E-2</v>
      </c>
      <c r="M558">
        <v>0.120809478694249</v>
      </c>
      <c r="N558">
        <v>2.2920172494537001E-2</v>
      </c>
      <c r="O558">
        <v>-4.6428389305251103E-2</v>
      </c>
      <c r="P558">
        <v>-6.2880249037383304E-2</v>
      </c>
      <c r="Q558">
        <v>5.3810280875533502E-2</v>
      </c>
      <c r="R558">
        <v>-5.1726936017876902E-2</v>
      </c>
      <c r="U558">
        <v>-0.11745308402719699</v>
      </c>
      <c r="V558">
        <v>2.09044523307521E-2</v>
      </c>
      <c r="W558">
        <v>0.116084300930827</v>
      </c>
      <c r="X558">
        <v>0.10621453404436899</v>
      </c>
      <c r="Y558">
        <v>1.7686716635509501E-2</v>
      </c>
      <c r="Z558">
        <v>3.5986022579208701E-2</v>
      </c>
      <c r="AA558">
        <v>-4.7411033634198602E-2</v>
      </c>
      <c r="AB558">
        <v>-0.112074683635325</v>
      </c>
      <c r="AE558">
        <v>-1.82010637294522E-2</v>
      </c>
      <c r="AF558">
        <v>-7.0184394237761905E-2</v>
      </c>
      <c r="AG558">
        <v>-8.3286302279120608E-3</v>
      </c>
      <c r="AH558">
        <v>-2.5098425951643102E-2</v>
      </c>
      <c r="AI558">
        <v>-3.5621637269658203E-2</v>
      </c>
      <c r="AJ558">
        <v>-1.1390443920456199E-2</v>
      </c>
      <c r="AK558">
        <v>1.5529791451450101E-2</v>
      </c>
      <c r="AL558">
        <v>-1.9918332628538E-2</v>
      </c>
    </row>
    <row r="559" spans="1:38" x14ac:dyDescent="0.2">
      <c r="A559">
        <v>-8.4227704891213603E-2</v>
      </c>
      <c r="B559">
        <v>0.21514069880077299</v>
      </c>
      <c r="C559">
        <v>0.17546328772361999</v>
      </c>
      <c r="D559">
        <v>0.125496571047815</v>
      </c>
      <c r="E559">
        <v>0.113296434115741</v>
      </c>
      <c r="F559">
        <v>1.44633382997231E-3</v>
      </c>
      <c r="G559">
        <v>3.3870274846699203E-2</v>
      </c>
      <c r="H559">
        <v>-7.6792226853637305E-2</v>
      </c>
      <c r="K559">
        <v>-5.4652618387396303E-2</v>
      </c>
      <c r="L559">
        <v>4.7503264147288699E-2</v>
      </c>
      <c r="M559">
        <v>0.12085583597826199</v>
      </c>
      <c r="N559">
        <v>2.2968682576414899E-2</v>
      </c>
      <c r="O559">
        <v>-4.6416624823939497E-2</v>
      </c>
      <c r="P559">
        <v>-6.2928736683420097E-2</v>
      </c>
      <c r="Q559">
        <v>5.3812756304555599E-2</v>
      </c>
      <c r="R559">
        <v>-5.1657745050289902E-2</v>
      </c>
      <c r="U559">
        <v>-0.117468675886383</v>
      </c>
      <c r="V559">
        <v>2.09273917797177E-2</v>
      </c>
      <c r="W559">
        <v>0.116294917251572</v>
      </c>
      <c r="X559">
        <v>0.10638537944007</v>
      </c>
      <c r="Y559">
        <v>1.7632010331501299E-2</v>
      </c>
      <c r="Z559">
        <v>3.6010431596411797E-2</v>
      </c>
      <c r="AA559">
        <v>-4.74369206640049E-2</v>
      </c>
      <c r="AB559">
        <v>-0.11230909680522</v>
      </c>
      <c r="AE559">
        <v>-1.8120478868493401E-2</v>
      </c>
      <c r="AF559">
        <v>-7.0255427893499395E-2</v>
      </c>
      <c r="AG559">
        <v>-8.3371159290028894E-3</v>
      </c>
      <c r="AH559">
        <v>-2.5093308051419499E-2</v>
      </c>
      <c r="AI559">
        <v>-3.56170411403402E-2</v>
      </c>
      <c r="AJ559">
        <v>-1.14350675941776E-2</v>
      </c>
      <c r="AK559">
        <v>1.55056296588847E-2</v>
      </c>
      <c r="AL559">
        <v>-2.0010370819607302E-2</v>
      </c>
    </row>
    <row r="560" spans="1:38" x14ac:dyDescent="0.2">
      <c r="A560">
        <v>-8.4350744579798395E-2</v>
      </c>
      <c r="B560">
        <v>0.21541704017958699</v>
      </c>
      <c r="C560">
        <v>0.17555129475655201</v>
      </c>
      <c r="D560">
        <v>0.125511318048039</v>
      </c>
      <c r="E560">
        <v>0.113271899611032</v>
      </c>
      <c r="F560">
        <v>1.28819699804193E-3</v>
      </c>
      <c r="G560">
        <v>3.3857443066785502E-2</v>
      </c>
      <c r="H560">
        <v>-7.7082159723587604E-2</v>
      </c>
      <c r="K560">
        <v>-5.44629357550818E-2</v>
      </c>
      <c r="L560">
        <v>4.7431030250614799E-2</v>
      </c>
      <c r="M560">
        <v>0.12090287921038199</v>
      </c>
      <c r="N560">
        <v>2.3017329733652201E-2</v>
      </c>
      <c r="O560">
        <v>-4.6404230627090197E-2</v>
      </c>
      <c r="P560">
        <v>-6.2976361376810897E-2</v>
      </c>
      <c r="Q560">
        <v>5.3814541678144E-2</v>
      </c>
      <c r="R560">
        <v>-5.1587025372493801E-2</v>
      </c>
      <c r="U560">
        <v>-0.117482013820597</v>
      </c>
      <c r="V560">
        <v>2.0950583118732199E-2</v>
      </c>
      <c r="W560">
        <v>0.11650535539003901</v>
      </c>
      <c r="X560">
        <v>0.106556834484758</v>
      </c>
      <c r="Y560">
        <v>1.75770337173504E-2</v>
      </c>
      <c r="Z560">
        <v>3.6034677228788198E-2</v>
      </c>
      <c r="AA560">
        <v>-4.7462832620632903E-2</v>
      </c>
      <c r="AB560">
        <v>-0.112543440182136</v>
      </c>
      <c r="AE560">
        <v>-1.80393387678397E-2</v>
      </c>
      <c r="AF560">
        <v>-7.0326587120597903E-2</v>
      </c>
      <c r="AG560">
        <v>-8.3454239787251298E-3</v>
      </c>
      <c r="AH560">
        <v>-2.5088035160674E-2</v>
      </c>
      <c r="AI560">
        <v>-3.5612292259457799E-2</v>
      </c>
      <c r="AJ560">
        <v>-1.1479179578552099E-2</v>
      </c>
      <c r="AK560">
        <v>1.5481070512589699E-2</v>
      </c>
      <c r="AL560">
        <v>-2.0108786555773601E-2</v>
      </c>
    </row>
    <row r="561" spans="1:38" x14ac:dyDescent="0.2">
      <c r="A561">
        <v>-8.4469648719765297E-2</v>
      </c>
      <c r="B561">
        <v>0.21569431479575499</v>
      </c>
      <c r="C561">
        <v>0.17563935419712001</v>
      </c>
      <c r="D561">
        <v>0.12552715621669799</v>
      </c>
      <c r="E561">
        <v>0.11324644034704701</v>
      </c>
      <c r="F561">
        <v>1.13023504932965E-3</v>
      </c>
      <c r="G561">
        <v>3.38439129351671E-2</v>
      </c>
      <c r="H561">
        <v>-7.7371474429489898E-2</v>
      </c>
      <c r="K561">
        <v>-5.4273869175779102E-2</v>
      </c>
      <c r="L561">
        <v>4.7358707627828699E-2</v>
      </c>
      <c r="M561">
        <v>0.120950607785765</v>
      </c>
      <c r="N561">
        <v>2.30660850838907E-2</v>
      </c>
      <c r="O561">
        <v>-4.6391200438869101E-2</v>
      </c>
      <c r="P561">
        <v>-6.3023108362947305E-2</v>
      </c>
      <c r="Q561">
        <v>5.3815630063171201E-2</v>
      </c>
      <c r="R561">
        <v>-5.1514770500113501E-2</v>
      </c>
      <c r="U561">
        <v>-0.11749310299881099</v>
      </c>
      <c r="V561">
        <v>2.0974044931264701E-2</v>
      </c>
      <c r="W561">
        <v>0.116715602635801</v>
      </c>
      <c r="X561">
        <v>0.106728890939469</v>
      </c>
      <c r="Y561">
        <v>1.7521792952596801E-2</v>
      </c>
      <c r="Z561">
        <v>3.6058743977622001E-2</v>
      </c>
      <c r="AA561">
        <v>-4.74887143136761E-2</v>
      </c>
      <c r="AB561">
        <v>-0.112777443804797</v>
      </c>
      <c r="AE561">
        <v>-1.79576599211279E-2</v>
      </c>
      <c r="AF561">
        <v>-7.0397955944459203E-2</v>
      </c>
      <c r="AG561">
        <v>-8.3535615155144096E-3</v>
      </c>
      <c r="AH561">
        <v>-2.5082631299201599E-2</v>
      </c>
      <c r="AI561">
        <v>-3.5607390122300103E-2</v>
      </c>
      <c r="AJ561">
        <v>-1.15227605440568E-2</v>
      </c>
      <c r="AK561">
        <v>1.5456199651043299E-2</v>
      </c>
      <c r="AL561">
        <v>-2.02070420232307E-2</v>
      </c>
    </row>
    <row r="562" spans="1:38" x14ac:dyDescent="0.2">
      <c r="A562">
        <v>-8.4584130790840803E-2</v>
      </c>
      <c r="B562">
        <v>0.215972559143258</v>
      </c>
      <c r="C562">
        <v>0.17572724450927699</v>
      </c>
      <c r="D562">
        <v>0.12554409019733301</v>
      </c>
      <c r="E562">
        <v>0.113220057789962</v>
      </c>
      <c r="F562">
        <v>9.72453319964225E-4</v>
      </c>
      <c r="G562">
        <v>3.38296820245527E-2</v>
      </c>
      <c r="H562">
        <v>-7.7659797010215401E-2</v>
      </c>
      <c r="K562">
        <v>-5.4085417687556099E-2</v>
      </c>
      <c r="L562">
        <v>4.72863000415411E-2</v>
      </c>
      <c r="M562">
        <v>0.120999021078754</v>
      </c>
      <c r="N562">
        <v>2.3114948435805201E-2</v>
      </c>
      <c r="O562">
        <v>-4.6377320303435603E-2</v>
      </c>
      <c r="P562">
        <v>-6.3068962819199201E-2</v>
      </c>
      <c r="Q562">
        <v>5.3816014716727603E-2</v>
      </c>
      <c r="R562">
        <v>-5.14409737882233E-2</v>
      </c>
      <c r="U562">
        <v>-0.117502158189461</v>
      </c>
      <c r="V562">
        <v>2.0997825430306798E-2</v>
      </c>
      <c r="W562">
        <v>0.116925638562603</v>
      </c>
      <c r="X562">
        <v>0.106901539124137</v>
      </c>
      <c r="Y562">
        <v>1.7466340582945199E-2</v>
      </c>
      <c r="Z562">
        <v>3.60826724892774E-2</v>
      </c>
      <c r="AA562">
        <v>-4.7514473756843E-2</v>
      </c>
      <c r="AB562">
        <v>-0.113010648251721</v>
      </c>
      <c r="AE562">
        <v>-1.78755594243615E-2</v>
      </c>
      <c r="AF562">
        <v>-7.04696696515099E-2</v>
      </c>
      <c r="AG562">
        <v>-8.3615431714439605E-3</v>
      </c>
      <c r="AH562">
        <v>-2.50771295319803E-2</v>
      </c>
      <c r="AI562">
        <v>-3.56023389483799E-2</v>
      </c>
      <c r="AJ562">
        <v>-1.15658246797704E-2</v>
      </c>
      <c r="AK562">
        <v>1.5431146512695299E-2</v>
      </c>
      <c r="AL562">
        <v>-2.0305010029805299E-2</v>
      </c>
    </row>
    <row r="563" spans="1:38" x14ac:dyDescent="0.2">
      <c r="A563">
        <v>-8.4694178788598001E-2</v>
      </c>
      <c r="B563">
        <v>0.216251771532052</v>
      </c>
      <c r="C563">
        <v>0.175814904185389</v>
      </c>
      <c r="D563">
        <v>0.125562124376837</v>
      </c>
      <c r="E563">
        <v>0.113192731331329</v>
      </c>
      <c r="F563">
        <v>8.1485695172951603E-4</v>
      </c>
      <c r="G563">
        <v>3.3814757275706001E-2</v>
      </c>
      <c r="H563">
        <v>-7.7947180992022996E-2</v>
      </c>
      <c r="K563">
        <v>-5.3897580659190002E-2</v>
      </c>
      <c r="L563">
        <v>4.7213811200300097E-2</v>
      </c>
      <c r="M563">
        <v>0.121048118442155</v>
      </c>
      <c r="N563">
        <v>2.3163927144407698E-2</v>
      </c>
      <c r="O563">
        <v>-4.6362587151605697E-2</v>
      </c>
      <c r="P563">
        <v>-6.3114107482294304E-2</v>
      </c>
      <c r="Q563">
        <v>5.3815682757374098E-2</v>
      </c>
      <c r="R563">
        <v>-5.1365628439646302E-2</v>
      </c>
      <c r="U563">
        <v>-0.117509181638072</v>
      </c>
      <c r="V563">
        <v>2.10220158860185E-2</v>
      </c>
      <c r="W563">
        <v>0.117135457283844</v>
      </c>
      <c r="X563">
        <v>0.107074769462285</v>
      </c>
      <c r="Y563">
        <v>1.7414608618568601E-2</v>
      </c>
      <c r="Z563">
        <v>3.6103436277490797E-2</v>
      </c>
      <c r="AA563">
        <v>-4.7540137395336697E-2</v>
      </c>
      <c r="AB563">
        <v>-0.11324299724404201</v>
      </c>
      <c r="AE563">
        <v>-1.7793106817010702E-2</v>
      </c>
      <c r="AF563">
        <v>-7.0541729081770005E-2</v>
      </c>
      <c r="AG563">
        <v>-8.3693675966847302E-3</v>
      </c>
      <c r="AH563">
        <v>-2.50715342126374E-2</v>
      </c>
      <c r="AI563">
        <v>-3.5597143786398597E-2</v>
      </c>
      <c r="AJ563">
        <v>-1.1608364906183E-2</v>
      </c>
      <c r="AK563">
        <v>1.5405909110017499E-2</v>
      </c>
      <c r="AL563">
        <v>-2.0402692055894601E-2</v>
      </c>
    </row>
    <row r="564" spans="1:38" x14ac:dyDescent="0.2">
      <c r="A564">
        <v>-8.4799789909511397E-2</v>
      </c>
      <c r="B564">
        <v>0.216531950019449</v>
      </c>
      <c r="C564">
        <v>0.175902511205069</v>
      </c>
      <c r="D564">
        <v>0.12558126288425001</v>
      </c>
      <c r="E564">
        <v>0.11316445070074201</v>
      </c>
      <c r="F564">
        <v>6.5745087205101697E-4</v>
      </c>
      <c r="G564">
        <v>3.3799181837694203E-2</v>
      </c>
      <c r="H564">
        <v>-7.8234190671707504E-2</v>
      </c>
      <c r="K564">
        <v>-5.3710357795631603E-2</v>
      </c>
      <c r="L564">
        <v>4.7141244762926998E-2</v>
      </c>
      <c r="M564">
        <v>0.121097899206263</v>
      </c>
      <c r="N564">
        <v>2.3213038242675101E-2</v>
      </c>
      <c r="O564">
        <v>-4.63469978519125E-2</v>
      </c>
      <c r="P564">
        <v>-6.31586341519082E-2</v>
      </c>
      <c r="Q564">
        <v>5.38146257254071E-2</v>
      </c>
      <c r="R564">
        <v>-5.1288727513133597E-2</v>
      </c>
      <c r="U564">
        <v>-0.11751416801950899</v>
      </c>
      <c r="V564">
        <v>2.1046622688665102E-2</v>
      </c>
      <c r="W564">
        <v>0.117345054858867</v>
      </c>
      <c r="X564">
        <v>0.10724860055692501</v>
      </c>
      <c r="Y564">
        <v>1.7362731238817299E-2</v>
      </c>
      <c r="Z564">
        <v>3.6124036756901103E-2</v>
      </c>
      <c r="AA564">
        <v>-4.7565800447396903E-2</v>
      </c>
      <c r="AB564">
        <v>-0.11347448224847401</v>
      </c>
      <c r="AE564">
        <v>-1.7710310799098999E-2</v>
      </c>
      <c r="AF564">
        <v>-7.06141281023729E-2</v>
      </c>
      <c r="AG564">
        <v>-8.3770287603977898E-3</v>
      </c>
      <c r="AH564">
        <v>-2.5065189902675401E-2</v>
      </c>
      <c r="AI564">
        <v>-3.5591804696249202E-2</v>
      </c>
      <c r="AJ564">
        <v>-1.16503646977427E-2</v>
      </c>
      <c r="AK564">
        <v>1.5380496056306101E-2</v>
      </c>
      <c r="AL564">
        <v>-2.0500085863122901E-2</v>
      </c>
    </row>
    <row r="565" spans="1:38" x14ac:dyDescent="0.2">
      <c r="A565">
        <v>-8.49009625140901E-2</v>
      </c>
      <c r="B565">
        <v>0.21681309241468899</v>
      </c>
      <c r="C565">
        <v>0.17599012666699301</v>
      </c>
      <c r="D565">
        <v>0.125601509591242</v>
      </c>
      <c r="E565">
        <v>0.11313520545865099</v>
      </c>
      <c r="F565">
        <v>5.0023978785383998E-4</v>
      </c>
      <c r="G565">
        <v>3.3782955541992399E-2</v>
      </c>
      <c r="H565">
        <v>-7.8520812774951099E-2</v>
      </c>
      <c r="K565">
        <v>-5.3523749155504799E-2</v>
      </c>
      <c r="L565">
        <v>4.70686043382803E-2</v>
      </c>
      <c r="M565">
        <v>0.12114836267573301</v>
      </c>
      <c r="N565">
        <v>2.32622901475882E-2</v>
      </c>
      <c r="O565">
        <v>-4.6330549207888198E-2</v>
      </c>
      <c r="P565">
        <v>-6.3202528645214306E-2</v>
      </c>
      <c r="Q565">
        <v>5.3812837525836897E-2</v>
      </c>
      <c r="R565">
        <v>-5.1210263931712498E-2</v>
      </c>
      <c r="U565">
        <v>-0.117517112185291</v>
      </c>
      <c r="V565">
        <v>2.10716451146052E-2</v>
      </c>
      <c r="W565">
        <v>0.117554427327759</v>
      </c>
      <c r="X565">
        <v>0.107423034971241</v>
      </c>
      <c r="Y565">
        <v>1.7310714573888698E-2</v>
      </c>
      <c r="Z565">
        <v>3.6144457567943197E-2</v>
      </c>
      <c r="AA565">
        <v>-4.7591348738366603E-2</v>
      </c>
      <c r="AB565">
        <v>-0.113705100417566</v>
      </c>
      <c r="AE565">
        <v>-1.7627180482160099E-2</v>
      </c>
      <c r="AF565">
        <v>-7.0686863967105898E-2</v>
      </c>
      <c r="AG565">
        <v>-8.3845187942233404E-3</v>
      </c>
      <c r="AH565">
        <v>-2.5058719202240499E-2</v>
      </c>
      <c r="AI565">
        <v>-3.5586262328001099E-2</v>
      </c>
      <c r="AJ565">
        <v>-1.16918189142475E-2</v>
      </c>
      <c r="AK565">
        <v>1.5354906041267999E-2</v>
      </c>
      <c r="AL565">
        <v>-2.05971891930243E-2</v>
      </c>
    </row>
    <row r="566" spans="1:38" x14ac:dyDescent="0.2">
      <c r="A566">
        <v>-8.4997696132168093E-2</v>
      </c>
      <c r="B566">
        <v>0.217095196279735</v>
      </c>
      <c r="C566">
        <v>0.17607775755900801</v>
      </c>
      <c r="D566">
        <v>0.12562296360291</v>
      </c>
      <c r="E566">
        <v>0.113104996792077</v>
      </c>
      <c r="F566">
        <v>3.4322819279411401E-4</v>
      </c>
      <c r="G566">
        <v>3.3766078719688598E-2</v>
      </c>
      <c r="H566">
        <v>-7.8807002450299896E-2</v>
      </c>
      <c r="K566">
        <v>-5.3337755163889798E-2</v>
      </c>
      <c r="L566">
        <v>4.6995893480800403E-2</v>
      </c>
      <c r="M566">
        <v>0.12119949848856</v>
      </c>
      <c r="N566">
        <v>2.3311689185178602E-2</v>
      </c>
      <c r="O566">
        <v>-4.6313150939153697E-2</v>
      </c>
      <c r="P566">
        <v>-6.3245776686769298E-2</v>
      </c>
      <c r="Q566">
        <v>5.3810312253913001E-2</v>
      </c>
      <c r="R566">
        <v>-5.1130230492302503E-2</v>
      </c>
      <c r="U566">
        <v>-0.117518009138249</v>
      </c>
      <c r="V566">
        <v>2.1097082706080499E-2</v>
      </c>
      <c r="W566">
        <v>0.117763564930138</v>
      </c>
      <c r="X566">
        <v>0.107597986903534</v>
      </c>
      <c r="Y566">
        <v>1.7258149786235001E-2</v>
      </c>
      <c r="Z566">
        <v>3.6164706179269E-2</v>
      </c>
      <c r="AA566">
        <v>-4.7622558770531197E-2</v>
      </c>
      <c r="AB566">
        <v>-0.113934846490697</v>
      </c>
      <c r="AE566">
        <v>-1.7543725692209501E-2</v>
      </c>
      <c r="AF566">
        <v>-7.0759937657222202E-2</v>
      </c>
      <c r="AG566">
        <v>-8.3919531111909702E-3</v>
      </c>
      <c r="AH566">
        <v>-2.5052143092962598E-2</v>
      </c>
      <c r="AI566">
        <v>-3.5580520414198298E-2</v>
      </c>
      <c r="AJ566">
        <v>-1.1732711876056399E-2</v>
      </c>
      <c r="AK566">
        <v>1.5329129404727601E-2</v>
      </c>
      <c r="AL566">
        <v>-2.0693999064563699E-2</v>
      </c>
    </row>
    <row r="567" spans="1:38" x14ac:dyDescent="0.2">
      <c r="A567">
        <v>-8.50899914342335E-2</v>
      </c>
      <c r="B567">
        <v>0.21737825893135401</v>
      </c>
      <c r="C567">
        <v>0.17616541078343001</v>
      </c>
      <c r="D567">
        <v>0.125645882921677</v>
      </c>
      <c r="E567">
        <v>0.11307382584190701</v>
      </c>
      <c r="F567">
        <v>1.8642037882926699E-4</v>
      </c>
      <c r="G567">
        <v>3.3748552189361798E-2</v>
      </c>
      <c r="H567">
        <v>-7.9092614605510606E-2</v>
      </c>
      <c r="K567">
        <v>-5.3152376623123797E-2</v>
      </c>
      <c r="L567">
        <v>4.6923115683974101E-2</v>
      </c>
      <c r="M567">
        <v>0.121251216921569</v>
      </c>
      <c r="N567">
        <v>2.33612351896622E-2</v>
      </c>
      <c r="O567">
        <v>-4.6294748957228703E-2</v>
      </c>
      <c r="P567">
        <v>-6.3288339445407502E-2</v>
      </c>
      <c r="Q567">
        <v>5.38070313262154E-2</v>
      </c>
      <c r="R567">
        <v>-5.1048619868044397E-2</v>
      </c>
      <c r="U567">
        <v>-0.117516853945404</v>
      </c>
      <c r="V567">
        <v>2.1122951469456999E-2</v>
      </c>
      <c r="W567">
        <v>0.11797240588291801</v>
      </c>
      <c r="X567">
        <v>0.10777344745532499</v>
      </c>
      <c r="Y567">
        <v>1.72054361529786E-2</v>
      </c>
      <c r="Z567">
        <v>3.6184789966692901E-2</v>
      </c>
      <c r="AA567">
        <v>-4.7653710497943598E-2</v>
      </c>
      <c r="AB567">
        <v>-0.11416367859957501</v>
      </c>
      <c r="AE567">
        <v>-1.7459953263651601E-2</v>
      </c>
      <c r="AF567">
        <v>-7.0833353394663304E-2</v>
      </c>
      <c r="AG567">
        <v>-8.3994994679612404E-3</v>
      </c>
      <c r="AH567">
        <v>-2.5045934420122401E-2</v>
      </c>
      <c r="AI567">
        <v>-3.5574608033475799E-2</v>
      </c>
      <c r="AJ567">
        <v>-1.1773038603820099E-2</v>
      </c>
      <c r="AK567">
        <v>1.5303151883506E-2</v>
      </c>
      <c r="AL567">
        <v>-2.0790468609369901E-2</v>
      </c>
    </row>
    <row r="568" spans="1:38" x14ac:dyDescent="0.2">
      <c r="A568">
        <v>-8.5177850227932297E-2</v>
      </c>
      <c r="B568">
        <v>0.21766227744011901</v>
      </c>
      <c r="C568">
        <v>0.17625309307051101</v>
      </c>
      <c r="D568">
        <v>0.125670270698411</v>
      </c>
      <c r="E568">
        <v>0.11304265449145801</v>
      </c>
      <c r="F568">
        <v>2.98204456224549E-5</v>
      </c>
      <c r="G568">
        <v>3.37303772500048E-2</v>
      </c>
      <c r="H568">
        <v>-7.9377492048378295E-2</v>
      </c>
      <c r="K568">
        <v>-5.2967614725978197E-2</v>
      </c>
      <c r="L568">
        <v>4.6850274381964999E-2</v>
      </c>
      <c r="M568">
        <v>0.12130350554097601</v>
      </c>
      <c r="N568">
        <v>2.3410939189307201E-2</v>
      </c>
      <c r="O568">
        <v>-4.6275331672707802E-2</v>
      </c>
      <c r="P568">
        <v>-6.3330201306636497E-2</v>
      </c>
      <c r="Q568">
        <v>5.3802986963097203E-2</v>
      </c>
      <c r="R568">
        <v>-5.0965424609911401E-2</v>
      </c>
      <c r="U568">
        <v>-0.11751364069155</v>
      </c>
      <c r="V568">
        <v>2.11492527413948E-2</v>
      </c>
      <c r="W568">
        <v>0.118181083640473</v>
      </c>
      <c r="X568">
        <v>0.107949408034257</v>
      </c>
      <c r="Y568">
        <v>1.71525902474438E-2</v>
      </c>
      <c r="Z568">
        <v>3.6204710978320898E-2</v>
      </c>
      <c r="AA568">
        <v>-4.7684819175354401E-2</v>
      </c>
      <c r="AB568">
        <v>-0.114391581847862</v>
      </c>
      <c r="AE568">
        <v>-1.7375870802588299E-2</v>
      </c>
      <c r="AF568">
        <v>-7.0907117064103603E-2</v>
      </c>
      <c r="AG568">
        <v>-8.4071561984325107E-3</v>
      </c>
      <c r="AH568">
        <v>-2.5039684984191998E-2</v>
      </c>
      <c r="AI568">
        <v>-3.55685113906744E-2</v>
      </c>
      <c r="AJ568">
        <v>-1.1812794126028699E-2</v>
      </c>
      <c r="AK568">
        <v>1.5276960171484701E-2</v>
      </c>
      <c r="AL568">
        <v>-2.0886588236755901E-2</v>
      </c>
    </row>
    <row r="569" spans="1:38" x14ac:dyDescent="0.2">
      <c r="A569">
        <v>-8.5261275457143196E-2</v>
      </c>
      <c r="B569">
        <v>0.21794724863187001</v>
      </c>
      <c r="C569">
        <v>0.176340806562996</v>
      </c>
      <c r="D569">
        <v>0.12569612981636299</v>
      </c>
      <c r="E569">
        <v>0.113011674439861</v>
      </c>
      <c r="F569">
        <v>-1.2656769031865801E-4</v>
      </c>
      <c r="G569">
        <v>3.3711555675035698E-2</v>
      </c>
      <c r="H569">
        <v>-7.9661429028333702E-2</v>
      </c>
      <c r="K569">
        <v>-5.27834672516755E-2</v>
      </c>
      <c r="L569">
        <v>4.67773729462602E-2</v>
      </c>
      <c r="M569">
        <v>0.121356365524295</v>
      </c>
      <c r="N569">
        <v>2.3460808894831601E-2</v>
      </c>
      <c r="O569">
        <v>-4.62548952792423E-2</v>
      </c>
      <c r="P569">
        <v>-6.3371348175091796E-2</v>
      </c>
      <c r="Q569">
        <v>5.3798167427900202E-2</v>
      </c>
      <c r="R569">
        <v>-5.0880641935783399E-2</v>
      </c>
      <c r="U569">
        <v>-0.11750836487010199</v>
      </c>
      <c r="V569">
        <v>2.1175889144762702E-2</v>
      </c>
      <c r="W569">
        <v>0.11838961442961</v>
      </c>
      <c r="X569">
        <v>0.108125859995904</v>
      </c>
      <c r="Y569">
        <v>1.7099617416952501E-2</v>
      </c>
      <c r="Z569">
        <v>3.6224476041359803E-2</v>
      </c>
      <c r="AA569">
        <v>-4.7715887934091102E-2</v>
      </c>
      <c r="AB569">
        <v>-0.114618544429461</v>
      </c>
      <c r="AE569">
        <v>-1.7291488963209901E-2</v>
      </c>
      <c r="AF569">
        <v>-7.0980684258412502E-2</v>
      </c>
      <c r="AG569">
        <v>-8.4149221126726993E-3</v>
      </c>
      <c r="AH569">
        <v>-2.50334568013869E-2</v>
      </c>
      <c r="AI569">
        <v>-3.5562220962279498E-2</v>
      </c>
      <c r="AJ569">
        <v>-1.1851975224571E-2</v>
      </c>
      <c r="AK569">
        <v>1.52506813563158E-2</v>
      </c>
      <c r="AL569">
        <v>-2.0982367023566099E-2</v>
      </c>
    </row>
    <row r="570" spans="1:38" x14ac:dyDescent="0.2">
      <c r="A570">
        <v>-8.5340271189707897E-2</v>
      </c>
      <c r="B570">
        <v>0.218233169089739</v>
      </c>
      <c r="C570">
        <v>0.17642855789724499</v>
      </c>
      <c r="D570">
        <v>0.12572346289276001</v>
      </c>
      <c r="E570">
        <v>0.112980882713706</v>
      </c>
      <c r="F570">
        <v>-2.8274030107779499E-4</v>
      </c>
      <c r="G570">
        <v>3.36920897103039E-2</v>
      </c>
      <c r="H570">
        <v>-7.9944412305172505E-2</v>
      </c>
      <c r="K570">
        <v>-5.2599934863982102E-2</v>
      </c>
      <c r="L570">
        <v>4.6704414683947398E-2</v>
      </c>
      <c r="M570">
        <v>0.121409838288734</v>
      </c>
      <c r="N570">
        <v>2.35108462158297E-2</v>
      </c>
      <c r="O570">
        <v>-4.6233435969508602E-2</v>
      </c>
      <c r="P570">
        <v>-6.3411765948391596E-2</v>
      </c>
      <c r="Q570">
        <v>5.3792563281709602E-2</v>
      </c>
      <c r="R570">
        <v>-5.0794278641550901E-2</v>
      </c>
      <c r="U570">
        <v>-0.117501034461004</v>
      </c>
      <c r="V570">
        <v>2.1202807450860301E-2</v>
      </c>
      <c r="W570">
        <v>0.118598011388112</v>
      </c>
      <c r="X570">
        <v>0.108302792931041</v>
      </c>
      <c r="Y570">
        <v>1.7046522235708201E-2</v>
      </c>
      <c r="Z570">
        <v>3.6244092212933197E-2</v>
      </c>
      <c r="AA570">
        <v>-4.7746913427557103E-2</v>
      </c>
      <c r="AB570">
        <v>-0.114844554508757</v>
      </c>
      <c r="AE570">
        <v>-1.7206808075784501E-2</v>
      </c>
      <c r="AF570">
        <v>-7.1056862391157896E-2</v>
      </c>
      <c r="AG570">
        <v>-8.4228284672649197E-3</v>
      </c>
      <c r="AH570">
        <v>-2.5027266270048899E-2</v>
      </c>
      <c r="AI570">
        <v>-3.5555757245762799E-2</v>
      </c>
      <c r="AJ570">
        <v>-1.18905785370764E-2</v>
      </c>
      <c r="AK570">
        <v>1.52243262851007E-2</v>
      </c>
      <c r="AL570">
        <v>-2.1077697647921299E-2</v>
      </c>
    </row>
    <row r="571" spans="1:38" x14ac:dyDescent="0.2">
      <c r="A571">
        <v>-8.5414842614102995E-2</v>
      </c>
      <c r="B571">
        <v>0.218520035158455</v>
      </c>
      <c r="C571">
        <v>0.17651635201197399</v>
      </c>
      <c r="D571">
        <v>0.12575219239166099</v>
      </c>
      <c r="E571">
        <v>0.112950310663952</v>
      </c>
      <c r="F571">
        <v>-4.3869383801120398E-4</v>
      </c>
      <c r="G571">
        <v>3.3671982069939002E-2</v>
      </c>
      <c r="H571">
        <v>-8.0226399069673396E-2</v>
      </c>
      <c r="K571">
        <v>-5.2416994548196698E-2</v>
      </c>
      <c r="L571">
        <v>4.6631402841903903E-2</v>
      </c>
      <c r="M571">
        <v>0.12146389553977099</v>
      </c>
      <c r="N571">
        <v>2.3561051129134199E-2</v>
      </c>
      <c r="O571">
        <v>-4.6210951370098903E-2</v>
      </c>
      <c r="P571">
        <v>-6.3451440525718605E-2</v>
      </c>
      <c r="Q571">
        <v>5.3786169783137598E-2</v>
      </c>
      <c r="R571">
        <v>-5.0706344020847303E-2</v>
      </c>
      <c r="U571">
        <v>-0.117491649336668</v>
      </c>
      <c r="V571">
        <v>2.1229985515733501E-2</v>
      </c>
      <c r="W571">
        <v>0.118806290563721</v>
      </c>
      <c r="X571">
        <v>0.108480196949002</v>
      </c>
      <c r="Y571">
        <v>1.6993277504782901E-2</v>
      </c>
      <c r="Z571">
        <v>3.6263576378144501E-2</v>
      </c>
      <c r="AA571">
        <v>-4.7777884298774102E-2</v>
      </c>
      <c r="AB571">
        <v>-0.115069590953915</v>
      </c>
      <c r="AE571">
        <v>-1.7121825622374898E-2</v>
      </c>
      <c r="AF571">
        <v>-7.1133406788148404E-2</v>
      </c>
      <c r="AG571">
        <v>-8.4308774874625597E-3</v>
      </c>
      <c r="AH571">
        <v>-2.50210434586823E-2</v>
      </c>
      <c r="AI571">
        <v>-3.5549118054863597E-2</v>
      </c>
      <c r="AJ571">
        <v>-1.1928599121062901E-2</v>
      </c>
      <c r="AK571">
        <v>1.51978937920663E-2</v>
      </c>
      <c r="AL571">
        <v>-2.11725699469658E-2</v>
      </c>
    </row>
    <row r="572" spans="1:38" x14ac:dyDescent="0.2">
      <c r="A572">
        <v>-8.5484996034012495E-2</v>
      </c>
      <c r="B572">
        <v>0.21880784294005601</v>
      </c>
      <c r="C572">
        <v>0.17660414830040999</v>
      </c>
      <c r="D572">
        <v>0.12578220640773799</v>
      </c>
      <c r="E572">
        <v>0.112919961511216</v>
      </c>
      <c r="F572">
        <v>-5.9442015315615097E-4</v>
      </c>
      <c r="G572">
        <v>3.3651235930111302E-2</v>
      </c>
      <c r="H572">
        <v>-8.0507362905006402E-2</v>
      </c>
      <c r="K572">
        <v>-5.2234717726721801E-2</v>
      </c>
      <c r="L572">
        <v>4.6558340607475997E-2</v>
      </c>
      <c r="M572">
        <v>0.121518557329305</v>
      </c>
      <c r="N572">
        <v>2.3611423670848401E-2</v>
      </c>
      <c r="O572">
        <v>-4.6187439667191001E-2</v>
      </c>
      <c r="P572">
        <v>-6.3490357835074396E-2</v>
      </c>
      <c r="Q572">
        <v>5.3778982382545498E-2</v>
      </c>
      <c r="R572">
        <v>-5.0616830787565202E-2</v>
      </c>
      <c r="U572">
        <v>-0.117480205762516</v>
      </c>
      <c r="V572">
        <v>2.1257423696680801E-2</v>
      </c>
      <c r="W572">
        <v>0.119014448118883</v>
      </c>
      <c r="X572">
        <v>0.108658021115096</v>
      </c>
      <c r="Y572">
        <v>1.6939804139232802E-2</v>
      </c>
      <c r="Z572">
        <v>3.6282976356145899E-2</v>
      </c>
      <c r="AA572">
        <v>-4.7808793794470401E-2</v>
      </c>
      <c r="AB572">
        <v>-0.115293747948099</v>
      </c>
      <c r="AE572">
        <v>-1.7036548800990099E-2</v>
      </c>
      <c r="AF572">
        <v>-7.1210276209575402E-2</v>
      </c>
      <c r="AG572">
        <v>-8.4390685906668792E-3</v>
      </c>
      <c r="AH572">
        <v>-2.50148022020431E-2</v>
      </c>
      <c r="AI572">
        <v>-3.5542302737094397E-2</v>
      </c>
      <c r="AJ572">
        <v>-1.1966024384159999E-2</v>
      </c>
      <c r="AK572">
        <v>1.5171408087764701E-2</v>
      </c>
      <c r="AL572">
        <v>-2.1267003563997799E-2</v>
      </c>
    </row>
    <row r="573" spans="1:38" x14ac:dyDescent="0.2">
      <c r="A573">
        <v>-8.55507388792211E-2</v>
      </c>
      <c r="B573">
        <v>0.21909658829829601</v>
      </c>
      <c r="C573">
        <v>0.17669195317720199</v>
      </c>
      <c r="D573">
        <v>0.12581350686569501</v>
      </c>
      <c r="E573">
        <v>0.112889838365694</v>
      </c>
      <c r="F573">
        <v>-7.4991445702166397E-4</v>
      </c>
      <c r="G573">
        <v>3.3629854924259003E-2</v>
      </c>
      <c r="H573">
        <v>-8.0787290665087996E-2</v>
      </c>
      <c r="K573">
        <v>-5.20531241843184E-2</v>
      </c>
      <c r="L573">
        <v>4.6485231110159397E-2</v>
      </c>
      <c r="M573">
        <v>0.121573835065325</v>
      </c>
      <c r="N573">
        <v>2.3661963936172099E-2</v>
      </c>
      <c r="O573">
        <v>-4.6162897145925003E-2</v>
      </c>
      <c r="P573">
        <v>-6.3528516012389194E-2</v>
      </c>
      <c r="Q573">
        <v>5.3770996722424601E-2</v>
      </c>
      <c r="R573">
        <v>-5.0525876613937599E-2</v>
      </c>
      <c r="U573">
        <v>-0.11746670029227201</v>
      </c>
      <c r="V573">
        <v>2.1285122392144001E-2</v>
      </c>
      <c r="W573">
        <v>0.119222590133107</v>
      </c>
      <c r="X573">
        <v>0.108836262307626</v>
      </c>
      <c r="Y573">
        <v>1.68861131430991E-2</v>
      </c>
      <c r="Z573">
        <v>3.6302309690623397E-2</v>
      </c>
      <c r="AA573">
        <v>-4.7824013868591003E-2</v>
      </c>
      <c r="AB573">
        <v>-0.11551701311167301</v>
      </c>
      <c r="AE573">
        <v>-1.6951035597609899E-2</v>
      </c>
      <c r="AF573">
        <v>-7.1287447521760194E-2</v>
      </c>
      <c r="AG573">
        <v>-8.4473922161788801E-3</v>
      </c>
      <c r="AH573">
        <v>-2.5008588487938899E-2</v>
      </c>
      <c r="AI573">
        <v>-3.5535340089346702E-2</v>
      </c>
      <c r="AJ573">
        <v>-1.20027915689612E-2</v>
      </c>
      <c r="AK573">
        <v>1.51448994922606E-2</v>
      </c>
      <c r="AL573">
        <v>-2.1361000153840199E-2</v>
      </c>
    </row>
    <row r="574" spans="1:38" x14ac:dyDescent="0.2">
      <c r="A574">
        <v>-8.5612079699943805E-2</v>
      </c>
      <c r="B574">
        <v>0.2193862668563</v>
      </c>
      <c r="C574">
        <v>0.17677977294220401</v>
      </c>
      <c r="D574">
        <v>0.125846095450621</v>
      </c>
      <c r="E574">
        <v>0.112859944227755</v>
      </c>
      <c r="F574">
        <v>-9.05174503166559E-4</v>
      </c>
      <c r="G574">
        <v>3.3607843133427698E-2</v>
      </c>
      <c r="H574">
        <v>-8.1066169254616099E-2</v>
      </c>
      <c r="K574">
        <v>-5.1872216426914003E-2</v>
      </c>
      <c r="L574">
        <v>4.6412077426241601E-2</v>
      </c>
      <c r="M574">
        <v>0.12162971949832301</v>
      </c>
      <c r="N574">
        <v>2.3712672085820001E-2</v>
      </c>
      <c r="O574">
        <v>-4.6137320000952803E-2</v>
      </c>
      <c r="P574">
        <v>-6.3566106185091301E-2</v>
      </c>
      <c r="Q574">
        <v>5.3762032129859201E-2</v>
      </c>
      <c r="R574">
        <v>-5.04338268301927E-2</v>
      </c>
      <c r="U574">
        <v>-0.117451129811454</v>
      </c>
      <c r="V574">
        <v>2.1313079666120199E-2</v>
      </c>
      <c r="W574">
        <v>0.1194307504427</v>
      </c>
      <c r="X574">
        <v>0.10901496304253699</v>
      </c>
      <c r="Y574">
        <v>1.68322274673352E-2</v>
      </c>
      <c r="Z574">
        <v>3.6321583461169003E-2</v>
      </c>
      <c r="AA574">
        <v>-4.7838983372312301E-2</v>
      </c>
      <c r="AB574">
        <v>-0.115739374057616</v>
      </c>
      <c r="AE574">
        <v>-1.6865304222679602E-2</v>
      </c>
      <c r="AF574">
        <v>-7.1364926095995804E-2</v>
      </c>
      <c r="AG574">
        <v>-8.4558440989684503E-3</v>
      </c>
      <c r="AH574">
        <v>-2.5002398658229501E-2</v>
      </c>
      <c r="AI574">
        <v>-3.5528230651940398E-2</v>
      </c>
      <c r="AJ574">
        <v>-1.2038905458286399E-2</v>
      </c>
      <c r="AK574">
        <v>1.5118398255878801E-2</v>
      </c>
      <c r="AL574">
        <v>-2.1454633406529301E-2</v>
      </c>
    </row>
    <row r="575" spans="1:38" x14ac:dyDescent="0.2">
      <c r="A575">
        <v>-8.5669028145251694E-2</v>
      </c>
      <c r="B575">
        <v>0.21967687400005101</v>
      </c>
      <c r="C575">
        <v>0.17686484711733999</v>
      </c>
      <c r="D575">
        <v>0.12587997361183301</v>
      </c>
      <c r="E575">
        <v>0.112830281988123</v>
      </c>
      <c r="F575">
        <v>-1.0601982231255901E-3</v>
      </c>
      <c r="G575">
        <v>3.3585205066099501E-2</v>
      </c>
      <c r="H575">
        <v>-8.13439856296303E-2</v>
      </c>
      <c r="K575">
        <v>-5.1691997352582099E-2</v>
      </c>
      <c r="L575">
        <v>4.6338882577414801E-2</v>
      </c>
      <c r="M575">
        <v>0.121686206351656</v>
      </c>
      <c r="N575">
        <v>2.3763548348414602E-2</v>
      </c>
      <c r="O575">
        <v>-4.6110704336048698E-2</v>
      </c>
      <c r="P575">
        <v>-6.3603252918532402E-2</v>
      </c>
      <c r="Q575">
        <v>5.3751817319449599E-2</v>
      </c>
      <c r="R575">
        <v>-5.0340674787001299E-2</v>
      </c>
      <c r="U575">
        <v>-0.117433491540784</v>
      </c>
      <c r="V575">
        <v>2.1341293447151199E-2</v>
      </c>
      <c r="W575">
        <v>0.119638925072722</v>
      </c>
      <c r="X575">
        <v>0.10919407508784899</v>
      </c>
      <c r="Y575">
        <v>1.67781505184573E-2</v>
      </c>
      <c r="Z575">
        <v>3.6340747909748401E-2</v>
      </c>
      <c r="AA575">
        <v>-4.7853705012320898E-2</v>
      </c>
      <c r="AB575">
        <v>-0.115960832182808</v>
      </c>
      <c r="AE575">
        <v>-1.6779364558463902E-2</v>
      </c>
      <c r="AF575">
        <v>-7.1442713099891905E-2</v>
      </c>
      <c r="AG575">
        <v>-8.4643972835078199E-3</v>
      </c>
      <c r="AH575">
        <v>-2.4996235643325E-2</v>
      </c>
      <c r="AI575">
        <v>-3.55209731213861E-2</v>
      </c>
      <c r="AJ575">
        <v>-1.20743820305159E-2</v>
      </c>
      <c r="AK575">
        <v>1.5091956254157801E-2</v>
      </c>
      <c r="AL575">
        <v>-2.1547931582532098E-2</v>
      </c>
    </row>
    <row r="576" spans="1:38" x14ac:dyDescent="0.2">
      <c r="A576">
        <v>-8.5721594974296295E-2</v>
      </c>
      <c r="B576">
        <v>0.219968457827734</v>
      </c>
      <c r="C576">
        <v>0.17694988743050599</v>
      </c>
      <c r="D576">
        <v>0.125915142561148</v>
      </c>
      <c r="E576">
        <v>0.11280085442281899</v>
      </c>
      <c r="F576">
        <v>-1.21498370696105E-3</v>
      </c>
      <c r="G576">
        <v>3.3561945644860203E-2</v>
      </c>
      <c r="H576">
        <v>-8.1620726804714896E-2</v>
      </c>
      <c r="K576">
        <v>-5.1512470252721203E-2</v>
      </c>
      <c r="L576">
        <v>4.6265610051407002E-2</v>
      </c>
      <c r="M576">
        <v>0.121743296947687</v>
      </c>
      <c r="N576">
        <v>2.3814593023581201E-2</v>
      </c>
      <c r="O576">
        <v>-4.60831531604039E-2</v>
      </c>
      <c r="P576">
        <v>-6.3639940955757202E-2</v>
      </c>
      <c r="Q576">
        <v>5.3740272471847497E-2</v>
      </c>
      <c r="R576">
        <v>-5.02464137655027E-2</v>
      </c>
      <c r="U576">
        <v>-0.117413913829526</v>
      </c>
      <c r="V576">
        <v>2.13697632588883E-2</v>
      </c>
      <c r="W576">
        <v>0.119847152607347</v>
      </c>
      <c r="X576">
        <v>0.109373269381752</v>
      </c>
      <c r="Y576">
        <v>1.6723893504109098E-2</v>
      </c>
      <c r="Z576">
        <v>3.6359824344808597E-2</v>
      </c>
      <c r="AA576">
        <v>-4.7868234290599498E-2</v>
      </c>
      <c r="AB576">
        <v>-0.11618138245696299</v>
      </c>
      <c r="AE576">
        <v>-1.6693227393290998E-2</v>
      </c>
      <c r="AF576">
        <v>-7.1520757763631995E-2</v>
      </c>
      <c r="AG576">
        <v>-8.473034677506E-3</v>
      </c>
      <c r="AH576">
        <v>-2.49901012911302E-2</v>
      </c>
      <c r="AI576">
        <v>-3.5513568210155201E-2</v>
      </c>
      <c r="AJ576">
        <v>-1.21092527259556E-2</v>
      </c>
      <c r="AK576">
        <v>1.50655763329345E-2</v>
      </c>
      <c r="AL576">
        <v>-2.16409003768941E-2</v>
      </c>
    </row>
    <row r="577" spans="1:38" x14ac:dyDescent="0.2">
      <c r="A577">
        <v>-8.5769792038107306E-2</v>
      </c>
      <c r="B577">
        <v>0.220261169364834</v>
      </c>
      <c r="C577">
        <v>0.17703489023914801</v>
      </c>
      <c r="D577">
        <v>0.12595160327560601</v>
      </c>
      <c r="E577">
        <v>0.112771664191421</v>
      </c>
      <c r="F577">
        <v>-1.36952379258392E-3</v>
      </c>
      <c r="G577">
        <v>3.3538070190405202E-2</v>
      </c>
      <c r="H577">
        <v>-8.1896379866671698E-2</v>
      </c>
      <c r="K577">
        <v>-5.1333638821104699E-2</v>
      </c>
      <c r="L577">
        <v>4.6192224428701099E-2</v>
      </c>
      <c r="M577">
        <v>0.121800542649652</v>
      </c>
      <c r="N577">
        <v>2.3865806479172899E-2</v>
      </c>
      <c r="O577">
        <v>-4.6054665101333402E-2</v>
      </c>
      <c r="P577">
        <v>-6.3676181190428005E-2</v>
      </c>
      <c r="Q577">
        <v>5.3727395003456802E-2</v>
      </c>
      <c r="R577">
        <v>-5.0151036991092898E-2</v>
      </c>
      <c r="U577">
        <v>-0.117392453873723</v>
      </c>
      <c r="V577">
        <v>2.1398489687323899E-2</v>
      </c>
      <c r="W577">
        <v>0.120055437815253</v>
      </c>
      <c r="X577">
        <v>0.10955250068026599</v>
      </c>
      <c r="Y577">
        <v>1.66695063986959E-2</v>
      </c>
      <c r="Z577">
        <v>3.6378896914849503E-2</v>
      </c>
      <c r="AA577">
        <v>-4.7882540904798203E-2</v>
      </c>
      <c r="AB577">
        <v>-0.116401002649623</v>
      </c>
      <c r="AE577">
        <v>-1.66069190446116E-2</v>
      </c>
      <c r="AF577">
        <v>-7.16024168263521E-2</v>
      </c>
      <c r="AG577">
        <v>-8.4817549184062306E-3</v>
      </c>
      <c r="AH577">
        <v>-2.4983996065164101E-2</v>
      </c>
      <c r="AI577">
        <v>-3.5506016548886798E-2</v>
      </c>
      <c r="AJ577">
        <v>-1.21435081681342E-2</v>
      </c>
      <c r="AK577">
        <v>1.5039279109585999E-2</v>
      </c>
      <c r="AL577">
        <v>-2.1733295883892698E-2</v>
      </c>
    </row>
    <row r="578" spans="1:38" x14ac:dyDescent="0.2">
      <c r="A578">
        <v>-8.5813632253810695E-2</v>
      </c>
      <c r="B578">
        <v>0.220555006347534</v>
      </c>
      <c r="C578">
        <v>0.17711986063818599</v>
      </c>
      <c r="D578">
        <v>0.12598935649909901</v>
      </c>
      <c r="E578">
        <v>0.11274261471633799</v>
      </c>
      <c r="F578">
        <v>-1.52381051389344E-3</v>
      </c>
      <c r="G578">
        <v>3.3513761211594301E-2</v>
      </c>
      <c r="H578">
        <v>-8.2171147433503705E-2</v>
      </c>
      <c r="K578">
        <v>-5.1155507137264397E-2</v>
      </c>
      <c r="L578">
        <v>4.6118680746728202E-2</v>
      </c>
      <c r="M578">
        <v>0.121857891224303</v>
      </c>
      <c r="N578">
        <v>2.3931890999149299E-2</v>
      </c>
      <c r="O578">
        <v>-4.6025237931560402E-2</v>
      </c>
      <c r="P578">
        <v>-6.3712011139406402E-2</v>
      </c>
      <c r="Q578">
        <v>5.3713182573776302E-2</v>
      </c>
      <c r="R578">
        <v>-5.0054537645096202E-2</v>
      </c>
      <c r="U578">
        <v>-0.11736909918452799</v>
      </c>
      <c r="V578">
        <v>2.1427473383533999E-2</v>
      </c>
      <c r="W578">
        <v>0.120263778026163</v>
      </c>
      <c r="X578">
        <v>0.10973172770567099</v>
      </c>
      <c r="Y578">
        <v>1.66150106519884E-2</v>
      </c>
      <c r="Z578">
        <v>3.6397986387986601E-2</v>
      </c>
      <c r="AA578">
        <v>-4.7896525920661702E-2</v>
      </c>
      <c r="AB578">
        <v>-0.11661968038217101</v>
      </c>
      <c r="AE578">
        <v>-1.65203362346747E-2</v>
      </c>
      <c r="AF578">
        <v>-7.1684416148973196E-2</v>
      </c>
      <c r="AG578">
        <v>-8.4905455446655492E-3</v>
      </c>
      <c r="AH578">
        <v>-2.4977924322811401E-2</v>
      </c>
      <c r="AI578">
        <v>-3.5498312974173801E-2</v>
      </c>
      <c r="AJ578">
        <v>-1.21771436950633E-2</v>
      </c>
      <c r="AK578">
        <v>1.50165007784659E-2</v>
      </c>
      <c r="AL578">
        <v>-2.1825351757700999E-2</v>
      </c>
    </row>
    <row r="579" spans="1:38" x14ac:dyDescent="0.2">
      <c r="A579">
        <v>-8.5853129617256399E-2</v>
      </c>
      <c r="B579">
        <v>0.220850022036264</v>
      </c>
      <c r="C579">
        <v>0.17720712802830699</v>
      </c>
      <c r="D579">
        <v>0.12602835869244899</v>
      </c>
      <c r="E579">
        <v>0.112713623602512</v>
      </c>
      <c r="F579">
        <v>-1.6778422551149499E-3</v>
      </c>
      <c r="G579">
        <v>3.3489028688332298E-2</v>
      </c>
      <c r="H579">
        <v>-8.2445151881604395E-2</v>
      </c>
      <c r="K579">
        <v>-5.0978079649851703E-2</v>
      </c>
      <c r="L579">
        <v>4.6045020389970499E-2</v>
      </c>
      <c r="M579">
        <v>0.12191534399527</v>
      </c>
      <c r="N579">
        <v>2.3998103483406599E-2</v>
      </c>
      <c r="O579">
        <v>-4.5994867289660603E-2</v>
      </c>
      <c r="P579">
        <v>-6.3747418712753495E-2</v>
      </c>
      <c r="Q579">
        <v>5.3697633081889802E-2</v>
      </c>
      <c r="R579">
        <v>-4.9956908870856097E-2</v>
      </c>
      <c r="U579">
        <v>-0.11734384238883599</v>
      </c>
      <c r="V579">
        <v>2.1456715068365301E-2</v>
      </c>
      <c r="W579">
        <v>0.120472168996135</v>
      </c>
      <c r="X579">
        <v>0.109910870983669</v>
      </c>
      <c r="Y579">
        <v>1.6560457594394701E-2</v>
      </c>
      <c r="Z579">
        <v>3.6417130481520801E-2</v>
      </c>
      <c r="AA579">
        <v>-4.7907659763557299E-2</v>
      </c>
      <c r="AB579">
        <v>-0.116837332005424</v>
      </c>
      <c r="AE579">
        <v>-1.6433487328810399E-2</v>
      </c>
      <c r="AF579">
        <v>-7.1766744917827793E-2</v>
      </c>
      <c r="AG579">
        <v>-8.4994055136050194E-3</v>
      </c>
      <c r="AH579">
        <v>-2.4971859466226601E-2</v>
      </c>
      <c r="AI579">
        <v>-3.5490449896538802E-2</v>
      </c>
      <c r="AJ579">
        <v>-1.2210155194108299E-2</v>
      </c>
      <c r="AK579">
        <v>1.49939428545543E-2</v>
      </c>
      <c r="AL579">
        <v>-2.1917065945395501E-2</v>
      </c>
    </row>
    <row r="580" spans="1:38" x14ac:dyDescent="0.2">
      <c r="A580">
        <v>-8.5888302615405407E-2</v>
      </c>
      <c r="B580">
        <v>0.22114622368483899</v>
      </c>
      <c r="C580">
        <v>0.17729827452292499</v>
      </c>
      <c r="D580">
        <v>0.12606858129117199</v>
      </c>
      <c r="E580">
        <v>0.112684674966612</v>
      </c>
      <c r="F580">
        <v>-1.8316175181454801E-3</v>
      </c>
      <c r="G580">
        <v>3.3463878706814998E-2</v>
      </c>
      <c r="H580">
        <v>-8.2718381730644205E-2</v>
      </c>
      <c r="K580">
        <v>-5.0801398450486097E-2</v>
      </c>
      <c r="L580">
        <v>4.59714775424927E-2</v>
      </c>
      <c r="M580">
        <v>0.12197290225181399</v>
      </c>
      <c r="N580">
        <v>2.4064444363320898E-2</v>
      </c>
      <c r="O580">
        <v>-4.5963650580395497E-2</v>
      </c>
      <c r="P580">
        <v>-6.3782392005604496E-2</v>
      </c>
      <c r="Q580">
        <v>5.36807446671171E-2</v>
      </c>
      <c r="R580">
        <v>-4.9858143776770898E-2</v>
      </c>
      <c r="U580">
        <v>-0.11731668225351299</v>
      </c>
      <c r="V580">
        <v>2.1486215535064301E-2</v>
      </c>
      <c r="W580">
        <v>0.120680606431343</v>
      </c>
      <c r="X580">
        <v>0.11008992047211701</v>
      </c>
      <c r="Y580">
        <v>1.65056561614049E-2</v>
      </c>
      <c r="Z580">
        <v>3.64363338632267E-2</v>
      </c>
      <c r="AA580">
        <v>-4.7918453501723003E-2</v>
      </c>
      <c r="AB580">
        <v>-0.117053932243065</v>
      </c>
      <c r="AE580">
        <v>-1.6346382455788701E-2</v>
      </c>
      <c r="AF580">
        <v>-7.1849366571444001E-2</v>
      </c>
      <c r="AG580">
        <v>-8.5083465319335493E-3</v>
      </c>
      <c r="AH580">
        <v>-2.4965828798509299E-2</v>
      </c>
      <c r="AI580">
        <v>-3.54824772619875E-2</v>
      </c>
      <c r="AJ580">
        <v>-1.2242583431907801E-2</v>
      </c>
      <c r="AK580">
        <v>1.49716189733969E-2</v>
      </c>
      <c r="AL580">
        <v>-2.2008435750291801E-2</v>
      </c>
    </row>
    <row r="581" spans="1:38" x14ac:dyDescent="0.2">
      <c r="A581">
        <v>-8.5919157825987802E-2</v>
      </c>
      <c r="B581">
        <v>0.22144360701646301</v>
      </c>
      <c r="C581">
        <v>0.17738937873506</v>
      </c>
      <c r="D581">
        <v>0.126110029694185</v>
      </c>
      <c r="E581">
        <v>0.11265576381013601</v>
      </c>
      <c r="F581">
        <v>-1.9851574707052699E-3</v>
      </c>
      <c r="G581">
        <v>3.3438351096687399E-2</v>
      </c>
      <c r="H581">
        <v>-8.2990825615901098E-2</v>
      </c>
      <c r="K581">
        <v>-5.0625450732398401E-2</v>
      </c>
      <c r="L581">
        <v>4.5897958855429702E-2</v>
      </c>
      <c r="M581">
        <v>0.122030567253869</v>
      </c>
      <c r="N581">
        <v>2.41309134628526E-2</v>
      </c>
      <c r="O581">
        <v>-4.5931667245119198E-2</v>
      </c>
      <c r="P581">
        <v>-6.3816919308572598E-2</v>
      </c>
      <c r="Q581">
        <v>5.36626078698762E-2</v>
      </c>
      <c r="R581">
        <v>-4.9758235439934101E-2</v>
      </c>
      <c r="U581">
        <v>-0.117287630906214</v>
      </c>
      <c r="V581">
        <v>2.15159757988574E-2</v>
      </c>
      <c r="W581">
        <v>0.120889085983028</v>
      </c>
      <c r="X581">
        <v>0.11026884242978401</v>
      </c>
      <c r="Y581">
        <v>1.6450461789800499E-2</v>
      </c>
      <c r="Z581">
        <v>3.6455593564559498E-2</v>
      </c>
      <c r="AA581">
        <v>-4.7928905028707801E-2</v>
      </c>
      <c r="AB581">
        <v>-0.117269472046116</v>
      </c>
      <c r="AE581">
        <v>-1.6259031382692201E-2</v>
      </c>
      <c r="AF581">
        <v>-7.1932287986070598E-2</v>
      </c>
      <c r="AG581">
        <v>-8.5173883253566798E-3</v>
      </c>
      <c r="AH581">
        <v>-2.49598351528291E-2</v>
      </c>
      <c r="AI581">
        <v>-3.5474436615538903E-2</v>
      </c>
      <c r="AJ581">
        <v>-1.2274441245588999E-2</v>
      </c>
      <c r="AK581">
        <v>1.49495279000917E-2</v>
      </c>
      <c r="AL581">
        <v>-2.2099465732994001E-2</v>
      </c>
    </row>
    <row r="582" spans="1:38" x14ac:dyDescent="0.2">
      <c r="A582">
        <v>-8.5945710313403603E-2</v>
      </c>
      <c r="B582">
        <v>0.221742168581087</v>
      </c>
      <c r="C582">
        <v>0.17748044619462899</v>
      </c>
      <c r="D582">
        <v>0.12615271062161701</v>
      </c>
      <c r="E582">
        <v>0.11262689254019</v>
      </c>
      <c r="F582">
        <v>-2.1384660992533602E-3</v>
      </c>
      <c r="G582">
        <v>3.3412491682233501E-2</v>
      </c>
      <c r="H582">
        <v>-8.3262472297339504E-2</v>
      </c>
      <c r="K582">
        <v>-5.0450253066884602E-2</v>
      </c>
      <c r="L582">
        <v>4.5824462244038598E-2</v>
      </c>
      <c r="M582">
        <v>0.12208834023062499</v>
      </c>
      <c r="N582">
        <v>2.41975092276378E-2</v>
      </c>
      <c r="O582">
        <v>-4.5898914151821603E-2</v>
      </c>
      <c r="P582">
        <v>-6.3850981582609601E-2</v>
      </c>
      <c r="Q582">
        <v>5.3643257801856102E-2</v>
      </c>
      <c r="R582">
        <v>-4.9657176915360403E-2</v>
      </c>
      <c r="U582">
        <v>-0.11725668869955</v>
      </c>
      <c r="V582">
        <v>2.1546026163899799E-2</v>
      </c>
      <c r="W582">
        <v>0.121097603245723</v>
      </c>
      <c r="X582">
        <v>0.110447583670156</v>
      </c>
      <c r="Y582">
        <v>1.6394879022311799E-2</v>
      </c>
      <c r="Z582">
        <v>3.6474912246303198E-2</v>
      </c>
      <c r="AA582">
        <v>-4.7939012203163399E-2</v>
      </c>
      <c r="AB582">
        <v>-0.11748393933588901</v>
      </c>
      <c r="AE582">
        <v>-1.6171438727396899E-2</v>
      </c>
      <c r="AF582">
        <v>-7.2015509986336101E-2</v>
      </c>
      <c r="AG582">
        <v>-8.5265295844192592E-3</v>
      </c>
      <c r="AH582">
        <v>-2.4951986921507401E-2</v>
      </c>
      <c r="AI582">
        <v>-3.5466329189357201E-2</v>
      </c>
      <c r="AJ582">
        <v>-1.2305724804571899E-2</v>
      </c>
      <c r="AK582">
        <v>1.49276575788665E-2</v>
      </c>
      <c r="AL582">
        <v>-2.21901523216507E-2</v>
      </c>
    </row>
    <row r="583" spans="1:38" x14ac:dyDescent="0.2">
      <c r="A583">
        <v>-8.5967978449156005E-2</v>
      </c>
      <c r="B583">
        <v>0.22204183442516101</v>
      </c>
      <c r="C583">
        <v>0.17757154955263499</v>
      </c>
      <c r="D583">
        <v>0.126196609909215</v>
      </c>
      <c r="E583">
        <v>0.112598063469731</v>
      </c>
      <c r="F583">
        <v>-2.2913075974084702E-3</v>
      </c>
      <c r="G583">
        <v>3.33861297329981E-2</v>
      </c>
      <c r="H583">
        <v>-8.3533269612684702E-2</v>
      </c>
      <c r="K583">
        <v>-5.0275813318909603E-2</v>
      </c>
      <c r="L583">
        <v>4.5750985556304601E-2</v>
      </c>
      <c r="M583">
        <v>0.122146097723692</v>
      </c>
      <c r="N583">
        <v>2.4264228115395501E-2</v>
      </c>
      <c r="O583">
        <v>-4.5865386194897703E-2</v>
      </c>
      <c r="P583">
        <v>-6.3884557723928301E-2</v>
      </c>
      <c r="Q583">
        <v>5.3622606148803799E-2</v>
      </c>
      <c r="R583">
        <v>-4.9555016068314001E-2</v>
      </c>
      <c r="U583">
        <v>-0.11722385662812</v>
      </c>
      <c r="V583">
        <v>2.1576367695556001E-2</v>
      </c>
      <c r="W583">
        <v>0.121306197617445</v>
      </c>
      <c r="X583">
        <v>0.110626133332969</v>
      </c>
      <c r="Y583">
        <v>1.6338943102985001E-2</v>
      </c>
      <c r="Z583">
        <v>3.6494294968309901E-2</v>
      </c>
      <c r="AA583">
        <v>-4.7948746121089299E-2</v>
      </c>
      <c r="AB583">
        <v>-0.117697322087262</v>
      </c>
      <c r="AE583">
        <v>-1.6083625257405899E-2</v>
      </c>
      <c r="AF583">
        <v>-7.2099033406212196E-2</v>
      </c>
      <c r="AG583">
        <v>-8.5357680581613308E-3</v>
      </c>
      <c r="AH583">
        <v>-2.4942848850228499E-2</v>
      </c>
      <c r="AI583">
        <v>-3.54581608525762E-2</v>
      </c>
      <c r="AJ583">
        <v>-1.23364304071913E-2</v>
      </c>
      <c r="AK583">
        <v>1.4905938687339099E-2</v>
      </c>
      <c r="AL583">
        <v>-2.2280344720149701E-2</v>
      </c>
    </row>
    <row r="584" spans="1:38" x14ac:dyDescent="0.2">
      <c r="A584">
        <v>-8.5985981648189797E-2</v>
      </c>
      <c r="B584">
        <v>0.22234252523994499</v>
      </c>
      <c r="C584">
        <v>0.177662720900467</v>
      </c>
      <c r="D584">
        <v>0.12624164123767201</v>
      </c>
      <c r="E584">
        <v>0.112569278821566</v>
      </c>
      <c r="F584">
        <v>-2.4436709569424999E-3</v>
      </c>
      <c r="G584">
        <v>3.3359036270731002E-2</v>
      </c>
      <c r="H584">
        <v>-8.3803146508399498E-2</v>
      </c>
      <c r="K584">
        <v>-5.0102152750726603E-2</v>
      </c>
      <c r="L584">
        <v>4.5677526569015803E-2</v>
      </c>
      <c r="M584">
        <v>0.122203787395429</v>
      </c>
      <c r="N584">
        <v>2.4331020785245999E-2</v>
      </c>
      <c r="O584">
        <v>-4.5831078201069901E-2</v>
      </c>
      <c r="P584">
        <v>-6.3917636701671499E-2</v>
      </c>
      <c r="Q584">
        <v>5.3600593525358398E-2</v>
      </c>
      <c r="R584">
        <v>-4.9451764264794001E-2</v>
      </c>
      <c r="U584">
        <v>-0.11718914044149301</v>
      </c>
      <c r="V584">
        <v>2.1607001542392399E-2</v>
      </c>
      <c r="W584">
        <v>0.121514911053031</v>
      </c>
      <c r="X584">
        <v>0.110804486652053</v>
      </c>
      <c r="Y584">
        <v>1.62827893630835E-2</v>
      </c>
      <c r="Z584">
        <v>3.6513750037661503E-2</v>
      </c>
      <c r="AA584">
        <v>-4.7958193354192998E-2</v>
      </c>
      <c r="AB584">
        <v>-0.117909589735724</v>
      </c>
      <c r="AE584">
        <v>-1.5995620222392301E-2</v>
      </c>
      <c r="AF584">
        <v>-7.2182859085423601E-2</v>
      </c>
      <c r="AG584">
        <v>-8.5450989724604708E-3</v>
      </c>
      <c r="AH584">
        <v>-2.49336587576106E-2</v>
      </c>
      <c r="AI584">
        <v>-3.5449934196790898E-2</v>
      </c>
      <c r="AJ584">
        <v>-1.2366554491724E-2</v>
      </c>
      <c r="AK584">
        <v>1.4884679537873801E-2</v>
      </c>
      <c r="AL584">
        <v>-2.2369986646356699E-2</v>
      </c>
    </row>
    <row r="585" spans="1:38" x14ac:dyDescent="0.2">
      <c r="A585">
        <v>-8.5999740308265599E-2</v>
      </c>
      <c r="B585">
        <v>0.22264423774914999</v>
      </c>
      <c r="C585">
        <v>0.17775396543453101</v>
      </c>
      <c r="D585">
        <v>0.12628778878298899</v>
      </c>
      <c r="E585">
        <v>0.11253710150117099</v>
      </c>
      <c r="F585">
        <v>-2.5955737356485199E-3</v>
      </c>
      <c r="G585">
        <v>3.3331219831685702E-2</v>
      </c>
      <c r="H585">
        <v>-8.4072093316303498E-2</v>
      </c>
      <c r="K585">
        <v>-4.9929337314092402E-2</v>
      </c>
      <c r="L585">
        <v>4.5604082993950301E-2</v>
      </c>
      <c r="M585">
        <v>0.122261411222768</v>
      </c>
      <c r="N585">
        <v>2.43978747495441E-2</v>
      </c>
      <c r="O585">
        <v>-4.5795984931125598E-2</v>
      </c>
      <c r="P585">
        <v>-6.3950207758444996E-2</v>
      </c>
      <c r="Q585">
        <v>5.35772202968339E-2</v>
      </c>
      <c r="R585">
        <v>-4.9347414720433497E-2</v>
      </c>
      <c r="U585">
        <v>-0.117152536451561</v>
      </c>
      <c r="V585">
        <v>2.16379289401584E-2</v>
      </c>
      <c r="W585">
        <v>0.121723738801943</v>
      </c>
      <c r="X585">
        <v>0.110982641535657</v>
      </c>
      <c r="Y585">
        <v>1.6226423532593098E-2</v>
      </c>
      <c r="Z585">
        <v>3.65332860600356E-2</v>
      </c>
      <c r="AA585">
        <v>-4.7967350930165603E-2</v>
      </c>
      <c r="AB585">
        <v>-0.118120719920959</v>
      </c>
      <c r="AE585">
        <v>-1.5907494203482999E-2</v>
      </c>
      <c r="AF585">
        <v>-7.22669819979357E-2</v>
      </c>
      <c r="AG585">
        <v>-8.5545119280768193E-3</v>
      </c>
      <c r="AH585">
        <v>-2.4924414225838399E-2</v>
      </c>
      <c r="AI585">
        <v>-3.5441674016150303E-2</v>
      </c>
      <c r="AJ585">
        <v>-1.23960931086999E-2</v>
      </c>
      <c r="AK585">
        <v>1.4863879292595E-2</v>
      </c>
      <c r="AL585">
        <v>-2.2459048367179199E-2</v>
      </c>
    </row>
    <row r="586" spans="1:38" x14ac:dyDescent="0.2">
      <c r="A586">
        <v>-8.6009275779203406E-2</v>
      </c>
      <c r="B586">
        <v>0.22294696847694401</v>
      </c>
      <c r="C586">
        <v>0.177845288266614</v>
      </c>
      <c r="D586">
        <v>0.12633508585943601</v>
      </c>
      <c r="E586">
        <v>0.11250496578187</v>
      </c>
      <c r="F586">
        <v>-2.74700506472842E-3</v>
      </c>
      <c r="G586">
        <v>3.3302689255543999E-2</v>
      </c>
      <c r="H586">
        <v>-8.4340100545524002E-2</v>
      </c>
      <c r="K586">
        <v>-4.9757376583889498E-2</v>
      </c>
      <c r="L586">
        <v>4.5530650135065097E-2</v>
      </c>
      <c r="M586">
        <v>0.12231902051708</v>
      </c>
      <c r="N586">
        <v>2.4464795618312399E-2</v>
      </c>
      <c r="O586">
        <v>-4.5760141157716899E-2</v>
      </c>
      <c r="P586">
        <v>-6.3982260413500996E-2</v>
      </c>
      <c r="Q586">
        <v>5.35524870702552E-2</v>
      </c>
      <c r="R586">
        <v>-4.9241960680437E-2</v>
      </c>
      <c r="U586">
        <v>-0.117114039618749</v>
      </c>
      <c r="V586">
        <v>2.1669151214840102E-2</v>
      </c>
      <c r="W586">
        <v>0.121932626576708</v>
      </c>
      <c r="X586">
        <v>0.111160587250134</v>
      </c>
      <c r="Y586">
        <v>1.6169938762681999E-2</v>
      </c>
      <c r="Z586">
        <v>3.6552930786450402E-2</v>
      </c>
      <c r="AA586">
        <v>-4.7976237931161403E-2</v>
      </c>
      <c r="AB586">
        <v>-0.11833070132592</v>
      </c>
      <c r="AE586">
        <v>-1.5819272055050002E-2</v>
      </c>
      <c r="AF586">
        <v>-7.2351400805947902E-2</v>
      </c>
      <c r="AG586">
        <v>-8.5640006493483498E-3</v>
      </c>
      <c r="AH586">
        <v>-2.4915115153652401E-2</v>
      </c>
      <c r="AI586">
        <v>-3.5433431759033497E-2</v>
      </c>
      <c r="AJ586">
        <v>-1.24250425320157E-2</v>
      </c>
      <c r="AK586">
        <v>1.48435432689212E-2</v>
      </c>
      <c r="AL586">
        <v>-2.2547524108590698E-2</v>
      </c>
    </row>
    <row r="587" spans="1:38" x14ac:dyDescent="0.2">
      <c r="A587">
        <v>-8.6014610363459296E-2</v>
      </c>
      <c r="B587">
        <v>0.22325071376823499</v>
      </c>
      <c r="C587">
        <v>0.177936660467574</v>
      </c>
      <c r="D587">
        <v>0.12638358031316599</v>
      </c>
      <c r="E587">
        <v>0.11247287395590901</v>
      </c>
      <c r="F587">
        <v>-2.8979235982530801E-3</v>
      </c>
      <c r="G587">
        <v>3.3273453670998002E-2</v>
      </c>
      <c r="H587">
        <v>-8.4607158887946898E-2</v>
      </c>
      <c r="K587">
        <v>-4.9586280320027203E-2</v>
      </c>
      <c r="L587">
        <v>4.5457186785535002E-2</v>
      </c>
      <c r="M587">
        <v>0.122376596225969</v>
      </c>
      <c r="N587">
        <v>2.4531782134201999E-2</v>
      </c>
      <c r="O587">
        <v>-4.5723551575099899E-2</v>
      </c>
      <c r="P587">
        <v>-6.4013784471439794E-2</v>
      </c>
      <c r="Q587">
        <v>5.3526394686109098E-2</v>
      </c>
      <c r="R587">
        <v>-4.9135395429512202E-2</v>
      </c>
      <c r="U587">
        <v>-0.11707365245967</v>
      </c>
      <c r="V587">
        <v>2.1700652966222599E-2</v>
      </c>
      <c r="W587">
        <v>0.122141527655471</v>
      </c>
      <c r="X587">
        <v>0.111338366218795</v>
      </c>
      <c r="Y587">
        <v>1.61133493440021E-2</v>
      </c>
      <c r="Z587">
        <v>3.6572714441167199E-2</v>
      </c>
      <c r="AA587">
        <v>-4.7984853626152298E-2</v>
      </c>
      <c r="AB587">
        <v>-0.11853911497771601</v>
      </c>
      <c r="AE587">
        <v>-1.5730967519687399E-2</v>
      </c>
      <c r="AF587">
        <v>-7.2436116317114399E-2</v>
      </c>
      <c r="AG587">
        <v>-8.5735267481947004E-3</v>
      </c>
      <c r="AH587">
        <v>-2.4908158208818601E-2</v>
      </c>
      <c r="AI587">
        <v>-3.5425207263523897E-2</v>
      </c>
      <c r="AJ587">
        <v>-1.2453400466153499E-2</v>
      </c>
      <c r="AK587">
        <v>1.48236969953261E-2</v>
      </c>
      <c r="AL587">
        <v>-2.26354017970673E-2</v>
      </c>
    </row>
    <row r="588" spans="1:38" x14ac:dyDescent="0.2">
      <c r="A588">
        <v>-8.6015767323911002E-2</v>
      </c>
      <c r="B588">
        <v>0.22355546979212099</v>
      </c>
      <c r="C588">
        <v>0.17802807032347401</v>
      </c>
      <c r="D588">
        <v>0.12643327121966599</v>
      </c>
      <c r="E588">
        <v>0.11244082822217701</v>
      </c>
      <c r="F588">
        <v>-3.0483241733036599E-3</v>
      </c>
      <c r="G588">
        <v>3.3243522479935603E-2</v>
      </c>
      <c r="H588">
        <v>-8.4873259221375202E-2</v>
      </c>
      <c r="K588">
        <v>-4.9416058443942597E-2</v>
      </c>
      <c r="L588">
        <v>4.5383680010307799E-2</v>
      </c>
      <c r="M588">
        <v>0.12243412932598</v>
      </c>
      <c r="N588">
        <v>2.45988143948771E-2</v>
      </c>
      <c r="O588">
        <v>-4.5686211202014701E-2</v>
      </c>
      <c r="P588">
        <v>-6.4044770029092105E-2</v>
      </c>
      <c r="Q588">
        <v>5.3498944215120602E-2</v>
      </c>
      <c r="R588">
        <v>-4.9027712292909198E-2</v>
      </c>
      <c r="U588">
        <v>-0.117031378088673</v>
      </c>
      <c r="V588">
        <v>2.17323855039285E-2</v>
      </c>
      <c r="W588">
        <v>0.122350317171423</v>
      </c>
      <c r="X588">
        <v>0.111515973177731</v>
      </c>
      <c r="Y588">
        <v>1.6056667758714699E-2</v>
      </c>
      <c r="Z588">
        <v>3.6592641402736999E-2</v>
      </c>
      <c r="AA588">
        <v>-4.7993195072731802E-2</v>
      </c>
      <c r="AB588">
        <v>-0.118745937968792</v>
      </c>
      <c r="AE588">
        <v>-1.56425943923733E-2</v>
      </c>
      <c r="AF588">
        <v>-7.2521129342122001E-2</v>
      </c>
      <c r="AG588">
        <v>-8.5830705682623104E-3</v>
      </c>
      <c r="AH588">
        <v>-2.4901169878665901E-2</v>
      </c>
      <c r="AI588">
        <v>-3.5417000337937203E-2</v>
      </c>
      <c r="AJ588">
        <v>-1.2481167102216899E-2</v>
      </c>
      <c r="AK588">
        <v>1.4804361979798101E-2</v>
      </c>
      <c r="AL588">
        <v>-2.27226692432064E-2</v>
      </c>
    </row>
    <row r="589" spans="1:38" x14ac:dyDescent="0.2">
      <c r="A589">
        <v>-8.6012770848407694E-2</v>
      </c>
      <c r="B589">
        <v>0.223861232549732</v>
      </c>
      <c r="C589">
        <v>0.17811952155077901</v>
      </c>
      <c r="D589">
        <v>0.12648415746519201</v>
      </c>
      <c r="E589">
        <v>0.11240883068603</v>
      </c>
      <c r="F589">
        <v>-3.1982017351941598E-3</v>
      </c>
      <c r="G589">
        <v>3.3212868055336998E-2</v>
      </c>
      <c r="H589">
        <v>-8.5138392617204905E-2</v>
      </c>
      <c r="K589">
        <v>-4.9246721026856802E-2</v>
      </c>
      <c r="L589">
        <v>4.53101269940294E-2</v>
      </c>
      <c r="M589">
        <v>0.122491619784992</v>
      </c>
      <c r="N589">
        <v>2.4665893339001599E-2</v>
      </c>
      <c r="O589">
        <v>-4.5648114999733397E-2</v>
      </c>
      <c r="P589">
        <v>-6.4075207495849301E-2</v>
      </c>
      <c r="Q589">
        <v>5.34701369540726E-2</v>
      </c>
      <c r="R589">
        <v>-4.8918904638535501E-2</v>
      </c>
      <c r="U589">
        <v>-0.11698722026269</v>
      </c>
      <c r="V589">
        <v>2.17645987486156E-2</v>
      </c>
      <c r="W589">
        <v>0.122558943942063</v>
      </c>
      <c r="X589">
        <v>0.111693397403654</v>
      </c>
      <c r="Y589">
        <v>1.5999896970858001E-2</v>
      </c>
      <c r="Z589">
        <v>3.6612715950265003E-2</v>
      </c>
      <c r="AA589">
        <v>-4.8001259329025603E-2</v>
      </c>
      <c r="AB589">
        <v>-0.118951146504459</v>
      </c>
      <c r="AE589">
        <v>-1.5554205207900899E-2</v>
      </c>
      <c r="AF589">
        <v>-7.2606478919867407E-2</v>
      </c>
      <c r="AG589">
        <v>-8.5926220493153793E-3</v>
      </c>
      <c r="AH589">
        <v>-2.4894153884746799E-2</v>
      </c>
      <c r="AI589">
        <v>-3.5408809836685602E-2</v>
      </c>
      <c r="AJ589">
        <v>-1.25083395767776E-2</v>
      </c>
      <c r="AK589">
        <v>1.4785509589469101E-2</v>
      </c>
      <c r="AL589">
        <v>-2.2809324453810099E-2</v>
      </c>
    </row>
    <row r="590" spans="1:38" x14ac:dyDescent="0.2">
      <c r="A590">
        <v>-8.6005645999560607E-2</v>
      </c>
      <c r="B590">
        <v>0.22416799787672601</v>
      </c>
      <c r="C590">
        <v>0.17821101777586801</v>
      </c>
      <c r="D590">
        <v>0.12653623775100301</v>
      </c>
      <c r="E590">
        <v>0.112376883363404</v>
      </c>
      <c r="F590">
        <v>-3.3475513204896E-3</v>
      </c>
      <c r="G590">
        <v>3.3181461412725301E-2</v>
      </c>
      <c r="H590">
        <v>-8.5402550359269705E-2</v>
      </c>
      <c r="K590">
        <v>-4.9078278270423603E-2</v>
      </c>
      <c r="L590">
        <v>4.5236513734146E-2</v>
      </c>
      <c r="M590">
        <v>0.12254906752705</v>
      </c>
      <c r="N590">
        <v>2.4733019989229301E-2</v>
      </c>
      <c r="O590">
        <v>-4.5609257872746098E-2</v>
      </c>
      <c r="P590">
        <v>-6.4105087606076402E-2</v>
      </c>
      <c r="Q590">
        <v>5.3439974422095297E-2</v>
      </c>
      <c r="R590">
        <v>-4.8808965881556803E-2</v>
      </c>
      <c r="U590">
        <v>-0.116941183418422</v>
      </c>
      <c r="V590">
        <v>2.1797040751834001E-2</v>
      </c>
      <c r="W590">
        <v>0.12276732519165801</v>
      </c>
      <c r="X590">
        <v>0.11187062815367101</v>
      </c>
      <c r="Y590">
        <v>1.5943273463054099E-2</v>
      </c>
      <c r="Z590">
        <v>3.6632942266036098E-2</v>
      </c>
      <c r="AA590">
        <v>-4.8009043456697702E-2</v>
      </c>
      <c r="AB590">
        <v>-0.119154669973774</v>
      </c>
      <c r="AE590">
        <v>-1.54658303890692E-2</v>
      </c>
      <c r="AF590">
        <v>-7.2692201265610601E-2</v>
      </c>
      <c r="AG590">
        <v>-8.6021808929285792E-3</v>
      </c>
      <c r="AH590">
        <v>-2.4887114724943898E-2</v>
      </c>
      <c r="AI590">
        <v>-3.54006214220077E-2</v>
      </c>
      <c r="AJ590">
        <v>-1.2534915281255801E-2</v>
      </c>
      <c r="AK590">
        <v>1.47671248628639E-2</v>
      </c>
      <c r="AL590">
        <v>-2.2895372686377102E-2</v>
      </c>
    </row>
    <row r="591" spans="1:38" x14ac:dyDescent="0.2">
      <c r="A591">
        <v>-8.5994407610880605E-2</v>
      </c>
      <c r="B591">
        <v>0.224475775945988</v>
      </c>
      <c r="C591">
        <v>0.178302562533287</v>
      </c>
      <c r="D591">
        <v>0.12658951059741899</v>
      </c>
      <c r="E591">
        <v>0.112344985988544</v>
      </c>
      <c r="F591">
        <v>-3.4965294183725102E-3</v>
      </c>
      <c r="G591">
        <v>3.3149312485963298E-2</v>
      </c>
      <c r="H591">
        <v>-8.5665723943949695E-2</v>
      </c>
      <c r="K591">
        <v>-4.8910740477948897E-2</v>
      </c>
      <c r="L591">
        <v>4.5162833201659203E-2</v>
      </c>
      <c r="M591">
        <v>0.122606472433506</v>
      </c>
      <c r="N591">
        <v>2.48001954478556E-2</v>
      </c>
      <c r="O591">
        <v>-4.55696346677281E-2</v>
      </c>
      <c r="P591">
        <v>-6.4134401452149797E-2</v>
      </c>
      <c r="Q591">
        <v>5.3408458356474099E-2</v>
      </c>
      <c r="R591">
        <v>-4.8697889503237099E-2</v>
      </c>
      <c r="U591">
        <v>-0.11689326836265</v>
      </c>
      <c r="V591">
        <v>2.1829714750093099E-2</v>
      </c>
      <c r="W591">
        <v>0.122975475173262</v>
      </c>
      <c r="X591">
        <v>0.11204765466755</v>
      </c>
      <c r="Y591">
        <v>1.5886812329203401E-2</v>
      </c>
      <c r="Z591">
        <v>3.6653324431355501E-2</v>
      </c>
      <c r="AA591">
        <v>-4.8016544523438197E-2</v>
      </c>
      <c r="AB591">
        <v>-0.119356446144327</v>
      </c>
      <c r="AE591">
        <v>-1.5377486313423099E-2</v>
      </c>
      <c r="AF591">
        <v>-7.2775820465490595E-2</v>
      </c>
      <c r="AG591">
        <v>-8.6117463948554105E-3</v>
      </c>
      <c r="AH591">
        <v>-2.4880056010854201E-2</v>
      </c>
      <c r="AI591">
        <v>-3.5392447635422299E-2</v>
      </c>
      <c r="AJ591">
        <v>-1.2560906989419401E-2</v>
      </c>
      <c r="AK591">
        <v>1.47492014635601E-2</v>
      </c>
      <c r="AL591">
        <v>-2.29808444044509E-2</v>
      </c>
    </row>
    <row r="592" spans="1:38" x14ac:dyDescent="0.2">
      <c r="A592">
        <v>-8.5979058647041903E-2</v>
      </c>
      <c r="B592">
        <v>0.22478464910025001</v>
      </c>
      <c r="C592">
        <v>0.178394104653184</v>
      </c>
      <c r="D592">
        <v>0.12664397434715</v>
      </c>
      <c r="E592">
        <v>0.112313123114667</v>
      </c>
      <c r="F592">
        <v>-3.6451583155692E-3</v>
      </c>
      <c r="G592">
        <v>3.3116431408123301E-2</v>
      </c>
      <c r="H592">
        <v>-8.5927905080283001E-2</v>
      </c>
      <c r="K592">
        <v>-4.8744075402166201E-2</v>
      </c>
      <c r="L592">
        <v>4.50890912786037E-2</v>
      </c>
      <c r="M592">
        <v>0.122663834351462</v>
      </c>
      <c r="N592">
        <v>2.4867420897187201E-2</v>
      </c>
      <c r="O592">
        <v>-4.5529240169750698E-2</v>
      </c>
      <c r="P592">
        <v>-6.4163140511171293E-2</v>
      </c>
      <c r="Q592">
        <v>5.3375590704312699E-2</v>
      </c>
      <c r="R592">
        <v>-4.8585669061957E-2</v>
      </c>
      <c r="U592">
        <v>-0.11684346077537</v>
      </c>
      <c r="V592">
        <v>2.1862624087193101E-2</v>
      </c>
      <c r="W592">
        <v>0.123183494960657</v>
      </c>
      <c r="X592">
        <v>0.112224466171718</v>
      </c>
      <c r="Y592">
        <v>1.58305032280802E-2</v>
      </c>
      <c r="Z592">
        <v>3.6673866422707098E-2</v>
      </c>
      <c r="AA592">
        <v>-4.8023759607233603E-2</v>
      </c>
      <c r="AB592">
        <v>-0.11955647385245601</v>
      </c>
      <c r="AE592">
        <v>-1.5289201599128201E-2</v>
      </c>
      <c r="AF592">
        <v>-7.2859895947337494E-2</v>
      </c>
      <c r="AG592">
        <v>-8.6213157735445592E-3</v>
      </c>
      <c r="AH592">
        <v>-2.4872982243412702E-2</v>
      </c>
      <c r="AI592">
        <v>-3.53843116823215E-2</v>
      </c>
      <c r="AJ592">
        <v>-1.25863149144967E-2</v>
      </c>
      <c r="AK592">
        <v>1.47317373383094E-2</v>
      </c>
      <c r="AL592">
        <v>-2.3065737550735502E-2</v>
      </c>
    </row>
    <row r="593" spans="1:38" x14ac:dyDescent="0.2">
      <c r="A593">
        <v>-8.5959626592108901E-2</v>
      </c>
      <c r="B593">
        <v>0.225094612637041</v>
      </c>
      <c r="C593">
        <v>0.17848550077072201</v>
      </c>
      <c r="D593">
        <v>0.12669962717158201</v>
      </c>
      <c r="E593">
        <v>0.11228129643711</v>
      </c>
      <c r="F593">
        <v>-3.7934331430120802E-3</v>
      </c>
      <c r="G593">
        <v>3.3082810446541697E-2</v>
      </c>
      <c r="H593">
        <v>-8.6189085697932905E-2</v>
      </c>
      <c r="K593">
        <v>-4.8578229805914003E-2</v>
      </c>
      <c r="L593">
        <v>4.5015313342339602E-2</v>
      </c>
      <c r="M593">
        <v>0.122721153098884</v>
      </c>
      <c r="N593">
        <v>2.4934697597338799E-2</v>
      </c>
      <c r="O593">
        <v>-4.5488069102985702E-2</v>
      </c>
      <c r="P593">
        <v>-6.4191296654983895E-2</v>
      </c>
      <c r="Q593">
        <v>5.3341373614924199E-2</v>
      </c>
      <c r="R593">
        <v>-4.8472298203732299E-2</v>
      </c>
      <c r="U593">
        <v>-0.116791788600681</v>
      </c>
      <c r="V593">
        <v>2.1895772216175301E-2</v>
      </c>
      <c r="W593">
        <v>0.12339138657692</v>
      </c>
      <c r="X593">
        <v>0.11240105188015199</v>
      </c>
      <c r="Y593">
        <v>1.5774343670034101E-2</v>
      </c>
      <c r="Z593">
        <v>3.6694548696946501E-2</v>
      </c>
      <c r="AA593">
        <v>-4.8030671261798698E-2</v>
      </c>
      <c r="AB593">
        <v>-0.119754761678306</v>
      </c>
      <c r="AE593">
        <v>-1.5200989755162301E-2</v>
      </c>
      <c r="AF593">
        <v>-7.2944419428546903E-2</v>
      </c>
      <c r="AG593">
        <v>-8.6309244791001691E-3</v>
      </c>
      <c r="AH593">
        <v>-2.4862740003109101E-2</v>
      </c>
      <c r="AI593">
        <v>-3.5376214840221E-2</v>
      </c>
      <c r="AJ593">
        <v>-1.2611155335789799E-2</v>
      </c>
      <c r="AK593">
        <v>1.47147303871841E-2</v>
      </c>
      <c r="AL593">
        <v>-2.3150045444809201E-2</v>
      </c>
    </row>
    <row r="594" spans="1:38" x14ac:dyDescent="0.2">
      <c r="A594">
        <v>-8.5936139740783096E-2</v>
      </c>
      <c r="B594">
        <v>0.225357455382938</v>
      </c>
      <c r="C594">
        <v>0.17857675862645001</v>
      </c>
      <c r="D594">
        <v>0.126756467075022</v>
      </c>
      <c r="E594">
        <v>0.112249507584587</v>
      </c>
      <c r="F594">
        <v>-3.9413491123686797E-3</v>
      </c>
      <c r="G594">
        <v>3.3048449980354798E-2</v>
      </c>
      <c r="H594">
        <v>-8.6449155612254996E-2</v>
      </c>
      <c r="K594">
        <v>-4.8413217182214897E-2</v>
      </c>
      <c r="L594">
        <v>4.4941495479771401E-2</v>
      </c>
      <c r="M594">
        <v>0.122778428467537</v>
      </c>
      <c r="N594">
        <v>2.5002029342179301E-2</v>
      </c>
      <c r="O594">
        <v>-4.5446116133197101E-2</v>
      </c>
      <c r="P594">
        <v>-6.4218862153139503E-2</v>
      </c>
      <c r="Q594">
        <v>5.3305809433634499E-2</v>
      </c>
      <c r="R594">
        <v>-4.8357649984057803E-2</v>
      </c>
      <c r="U594">
        <v>-0.116738303701695</v>
      </c>
      <c r="V594">
        <v>2.19291660880781E-2</v>
      </c>
      <c r="W594">
        <v>0.12359906245234401</v>
      </c>
      <c r="X594">
        <v>0.112577443670116</v>
      </c>
      <c r="Y594">
        <v>1.5718336672128699E-2</v>
      </c>
      <c r="Z594">
        <v>3.6715299804413001E-2</v>
      </c>
      <c r="AA594">
        <v>-4.80372980280716E-2</v>
      </c>
      <c r="AB594">
        <v>-0.119951314350233</v>
      </c>
      <c r="AE594">
        <v>-1.5112870911021099E-2</v>
      </c>
      <c r="AF594">
        <v>-7.3029372903819306E-2</v>
      </c>
      <c r="AG594">
        <v>-8.6405891267432606E-3</v>
      </c>
      <c r="AH594">
        <v>-2.4852390295001098E-2</v>
      </c>
      <c r="AI594">
        <v>-3.5368121798887597E-2</v>
      </c>
      <c r="AJ594">
        <v>-1.2635397710966501E-2</v>
      </c>
      <c r="AK594">
        <v>1.46981784602285E-2</v>
      </c>
      <c r="AL594">
        <v>-2.3233815730112801E-2</v>
      </c>
    </row>
    <row r="595" spans="1:38" x14ac:dyDescent="0.2">
      <c r="A595">
        <v>-8.59086275098567E-2</v>
      </c>
      <c r="B595">
        <v>0.225620898606084</v>
      </c>
      <c r="C595">
        <v>0.17866785758572901</v>
      </c>
      <c r="D595">
        <v>0.12681449189790001</v>
      </c>
      <c r="E595">
        <v>0.112217758122057</v>
      </c>
      <c r="F595">
        <v>-4.0887904286349801E-3</v>
      </c>
      <c r="G595">
        <v>3.3013588540760697E-2</v>
      </c>
      <c r="H595">
        <v>-8.6708305859103399E-2</v>
      </c>
      <c r="K595">
        <v>-4.8249050927908203E-2</v>
      </c>
      <c r="L595">
        <v>4.4867633716984399E-2</v>
      </c>
      <c r="M595">
        <v>0.122835660223914</v>
      </c>
      <c r="N595">
        <v>2.50694299669279E-2</v>
      </c>
      <c r="O595">
        <v>-4.5403375869756499E-2</v>
      </c>
      <c r="P595">
        <v>-6.4245829689270104E-2</v>
      </c>
      <c r="Q595">
        <v>5.3268900694633498E-2</v>
      </c>
      <c r="R595">
        <v>-4.8241709218619103E-2</v>
      </c>
      <c r="U595">
        <v>-0.11668301482552799</v>
      </c>
      <c r="V595">
        <v>2.1962839607401901E-2</v>
      </c>
      <c r="W595">
        <v>0.12380643569753801</v>
      </c>
      <c r="X595">
        <v>0.11275371242014</v>
      </c>
      <c r="Y595">
        <v>1.5662485240625499E-2</v>
      </c>
      <c r="Z595">
        <v>3.6736198928648101E-2</v>
      </c>
      <c r="AA595">
        <v>-4.8043747746316298E-2</v>
      </c>
      <c r="AB595">
        <v>-0.120146123972264</v>
      </c>
      <c r="AE595">
        <v>-1.5025021162991099E-2</v>
      </c>
      <c r="AF595">
        <v>-7.3114746429872104E-2</v>
      </c>
      <c r="AG595">
        <v>-8.6503783102518696E-3</v>
      </c>
      <c r="AH595">
        <v>-2.4841948171137499E-2</v>
      </c>
      <c r="AI595">
        <v>-3.5360032864527498E-2</v>
      </c>
      <c r="AJ595">
        <v>-1.2659059982596E-2</v>
      </c>
      <c r="AK595">
        <v>1.46820968864552E-2</v>
      </c>
      <c r="AL595">
        <v>-2.3317041247904499E-2</v>
      </c>
    </row>
    <row r="596" spans="1:38" x14ac:dyDescent="0.2">
      <c r="A596">
        <v>-8.58771198237471E-2</v>
      </c>
      <c r="B596">
        <v>0.225884818471972</v>
      </c>
      <c r="C596">
        <v>0.17875880079005499</v>
      </c>
      <c r="D596">
        <v>0.126873699324585</v>
      </c>
      <c r="E596">
        <v>0.112186049556279</v>
      </c>
      <c r="F596">
        <v>-4.2357138841707404E-3</v>
      </c>
      <c r="G596">
        <v>3.2978258980161899E-2</v>
      </c>
      <c r="H596">
        <v>-8.6966960759282494E-2</v>
      </c>
      <c r="K596">
        <v>-4.8085744310032E-2</v>
      </c>
      <c r="L596">
        <v>4.4793724014623802E-2</v>
      </c>
      <c r="M596">
        <v>0.12289295983375401</v>
      </c>
      <c r="N596">
        <v>2.51369007155124E-2</v>
      </c>
      <c r="O596">
        <v>-4.53598428746841E-2</v>
      </c>
      <c r="P596">
        <v>-6.4272192383456203E-2</v>
      </c>
      <c r="Q596">
        <v>5.3230650114585297E-2</v>
      </c>
      <c r="R596">
        <v>-4.8124550873556701E-2</v>
      </c>
      <c r="U596">
        <v>-0.116625931496389</v>
      </c>
      <c r="V596">
        <v>2.1996797247836802E-2</v>
      </c>
      <c r="W596">
        <v>0.124013513204859</v>
      </c>
      <c r="X596">
        <v>0.112929846504474</v>
      </c>
      <c r="Y596">
        <v>1.5606792373095001E-2</v>
      </c>
      <c r="Z596">
        <v>3.6757254814554899E-2</v>
      </c>
      <c r="AA596">
        <v>-4.8050017012753E-2</v>
      </c>
      <c r="AB596">
        <v>-0.120339182824603</v>
      </c>
      <c r="AE596">
        <v>-1.4937464049590199E-2</v>
      </c>
      <c r="AF596">
        <v>-7.3200537553678197E-2</v>
      </c>
      <c r="AG596">
        <v>-8.6602982796285498E-3</v>
      </c>
      <c r="AH596">
        <v>-2.4831421321923799E-2</v>
      </c>
      <c r="AI596">
        <v>-3.5351951754011103E-2</v>
      </c>
      <c r="AJ596">
        <v>-1.26821386428162E-2</v>
      </c>
      <c r="AK596">
        <v>1.4666501647567901E-2</v>
      </c>
      <c r="AL596">
        <v>-2.3399697404009E-2</v>
      </c>
    </row>
    <row r="597" spans="1:38" x14ac:dyDescent="0.2">
      <c r="A597">
        <v>-8.5841646911154604E-2</v>
      </c>
      <c r="B597">
        <v>0.22614917579865401</v>
      </c>
      <c r="C597">
        <v>0.17884959130371</v>
      </c>
      <c r="D597">
        <v>0.12693408688633501</v>
      </c>
      <c r="E597">
        <v>0.112154383347135</v>
      </c>
      <c r="F597">
        <v>-4.3821150419613196E-3</v>
      </c>
      <c r="G597">
        <v>3.2942472147466803E-2</v>
      </c>
      <c r="H597">
        <v>-8.7225114000259299E-2</v>
      </c>
      <c r="K597">
        <v>-4.7923276925589897E-2</v>
      </c>
      <c r="L597">
        <v>4.4719762265060602E-2</v>
      </c>
      <c r="M597">
        <v>0.122950333224077</v>
      </c>
      <c r="N597">
        <v>2.5204557808709002E-2</v>
      </c>
      <c r="O597">
        <v>-4.5315511663413202E-2</v>
      </c>
      <c r="P597">
        <v>-6.4297943786691306E-2</v>
      </c>
      <c r="Q597">
        <v>5.3191051967866602E-2</v>
      </c>
      <c r="R597">
        <v>-4.8006212354614101E-2</v>
      </c>
      <c r="U597">
        <v>-0.116567065204912</v>
      </c>
      <c r="V597">
        <v>2.2031043678475502E-2</v>
      </c>
      <c r="W597">
        <v>0.124220292141991</v>
      </c>
      <c r="X597">
        <v>0.113105834296801</v>
      </c>
      <c r="Y597">
        <v>1.5551259539008599E-2</v>
      </c>
      <c r="Z597">
        <v>3.6778475079115101E-2</v>
      </c>
      <c r="AA597">
        <v>-4.80561024538061E-2</v>
      </c>
      <c r="AB597">
        <v>-0.120530483265373</v>
      </c>
      <c r="AE597">
        <v>-1.4850212550353801E-2</v>
      </c>
      <c r="AF597">
        <v>-7.3286747275405295E-2</v>
      </c>
      <c r="AG597">
        <v>-8.6703484138683593E-3</v>
      </c>
      <c r="AH597">
        <v>-2.4820813263757201E-2</v>
      </c>
      <c r="AI597">
        <v>-3.5343877830069002E-2</v>
      </c>
      <c r="AJ597">
        <v>-1.2704632468625399E-2</v>
      </c>
      <c r="AK597">
        <v>1.46513903003779E-2</v>
      </c>
      <c r="AL597">
        <v>-2.3481783041367901E-2</v>
      </c>
    </row>
    <row r="598" spans="1:38" x14ac:dyDescent="0.2">
      <c r="A598">
        <v>-8.58022396723324E-2</v>
      </c>
      <c r="B598">
        <v>0.22641396211006601</v>
      </c>
      <c r="C598">
        <v>0.17894023211771601</v>
      </c>
      <c r="D598">
        <v>0.12699565291822601</v>
      </c>
      <c r="E598">
        <v>0.112122760914659</v>
      </c>
      <c r="F598">
        <v>-4.5279895461028102E-3</v>
      </c>
      <c r="G598">
        <v>3.2906239034819797E-2</v>
      </c>
      <c r="H598">
        <v>-8.7482794726173804E-2</v>
      </c>
      <c r="K598">
        <v>-4.7761646484475798E-2</v>
      </c>
      <c r="L598">
        <v>4.4645744292359499E-2</v>
      </c>
      <c r="M598">
        <v>0.123007776792083</v>
      </c>
      <c r="N598">
        <v>2.5272411542319899E-2</v>
      </c>
      <c r="O598">
        <v>-4.5270376705537102E-2</v>
      </c>
      <c r="P598">
        <v>-6.43230778838043E-2</v>
      </c>
      <c r="Q598">
        <v>5.3150020574307698E-2</v>
      </c>
      <c r="R598">
        <v>-4.78866767361475E-2</v>
      </c>
      <c r="U598">
        <v>-0.11650663739264699</v>
      </c>
      <c r="V598">
        <v>2.2065584135872701E-2</v>
      </c>
      <c r="W598">
        <v>0.12442676844429899</v>
      </c>
      <c r="X598">
        <v>0.11328166417133299</v>
      </c>
      <c r="Y598">
        <v>1.5495889419109401E-2</v>
      </c>
      <c r="Z598">
        <v>3.6799867230837099E-2</v>
      </c>
      <c r="AA598">
        <v>-4.8062041817789398E-2</v>
      </c>
      <c r="AB598">
        <v>-0.120719972554235</v>
      </c>
      <c r="AE598">
        <v>-1.47632796170708E-2</v>
      </c>
      <c r="AF598">
        <v>-7.33733765898016E-2</v>
      </c>
      <c r="AG598">
        <v>-8.6805315074992492E-3</v>
      </c>
      <c r="AH598">
        <v>-2.48122538790536E-2</v>
      </c>
      <c r="AI598">
        <v>-3.5335810474148903E-2</v>
      </c>
      <c r="AJ598">
        <v>-1.2726532553389E-2</v>
      </c>
      <c r="AK598">
        <v>1.4636796004888E-2</v>
      </c>
      <c r="AL598">
        <v>-2.3563296973282698E-2</v>
      </c>
    </row>
    <row r="599" spans="1:38" x14ac:dyDescent="0.2">
      <c r="A599">
        <v>-8.5758929689590202E-2</v>
      </c>
      <c r="B599">
        <v>0.22667916890115999</v>
      </c>
      <c r="C599">
        <v>0.17903072615838</v>
      </c>
      <c r="D599">
        <v>0.127058427543527</v>
      </c>
      <c r="E599">
        <v>0.112091183646013</v>
      </c>
      <c r="F599">
        <v>-4.6733331201716096E-3</v>
      </c>
      <c r="G599">
        <v>3.2869570762278602E-2</v>
      </c>
      <c r="H599">
        <v>-8.7740042591194903E-2</v>
      </c>
      <c r="K599">
        <v>-4.7600870781394598E-2</v>
      </c>
      <c r="L599">
        <v>4.4571665853219297E-2</v>
      </c>
      <c r="M599">
        <v>0.12306520858740699</v>
      </c>
      <c r="N599">
        <v>2.5340465417299601E-2</v>
      </c>
      <c r="O599">
        <v>-4.5224432430174898E-2</v>
      </c>
      <c r="P599">
        <v>-6.43475891056422E-2</v>
      </c>
      <c r="Q599">
        <v>5.3107355848141802E-2</v>
      </c>
      <c r="R599">
        <v>-4.7765927571952499E-2</v>
      </c>
      <c r="U599">
        <v>-0.11644467225466</v>
      </c>
      <c r="V599">
        <v>2.2100423564092898E-2</v>
      </c>
      <c r="W599">
        <v>0.124632949196524</v>
      </c>
      <c r="X599">
        <v>0.113457324386565</v>
      </c>
      <c r="Y599">
        <v>1.5440684942999499E-2</v>
      </c>
      <c r="Z599">
        <v>3.6821439803528998E-2</v>
      </c>
      <c r="AA599">
        <v>-4.8067899164299897E-2</v>
      </c>
      <c r="AB599">
        <v>-0.120907584613077</v>
      </c>
      <c r="AE599">
        <v>-1.4676678170064499E-2</v>
      </c>
      <c r="AF599">
        <v>-7.3460426483921898E-2</v>
      </c>
      <c r="AG599">
        <v>-8.6908538052532201E-3</v>
      </c>
      <c r="AH599">
        <v>-2.4803656631658899E-2</v>
      </c>
      <c r="AI599">
        <v>-3.5327746263491201E-2</v>
      </c>
      <c r="AJ599">
        <v>-1.27478385704107E-2</v>
      </c>
      <c r="AK599">
        <v>1.4622763717217799E-2</v>
      </c>
      <c r="AL599">
        <v>-2.36442367048058E-2</v>
      </c>
    </row>
    <row r="600" spans="1:38" x14ac:dyDescent="0.2">
      <c r="A600">
        <v>-8.5711749162619505E-2</v>
      </c>
      <c r="B600">
        <v>0.22694478764158099</v>
      </c>
      <c r="C600">
        <v>0.179121076289248</v>
      </c>
      <c r="D600">
        <v>0.127122407781982</v>
      </c>
      <c r="E600">
        <v>0.112059652907429</v>
      </c>
      <c r="F600">
        <v>-4.8181535680439803E-3</v>
      </c>
      <c r="G600">
        <v>3.2832478570177598E-2</v>
      </c>
      <c r="H600">
        <v>-8.7996884803709194E-2</v>
      </c>
      <c r="K600">
        <v>-4.7440968798790603E-2</v>
      </c>
      <c r="L600">
        <v>4.4497522637408103E-2</v>
      </c>
      <c r="M600">
        <v>0.123122618530905</v>
      </c>
      <c r="N600">
        <v>2.5408728782387899E-2</v>
      </c>
      <c r="O600">
        <v>-4.51776732254765E-2</v>
      </c>
      <c r="P600">
        <v>-6.4371472349498499E-2</v>
      </c>
      <c r="Q600">
        <v>5.3063161160960999E-2</v>
      </c>
      <c r="R600">
        <v>-4.7643959014108402E-2</v>
      </c>
      <c r="U600">
        <v>-0.1163807325381</v>
      </c>
      <c r="V600">
        <v>2.2135567843719499E-2</v>
      </c>
      <c r="W600">
        <v>0.12483887903379901</v>
      </c>
      <c r="X600">
        <v>0.113632825117213</v>
      </c>
      <c r="Y600">
        <v>1.5385649036746199E-2</v>
      </c>
      <c r="Z600">
        <v>3.6843195537788198E-2</v>
      </c>
      <c r="AA600">
        <v>-4.8073555072714998E-2</v>
      </c>
      <c r="AB600">
        <v>-0.121093309072309</v>
      </c>
      <c r="AE600">
        <v>-1.45904209131871E-2</v>
      </c>
      <c r="AF600">
        <v>-7.3547897936635701E-2</v>
      </c>
      <c r="AG600">
        <v>-8.7013148067630799E-3</v>
      </c>
      <c r="AH600">
        <v>-2.47950250207165E-2</v>
      </c>
      <c r="AI600">
        <v>-3.5319682936657298E-2</v>
      </c>
      <c r="AJ600">
        <v>-1.2768550451929501E-2</v>
      </c>
      <c r="AK600">
        <v>1.4609290832513E-2</v>
      </c>
      <c r="AL600">
        <v>-2.3724614854337699E-2</v>
      </c>
    </row>
    <row r="601" spans="1:38" x14ac:dyDescent="0.2">
      <c r="A601">
        <v>-8.5660719008089595E-2</v>
      </c>
      <c r="B601">
        <v>0.22721080978236</v>
      </c>
      <c r="C601">
        <v>0.179211285313464</v>
      </c>
      <c r="D601">
        <v>0.127187590517465</v>
      </c>
      <c r="E601">
        <v>0.112028170046111</v>
      </c>
      <c r="F601">
        <v>-4.9624569765849601E-3</v>
      </c>
      <c r="G601">
        <v>3.2794973797328299E-2</v>
      </c>
      <c r="H601">
        <v>-8.8253316165338297E-2</v>
      </c>
      <c r="K601">
        <v>-4.7281952642695101E-2</v>
      </c>
      <c r="L601">
        <v>4.4423310269730301E-2</v>
      </c>
      <c r="M601">
        <v>0.12318000696747899</v>
      </c>
      <c r="N601">
        <v>2.5477285724751299E-2</v>
      </c>
      <c r="O601">
        <v>-4.5130093442808397E-2</v>
      </c>
      <c r="P601">
        <v>-6.4394683714087006E-2</v>
      </c>
      <c r="Q601">
        <v>5.3017815199693202E-2</v>
      </c>
      <c r="R601">
        <v>-4.7520765367292703E-2</v>
      </c>
      <c r="U601">
        <v>-0.11631469675591399</v>
      </c>
      <c r="V601">
        <v>2.2171023956785801E-2</v>
      </c>
      <c r="W601">
        <v>0.12504462598514701</v>
      </c>
      <c r="X601">
        <v>0.113808253262643</v>
      </c>
      <c r="Y601">
        <v>1.53307846202759E-2</v>
      </c>
      <c r="Z601">
        <v>3.6865181043489501E-2</v>
      </c>
      <c r="AA601">
        <v>-4.8079017349408899E-2</v>
      </c>
      <c r="AB601">
        <v>-0.12127713860655499</v>
      </c>
      <c r="AE601">
        <v>-1.45045429693356E-2</v>
      </c>
      <c r="AF601">
        <v>-7.3635894515760594E-2</v>
      </c>
      <c r="AG601">
        <v>-8.7119140526976998E-3</v>
      </c>
      <c r="AH601">
        <v>-2.47863625614691E-2</v>
      </c>
      <c r="AI601">
        <v>-3.5311629622490702E-2</v>
      </c>
      <c r="AJ601">
        <v>-1.2788668399543899E-2</v>
      </c>
      <c r="AK601">
        <v>1.4596374349717899E-2</v>
      </c>
      <c r="AL601">
        <v>-2.3804426332998899E-2</v>
      </c>
    </row>
    <row r="602" spans="1:38" x14ac:dyDescent="0.2">
      <c r="A602">
        <v>-8.5605855774440603E-2</v>
      </c>
      <c r="B602">
        <v>0.22747722676880899</v>
      </c>
      <c r="C602">
        <v>0.179301355972038</v>
      </c>
      <c r="D602">
        <v>0.12725397250336801</v>
      </c>
      <c r="E602">
        <v>0.11199673639947801</v>
      </c>
      <c r="F602">
        <v>-5.1062394097248203E-3</v>
      </c>
      <c r="G602">
        <v>3.2757067876713203E-2</v>
      </c>
      <c r="H602">
        <v>-8.8509331757619603E-2</v>
      </c>
      <c r="K602">
        <v>-4.7123834158252297E-2</v>
      </c>
      <c r="L602">
        <v>4.4349024309484002E-2</v>
      </c>
      <c r="M602">
        <v>0.12323737423893</v>
      </c>
      <c r="N602">
        <v>2.5546139811099999E-2</v>
      </c>
      <c r="O602">
        <v>-4.50817209247713E-2</v>
      </c>
      <c r="P602">
        <v>-6.4417127773330599E-2</v>
      </c>
      <c r="Q602">
        <v>5.2971322512439703E-2</v>
      </c>
      <c r="R602">
        <v>-4.7396341094991197E-2</v>
      </c>
      <c r="U602">
        <v>-0.116246876897476</v>
      </c>
      <c r="V602">
        <v>2.2206796917686102E-2</v>
      </c>
      <c r="W602">
        <v>0.12525018542598301</v>
      </c>
      <c r="X602">
        <v>0.11398360119741199</v>
      </c>
      <c r="Y602">
        <v>1.52760946103632E-2</v>
      </c>
      <c r="Z602">
        <v>3.6887407340483902E-2</v>
      </c>
      <c r="AA602">
        <v>-4.8084282797915698E-2</v>
      </c>
      <c r="AB602">
        <v>-0.12145906610154</v>
      </c>
      <c r="AE602">
        <v>-1.44190729165397E-2</v>
      </c>
      <c r="AF602">
        <v>-7.3724443130017706E-2</v>
      </c>
      <c r="AG602">
        <v>-8.7226960463696098E-3</v>
      </c>
      <c r="AH602">
        <v>-2.4777672785108399E-2</v>
      </c>
      <c r="AI602">
        <v>-3.53035880878841E-2</v>
      </c>
      <c r="AJ602">
        <v>-1.2808192891286801E-2</v>
      </c>
      <c r="AK602">
        <v>1.45840111867192E-2</v>
      </c>
      <c r="AL602">
        <v>-2.3883669896855898E-2</v>
      </c>
    </row>
    <row r="603" spans="1:38" x14ac:dyDescent="0.2">
      <c r="A603">
        <v>-8.5547286581720602E-2</v>
      </c>
      <c r="B603">
        <v>0.22774403003992399</v>
      </c>
      <c r="C603">
        <v>0.179391290944201</v>
      </c>
      <c r="D603">
        <v>0.12732155037019999</v>
      </c>
      <c r="E603">
        <v>0.111965353310503</v>
      </c>
      <c r="F603">
        <v>-5.2494970176175902E-3</v>
      </c>
      <c r="G603">
        <v>3.2718772319634701E-2</v>
      </c>
      <c r="H603">
        <v>-8.8764926948363507E-2</v>
      </c>
      <c r="K603">
        <v>-4.69666248821504E-2</v>
      </c>
      <c r="L603">
        <v>4.4274660248953698E-2</v>
      </c>
      <c r="M603">
        <v>0.123294720686418</v>
      </c>
      <c r="N603">
        <v>2.5615294609937299E-2</v>
      </c>
      <c r="O603">
        <v>-4.5032561720408801E-2</v>
      </c>
      <c r="P603">
        <v>-6.4438800952879099E-2</v>
      </c>
      <c r="Q603">
        <v>5.29236877939167E-2</v>
      </c>
      <c r="R603">
        <v>-4.7270680821662303E-2</v>
      </c>
      <c r="U603">
        <v>-0.116177606949111</v>
      </c>
      <c r="V603">
        <v>2.2242891848708101E-2</v>
      </c>
      <c r="W603">
        <v>0.12545555272803</v>
      </c>
      <c r="X603">
        <v>0.11415882467171901</v>
      </c>
      <c r="Y603">
        <v>1.5221581921472899E-2</v>
      </c>
      <c r="Z603">
        <v>3.69098827059995E-2</v>
      </c>
      <c r="AA603">
        <v>-4.8089348282834003E-2</v>
      </c>
      <c r="AB603">
        <v>-0.12163908466172101</v>
      </c>
      <c r="AE603">
        <v>-1.4334030689598499E-2</v>
      </c>
      <c r="AF603">
        <v>-7.3813546951057296E-2</v>
      </c>
      <c r="AG603">
        <v>-8.7337021439562908E-3</v>
      </c>
      <c r="AH603">
        <v>-2.47689592394141E-2</v>
      </c>
      <c r="AI603">
        <v>-3.5295558086162797E-2</v>
      </c>
      <c r="AJ603">
        <v>-1.2827124685606201E-2</v>
      </c>
      <c r="AK603">
        <v>1.45721981775957E-2</v>
      </c>
      <c r="AL603">
        <v>-2.39623448924269E-2</v>
      </c>
    </row>
    <row r="604" spans="1:38" x14ac:dyDescent="0.2">
      <c r="A604">
        <v>-8.5485064228993698E-2</v>
      </c>
      <c r="B604">
        <v>0.22801121103907601</v>
      </c>
      <c r="C604">
        <v>0.17948109285300101</v>
      </c>
      <c r="D604">
        <v>0.127390221845229</v>
      </c>
      <c r="E604">
        <v>0.111934022130973</v>
      </c>
      <c r="F604">
        <v>-5.3922260262657196E-3</v>
      </c>
      <c r="G604">
        <v>3.2680098705760899E-2</v>
      </c>
      <c r="H604">
        <v>-8.9020102260669406E-2</v>
      </c>
      <c r="K604">
        <v>-4.6810336016668001E-2</v>
      </c>
      <c r="L604">
        <v>4.4200213516919003E-2</v>
      </c>
      <c r="M604">
        <v>0.123352046650087</v>
      </c>
      <c r="N604">
        <v>2.5684752900807999E-2</v>
      </c>
      <c r="O604">
        <v>-4.49826110181267E-2</v>
      </c>
      <c r="P604">
        <v>-6.4459668888453003E-2</v>
      </c>
      <c r="Q604">
        <v>5.2874915882048901E-2</v>
      </c>
      <c r="R604">
        <v>-4.7143783202017703E-2</v>
      </c>
      <c r="U604">
        <v>-0.11610691640194699</v>
      </c>
      <c r="V604">
        <v>2.2279314500706901E-2</v>
      </c>
      <c r="W604">
        <v>0.125660723228745</v>
      </c>
      <c r="X604">
        <v>0.11433391117017799</v>
      </c>
      <c r="Y604">
        <v>1.5167249465685101E-2</v>
      </c>
      <c r="Z604">
        <v>3.6932614589127499E-2</v>
      </c>
      <c r="AA604">
        <v>-4.8094210733428303E-2</v>
      </c>
      <c r="AB604">
        <v>-0.121817189116636</v>
      </c>
      <c r="AE604">
        <v>-1.4249457298482E-2</v>
      </c>
      <c r="AF604">
        <v>-7.3903211544362996E-2</v>
      </c>
      <c r="AG604">
        <v>-8.7449381273093998E-3</v>
      </c>
      <c r="AH604">
        <v>-2.47602202041191E-2</v>
      </c>
      <c r="AI604">
        <v>-3.5287507172922297E-2</v>
      </c>
      <c r="AJ604">
        <v>-1.2845464825120599E-2</v>
      </c>
      <c r="AK604">
        <v>1.4560932070026501E-2</v>
      </c>
      <c r="AL604">
        <v>-2.4038698326123001E-2</v>
      </c>
    </row>
    <row r="605" spans="1:38" x14ac:dyDescent="0.2">
      <c r="A605">
        <v>-8.5419222733160799E-2</v>
      </c>
      <c r="B605">
        <v>0.22827876120986801</v>
      </c>
      <c r="C605">
        <v>0.17957076426758001</v>
      </c>
      <c r="D605">
        <v>0.12745988230730201</v>
      </c>
      <c r="E605">
        <v>0.111902744225838</v>
      </c>
      <c r="F605">
        <v>-5.5344227390988201E-3</v>
      </c>
      <c r="G605">
        <v>3.26410586651419E-2</v>
      </c>
      <c r="H605">
        <v>-8.9274857399916793E-2</v>
      </c>
      <c r="K605">
        <v>-4.6654959535781401E-2</v>
      </c>
      <c r="L605">
        <v>4.4125679479074399E-2</v>
      </c>
      <c r="M605">
        <v>0.123409352472659</v>
      </c>
      <c r="N605">
        <v>2.5754472745039302E-2</v>
      </c>
      <c r="O605">
        <v>-4.4931863987328603E-2</v>
      </c>
      <c r="P605">
        <v>-6.4479710461574205E-2</v>
      </c>
      <c r="Q605">
        <v>5.2825011751098702E-2</v>
      </c>
      <c r="R605">
        <v>-4.7015648995952501E-2</v>
      </c>
      <c r="U605">
        <v>-0.116034834478867</v>
      </c>
      <c r="V605">
        <v>2.2316075998639301E-2</v>
      </c>
      <c r="W605">
        <v>0.125865692231825</v>
      </c>
      <c r="X605">
        <v>0.114508848953304</v>
      </c>
      <c r="Y605">
        <v>1.5113100161208299E-2</v>
      </c>
      <c r="Z605">
        <v>3.6955605326744197E-2</v>
      </c>
      <c r="AA605">
        <v>-4.8098868615500799E-2</v>
      </c>
      <c r="AB605">
        <v>-0.121993375873777</v>
      </c>
      <c r="AE605">
        <v>-1.41654019941845E-2</v>
      </c>
      <c r="AF605">
        <v>-7.3993437361856096E-2</v>
      </c>
      <c r="AG605">
        <v>-8.7564211937154694E-3</v>
      </c>
      <c r="AH605">
        <v>-2.4751452946663002E-2</v>
      </c>
      <c r="AI605">
        <v>-3.5279420008645701E-2</v>
      </c>
      <c r="AJ605">
        <v>-1.28632146337195E-2</v>
      </c>
      <c r="AK605">
        <v>1.45501766900832E-2</v>
      </c>
      <c r="AL605">
        <v>-2.41145130985106E-2</v>
      </c>
    </row>
    <row r="606" spans="1:38" x14ac:dyDescent="0.2">
      <c r="A606">
        <v>-8.53497965344273E-2</v>
      </c>
      <c r="B606">
        <v>0.22854667199734799</v>
      </c>
      <c r="C606">
        <v>0.179660307709999</v>
      </c>
      <c r="D606">
        <v>0.127530528176025</v>
      </c>
      <c r="E606">
        <v>0.111871520978403</v>
      </c>
      <c r="F606">
        <v>-5.6760835262332403E-3</v>
      </c>
      <c r="G606">
        <v>3.2601663862070397E-2</v>
      </c>
      <c r="H606">
        <v>-8.9529188617410702E-2</v>
      </c>
      <c r="K606">
        <v>-4.65004923616988E-2</v>
      </c>
      <c r="L606">
        <v>4.4051053443317501E-2</v>
      </c>
      <c r="M606">
        <v>0.123466638503853</v>
      </c>
      <c r="N606">
        <v>2.58244577468171E-2</v>
      </c>
      <c r="O606">
        <v>-4.4880315787034199E-2</v>
      </c>
      <c r="P606">
        <v>-6.4498923491142598E-2</v>
      </c>
      <c r="Q606">
        <v>5.2774009268354197E-2</v>
      </c>
      <c r="R606">
        <v>-4.6886273248734199E-2</v>
      </c>
      <c r="U606">
        <v>-0.115961391336371</v>
      </c>
      <c r="V606">
        <v>2.2353217287639199E-2</v>
      </c>
      <c r="W606">
        <v>0.126070455009338</v>
      </c>
      <c r="X606">
        <v>0.11468362926527099</v>
      </c>
      <c r="Y606">
        <v>1.5059136930659E-2</v>
      </c>
      <c r="Z606">
        <v>3.6978830969806399E-2</v>
      </c>
      <c r="AA606">
        <v>-4.8103319147297097E-2</v>
      </c>
      <c r="AB606">
        <v>-0.12216763871613</v>
      </c>
      <c r="AE606">
        <v>-1.4081878699058499E-2</v>
      </c>
      <c r="AF606">
        <v>-7.4084224836258705E-2</v>
      </c>
      <c r="AG606">
        <v>-8.7681679088885793E-3</v>
      </c>
      <c r="AH606">
        <v>-2.47426610614341E-2</v>
      </c>
      <c r="AI606">
        <v>-3.5271296508181699E-2</v>
      </c>
      <c r="AJ606">
        <v>-1.28803757201851E-2</v>
      </c>
      <c r="AK606">
        <v>1.45399182384755E-2</v>
      </c>
      <c r="AL606">
        <v>-2.41897880756793E-2</v>
      </c>
    </row>
    <row r="607" spans="1:38" x14ac:dyDescent="0.2">
      <c r="A607">
        <v>-8.5276820419475402E-2</v>
      </c>
      <c r="B607">
        <v>0.22881493486217699</v>
      </c>
      <c r="C607">
        <v>0.17974972565279301</v>
      </c>
      <c r="D607">
        <v>0.127602155231758</v>
      </c>
      <c r="E607">
        <v>0.11184035378997501</v>
      </c>
      <c r="F607">
        <v>-5.8172048359401299E-3</v>
      </c>
      <c r="G607">
        <v>3.2561925983693799E-2</v>
      </c>
      <c r="H607">
        <v>-8.9783092462715694E-2</v>
      </c>
      <c r="K607">
        <v>-4.6346945253844599E-2</v>
      </c>
      <c r="L607">
        <v>4.39763306590309E-2</v>
      </c>
      <c r="M607">
        <v>0.123523905105481</v>
      </c>
      <c r="N607">
        <v>2.5894711495622901E-2</v>
      </c>
      <c r="O607">
        <v>-4.4827961570484298E-2</v>
      </c>
      <c r="P607">
        <v>-6.4517306323362694E-2</v>
      </c>
      <c r="Q607">
        <v>5.27219366854998E-2</v>
      </c>
      <c r="R607">
        <v>-4.6755651199331699E-2</v>
      </c>
      <c r="U607">
        <v>-0.115886618072341</v>
      </c>
      <c r="V607">
        <v>2.2390658011816798E-2</v>
      </c>
      <c r="W607">
        <v>0.126274921504338</v>
      </c>
      <c r="X607">
        <v>0.114858241981982</v>
      </c>
      <c r="Y607">
        <v>1.50053627063682E-2</v>
      </c>
      <c r="Z607">
        <v>3.7002298933466397E-2</v>
      </c>
      <c r="AA607">
        <v>-4.8107559498264299E-2</v>
      </c>
      <c r="AB607">
        <v>-0.122339971664795</v>
      </c>
      <c r="AE607">
        <v>-1.3998901001620601E-2</v>
      </c>
      <c r="AF607">
        <v>-7.4175574379149595E-2</v>
      </c>
      <c r="AG607">
        <v>-8.7802103982768907E-3</v>
      </c>
      <c r="AH607">
        <v>-2.47338481575585E-2</v>
      </c>
      <c r="AI607">
        <v>-3.5263136636408197E-2</v>
      </c>
      <c r="AJ607">
        <v>-1.2896949979680401E-2</v>
      </c>
      <c r="AK607">
        <v>1.45301560780003E-2</v>
      </c>
      <c r="AL607">
        <v>-2.42645221090672E-2</v>
      </c>
    </row>
    <row r="608" spans="1:38" x14ac:dyDescent="0.2">
      <c r="A608">
        <v>-8.5200329458534202E-2</v>
      </c>
      <c r="B608">
        <v>0.229083537376091</v>
      </c>
      <c r="C608">
        <v>0.17983902052090101</v>
      </c>
      <c r="D608">
        <v>0.12767475480152901</v>
      </c>
      <c r="E608">
        <v>0.11180918869671801</v>
      </c>
      <c r="F608">
        <v>-5.9577832017550297E-3</v>
      </c>
      <c r="G608">
        <v>3.2521733562822397E-2</v>
      </c>
      <c r="H608">
        <v>-9.0036565781978301E-2</v>
      </c>
      <c r="K608">
        <v>-4.6194328524090798E-2</v>
      </c>
      <c r="L608">
        <v>4.3901506316337699E-2</v>
      </c>
      <c r="M608">
        <v>0.123581152654179</v>
      </c>
      <c r="N608">
        <v>2.59652375609397E-2</v>
      </c>
      <c r="O608">
        <v>-4.4774796490590803E-2</v>
      </c>
      <c r="P608">
        <v>-6.4534894332905199E-2</v>
      </c>
      <c r="Q608">
        <v>5.2668799204551697E-2</v>
      </c>
      <c r="R608">
        <v>-4.6623727724518803E-2</v>
      </c>
      <c r="U608">
        <v>-0.115810546727646</v>
      </c>
      <c r="V608">
        <v>2.2428403743406201E-2</v>
      </c>
      <c r="W608">
        <v>0.12647879905654399</v>
      </c>
      <c r="X608">
        <v>0.115032651630104</v>
      </c>
      <c r="Y608">
        <v>1.4951780435688599E-2</v>
      </c>
      <c r="Z608">
        <v>3.7026014864544897E-2</v>
      </c>
      <c r="AA608">
        <v>-4.8111566676841098E-2</v>
      </c>
      <c r="AB608">
        <v>-0.12251036897928801</v>
      </c>
      <c r="AE608">
        <v>-1.3916482368698699E-2</v>
      </c>
      <c r="AF608">
        <v>-7.4267486378151698E-2</v>
      </c>
      <c r="AG608">
        <v>-8.79254822130302E-3</v>
      </c>
      <c r="AH608">
        <v>-2.4725017858497799E-2</v>
      </c>
      <c r="AI608">
        <v>-3.5254945574697799E-2</v>
      </c>
      <c r="AJ608">
        <v>-1.29129607422562E-2</v>
      </c>
      <c r="AK608">
        <v>1.45208901754528E-2</v>
      </c>
      <c r="AL608">
        <v>-2.4338712802216299E-2</v>
      </c>
    </row>
    <row r="609" spans="1:38" x14ac:dyDescent="0.2">
      <c r="A609">
        <v>-8.5120358977988503E-2</v>
      </c>
      <c r="B609">
        <v>0.22935244169270699</v>
      </c>
      <c r="C609">
        <v>0.17992819580257999</v>
      </c>
      <c r="D609">
        <v>0.12774833484408801</v>
      </c>
      <c r="E609">
        <v>0.111777983632409</v>
      </c>
      <c r="F609">
        <v>-6.0977807672338803E-3</v>
      </c>
      <c r="G609">
        <v>3.2480928768886398E-2</v>
      </c>
      <c r="H609">
        <v>-9.0289605723278293E-2</v>
      </c>
      <c r="K609">
        <v>-4.60426520118025E-2</v>
      </c>
      <c r="L609">
        <v>4.3826561887757097E-2</v>
      </c>
      <c r="M609">
        <v>0.12363838154078501</v>
      </c>
      <c r="N609">
        <v>2.60360394894847E-2</v>
      </c>
      <c r="O609">
        <v>-4.4720815704481498E-2</v>
      </c>
      <c r="P609">
        <v>-6.4551771196420901E-2</v>
      </c>
      <c r="Q609">
        <v>5.26146021410707E-2</v>
      </c>
      <c r="R609">
        <v>-4.6490593661020603E-2</v>
      </c>
      <c r="U609">
        <v>-0.11573321028038799</v>
      </c>
      <c r="V609">
        <v>2.24664512328876E-2</v>
      </c>
      <c r="W609">
        <v>0.126682083791817</v>
      </c>
      <c r="X609">
        <v>0.115206811308891</v>
      </c>
      <c r="Y609">
        <v>1.48983930771493E-2</v>
      </c>
      <c r="Z609">
        <v>3.7049915346328399E-2</v>
      </c>
      <c r="AA609">
        <v>-4.8115318263380703E-2</v>
      </c>
      <c r="AB609">
        <v>-0.12267884759708</v>
      </c>
      <c r="AE609">
        <v>-1.38346171108825E-2</v>
      </c>
      <c r="AF609">
        <v>-7.4359959906108899E-2</v>
      </c>
      <c r="AG609">
        <v>-8.8051756871155608E-3</v>
      </c>
      <c r="AH609">
        <v>-2.47161432061733E-2</v>
      </c>
      <c r="AI609">
        <v>-3.5246828296186403E-2</v>
      </c>
      <c r="AJ609">
        <v>-1.2928455758317E-2</v>
      </c>
      <c r="AK609">
        <v>1.4512073551806901E-2</v>
      </c>
      <c r="AL609">
        <v>-2.44123283858808E-2</v>
      </c>
    </row>
    <row r="610" spans="1:38" x14ac:dyDescent="0.2">
      <c r="A610">
        <v>-8.5049110115980694E-2</v>
      </c>
      <c r="B610">
        <v>0.229621590456039</v>
      </c>
      <c r="C610">
        <v>0.18001727934096801</v>
      </c>
      <c r="D610">
        <v>0.127822918172072</v>
      </c>
      <c r="E610">
        <v>0.11174668124768</v>
      </c>
      <c r="F610">
        <v>-6.23718323738209E-3</v>
      </c>
      <c r="G610">
        <v>3.2439524009358102E-2</v>
      </c>
      <c r="H610">
        <v>-9.05422097446896E-2</v>
      </c>
      <c r="K610">
        <v>-4.5891925047762502E-2</v>
      </c>
      <c r="L610">
        <v>4.3751427296252601E-2</v>
      </c>
      <c r="M610">
        <v>0.12369559217050299</v>
      </c>
      <c r="N610">
        <v>2.6107120802527601E-2</v>
      </c>
      <c r="O610">
        <v>-4.4666014378302803E-2</v>
      </c>
      <c r="P610">
        <v>-6.4567936495824499E-2</v>
      </c>
      <c r="Q610">
        <v>5.2559350922143998E-2</v>
      </c>
      <c r="R610">
        <v>-4.6356221933868298E-2</v>
      </c>
      <c r="U610">
        <v>-0.115654642652917</v>
      </c>
      <c r="V610">
        <v>2.2504784609780601E-2</v>
      </c>
      <c r="W610">
        <v>0.12688477180921601</v>
      </c>
      <c r="X610">
        <v>0.115380709383805</v>
      </c>
      <c r="Y610">
        <v>1.48452332926937E-2</v>
      </c>
      <c r="Z610">
        <v>3.7074005339393999E-2</v>
      </c>
      <c r="AA610">
        <v>-4.8118799814116403E-2</v>
      </c>
      <c r="AB610">
        <v>-0.122845422308347</v>
      </c>
      <c r="AE610">
        <v>-1.37532992424538E-2</v>
      </c>
      <c r="AF610">
        <v>-7.4452995087641097E-2</v>
      </c>
      <c r="AG610">
        <v>-8.8180820616152802E-3</v>
      </c>
      <c r="AH610">
        <v>-2.47071855493168E-2</v>
      </c>
      <c r="AI610">
        <v>-3.5238813800011301E-2</v>
      </c>
      <c r="AJ610">
        <v>-1.29434357172542E-2</v>
      </c>
      <c r="AK610">
        <v>1.4503689490617901E-2</v>
      </c>
      <c r="AL610">
        <v>-2.4485021396024501E-2</v>
      </c>
    </row>
    <row r="611" spans="1:38" x14ac:dyDescent="0.2">
      <c r="A611">
        <v>-8.4974688059119896E-2</v>
      </c>
      <c r="B611">
        <v>0.229890974029549</v>
      </c>
      <c r="C611">
        <v>0.18010628735213999</v>
      </c>
      <c r="D611">
        <v>0.12789850042446599</v>
      </c>
      <c r="E611">
        <v>0.11171528436485501</v>
      </c>
      <c r="F611">
        <v>-6.37598729178924E-3</v>
      </c>
      <c r="G611">
        <v>3.2397531680264602E-2</v>
      </c>
      <c r="H611">
        <v>-9.0794375612457401E-2</v>
      </c>
      <c r="K611">
        <v>-4.5742233579431198E-2</v>
      </c>
      <c r="L611">
        <v>4.3676096615383797E-2</v>
      </c>
      <c r="M611">
        <v>0.123752784962071</v>
      </c>
      <c r="N611">
        <v>2.6178484992495601E-2</v>
      </c>
      <c r="O611">
        <v>-4.4610458942586598E-2</v>
      </c>
      <c r="P611">
        <v>-6.4583390365681295E-2</v>
      </c>
      <c r="Q611">
        <v>5.2503051080488E-2</v>
      </c>
      <c r="R611">
        <v>-4.6220641331273203E-2</v>
      </c>
      <c r="U611">
        <v>-0.115574878707635</v>
      </c>
      <c r="V611">
        <v>2.25434100479514E-2</v>
      </c>
      <c r="W611">
        <v>0.12708685918198401</v>
      </c>
      <c r="X611">
        <v>0.115554334239586</v>
      </c>
      <c r="Y611">
        <v>1.4792319960468901E-2</v>
      </c>
      <c r="Z611">
        <v>3.7098292964618897E-2</v>
      </c>
      <c r="AA611">
        <v>-4.8122009019365801E-2</v>
      </c>
      <c r="AB611">
        <v>-0.12301008831886399</v>
      </c>
      <c r="AE611">
        <v>-1.3672541536686801E-2</v>
      </c>
      <c r="AF611">
        <v>-7.4546592312820695E-2</v>
      </c>
      <c r="AG611">
        <v>-8.8312673543226999E-3</v>
      </c>
      <c r="AH611">
        <v>-2.4698148625703999E-2</v>
      </c>
      <c r="AI611">
        <v>-3.5230902546731897E-2</v>
      </c>
      <c r="AJ611">
        <v>-1.2957929258969301E-2</v>
      </c>
      <c r="AK611">
        <v>1.4495734362685499E-2</v>
      </c>
      <c r="AL611">
        <v>-2.4557126321887099E-2</v>
      </c>
    </row>
    <row r="612" spans="1:38" x14ac:dyDescent="0.2">
      <c r="A612">
        <v>-8.48971326304538E-2</v>
      </c>
      <c r="B612">
        <v>0.23016058280516399</v>
      </c>
      <c r="C612">
        <v>0.18019522165288299</v>
      </c>
      <c r="D612">
        <v>0.127975077158409</v>
      </c>
      <c r="E612">
        <v>0.11168379588034</v>
      </c>
      <c r="F612">
        <v>-6.5141896803291898E-3</v>
      </c>
      <c r="G612">
        <v>3.2354964150070303E-2</v>
      </c>
      <c r="H612">
        <v>-9.1046101404749502E-2</v>
      </c>
      <c r="K612">
        <v>-4.5593594730389098E-2</v>
      </c>
      <c r="L612">
        <v>4.36005597364435E-2</v>
      </c>
      <c r="M612">
        <v>0.12380996035389601</v>
      </c>
      <c r="N612">
        <v>2.6250075085572901E-2</v>
      </c>
      <c r="O612">
        <v>-4.4554150368240598E-2</v>
      </c>
      <c r="P612">
        <v>-6.4598133495938903E-2</v>
      </c>
      <c r="Q612">
        <v>5.2445708246449403E-2</v>
      </c>
      <c r="R612">
        <v>-4.6083855639367399E-2</v>
      </c>
      <c r="U612">
        <v>-0.115493954228633</v>
      </c>
      <c r="V612">
        <v>2.2582333818271901E-2</v>
      </c>
      <c r="W612">
        <v>0.127288341959815</v>
      </c>
      <c r="X612">
        <v>0.11572768182927901</v>
      </c>
      <c r="Y612">
        <v>1.4739656414291801E-2</v>
      </c>
      <c r="Z612">
        <v>3.71227862887369E-2</v>
      </c>
      <c r="AA612">
        <v>-4.8124943682388302E-2</v>
      </c>
      <c r="AB612">
        <v>-0.123172841078673</v>
      </c>
      <c r="AE612">
        <v>-1.3592356631356099E-2</v>
      </c>
      <c r="AF612">
        <v>-7.4640753650013797E-2</v>
      </c>
      <c r="AG612">
        <v>-8.8447316125159197E-3</v>
      </c>
      <c r="AH612">
        <v>-2.46890361812615E-2</v>
      </c>
      <c r="AI612">
        <v>-3.5223217054191597E-2</v>
      </c>
      <c r="AJ612">
        <v>-1.29719478392536E-2</v>
      </c>
      <c r="AK612">
        <v>1.4488204443588001E-2</v>
      </c>
      <c r="AL612">
        <v>-2.46286410186797E-2</v>
      </c>
    </row>
    <row r="613" spans="1:38" x14ac:dyDescent="0.2">
      <c r="A613">
        <v>-8.4816483696044803E-2</v>
      </c>
      <c r="B613">
        <v>0.23043040721677199</v>
      </c>
      <c r="C613">
        <v>0.180284082441134</v>
      </c>
      <c r="D613">
        <v>0.12805258741839301</v>
      </c>
      <c r="E613">
        <v>0.111652215772773</v>
      </c>
      <c r="F613">
        <v>-6.6517872311228502E-3</v>
      </c>
      <c r="G613">
        <v>3.2311833743355098E-2</v>
      </c>
      <c r="H613">
        <v>-9.1297385499473693E-2</v>
      </c>
      <c r="K613">
        <v>-4.5446015864657997E-2</v>
      </c>
      <c r="L613">
        <v>4.3524811012571003E-2</v>
      </c>
      <c r="M613">
        <v>0.123867118805392</v>
      </c>
      <c r="N613">
        <v>2.6321893544647298E-2</v>
      </c>
      <c r="O613">
        <v>-4.4497084608698001E-2</v>
      </c>
      <c r="P613">
        <v>-6.4612167133681106E-2</v>
      </c>
      <c r="Q613">
        <v>5.2387328141616299E-2</v>
      </c>
      <c r="R613">
        <v>-4.5945878846963897E-2</v>
      </c>
      <c r="U613">
        <v>-0.115411905881128</v>
      </c>
      <c r="V613">
        <v>2.2621563650385899E-2</v>
      </c>
      <c r="W613">
        <v>0.12748921617127201</v>
      </c>
      <c r="X613">
        <v>0.115900744516254</v>
      </c>
      <c r="Y613">
        <v>1.46872503184083E-2</v>
      </c>
      <c r="Z613">
        <v>3.7147511864813798E-2</v>
      </c>
      <c r="AA613">
        <v>-4.8127601727477202E-2</v>
      </c>
      <c r="AB613">
        <v>-0.123333770364112</v>
      </c>
      <c r="AE613">
        <v>-1.3512757026101699E-2</v>
      </c>
      <c r="AF613">
        <v>-7.4735479627180398E-2</v>
      </c>
      <c r="AG613">
        <v>-8.8584749192358592E-3</v>
      </c>
      <c r="AH613">
        <v>-2.4679851970206199E-2</v>
      </c>
      <c r="AI613">
        <v>-3.5215760797555999E-2</v>
      </c>
      <c r="AJ613">
        <v>-1.2985485261067501E-2</v>
      </c>
      <c r="AK613">
        <v>1.4481111366380601E-2</v>
      </c>
      <c r="AL613">
        <v>-2.46995436892101E-2</v>
      </c>
    </row>
    <row r="614" spans="1:38" x14ac:dyDescent="0.2">
      <c r="A614">
        <v>-8.4732781161500501E-2</v>
      </c>
      <c r="B614">
        <v>0.23070039191709299</v>
      </c>
      <c r="C614">
        <v>0.180372871867572</v>
      </c>
      <c r="D614">
        <v>0.128131023431166</v>
      </c>
      <c r="E614">
        <v>0.111620546426714</v>
      </c>
      <c r="F614">
        <v>-6.7885485630662301E-3</v>
      </c>
      <c r="G614">
        <v>3.2268152729116699E-2</v>
      </c>
      <c r="H614">
        <v>-9.1548226575210098E-2</v>
      </c>
      <c r="K614">
        <v>-4.5299503741873803E-2</v>
      </c>
      <c r="L614">
        <v>4.3448844750395899E-2</v>
      </c>
      <c r="M614">
        <v>0.123924260800705</v>
      </c>
      <c r="N614">
        <v>2.6393943680939901E-2</v>
      </c>
      <c r="O614">
        <v>-4.4439257638567403E-2</v>
      </c>
      <c r="P614">
        <v>-6.4625493097554498E-2</v>
      </c>
      <c r="Q614">
        <v>5.2327916572246301E-2</v>
      </c>
      <c r="R614">
        <v>-4.5806707518393497E-2</v>
      </c>
      <c r="U614">
        <v>-0.11532877123456201</v>
      </c>
      <c r="V614">
        <v>2.2661107020247401E-2</v>
      </c>
      <c r="W614">
        <v>0.12768947782576601</v>
      </c>
      <c r="X614">
        <v>0.116073510779753</v>
      </c>
      <c r="Y614">
        <v>1.46351228696412E-2</v>
      </c>
      <c r="Z614">
        <v>3.7172484257976701E-2</v>
      </c>
      <c r="AA614">
        <v>-4.8129981215605702E-2</v>
      </c>
      <c r="AB614">
        <v>-0.12349295583391</v>
      </c>
      <c r="AE614">
        <v>-1.3433755075661601E-2</v>
      </c>
      <c r="AF614">
        <v>-7.4830727909363501E-2</v>
      </c>
      <c r="AG614">
        <v>-8.8724973926581508E-3</v>
      </c>
      <c r="AH614">
        <v>-2.46705997525552E-2</v>
      </c>
      <c r="AI614">
        <v>-3.5208534470480002E-2</v>
      </c>
      <c r="AJ614">
        <v>-1.29985451357964E-2</v>
      </c>
      <c r="AK614">
        <v>1.44744745895545E-2</v>
      </c>
      <c r="AL614">
        <v>-2.4769827146848201E-2</v>
      </c>
    </row>
    <row r="615" spans="1:38" x14ac:dyDescent="0.2">
      <c r="A615">
        <v>-8.4646064936114998E-2</v>
      </c>
      <c r="B615">
        <v>0.23097044273707201</v>
      </c>
      <c r="C615">
        <v>0.180461592053759</v>
      </c>
      <c r="D615">
        <v>0.12821036502139899</v>
      </c>
      <c r="E615">
        <v>0.11158879099906199</v>
      </c>
      <c r="F615">
        <v>-6.9244171326440299E-3</v>
      </c>
      <c r="G615">
        <v>3.2223934057531697E-2</v>
      </c>
      <c r="H615">
        <v>-9.1798623603700003E-2</v>
      </c>
      <c r="K615">
        <v>-4.5154064492494699E-2</v>
      </c>
      <c r="L615">
        <v>4.3372655213225898E-2</v>
      </c>
      <c r="M615">
        <v>0.12398138684719601</v>
      </c>
      <c r="N615">
        <v>2.6466228759815E-2</v>
      </c>
      <c r="O615">
        <v>-4.4380665459030397E-2</v>
      </c>
      <c r="P615">
        <v>-6.4638113781236101E-2</v>
      </c>
      <c r="Q615">
        <v>5.2267474084690901E-2</v>
      </c>
      <c r="R615">
        <v>-4.56663384768521E-2</v>
      </c>
      <c r="U615">
        <v>-0.115244588763442</v>
      </c>
      <c r="V615">
        <v>2.27009326572013E-2</v>
      </c>
      <c r="W615">
        <v>0.12788915525017799</v>
      </c>
      <c r="X615">
        <v>0.116245969127291</v>
      </c>
      <c r="Y615">
        <v>1.45832774682189E-2</v>
      </c>
      <c r="Z615">
        <v>3.7197689396194902E-2</v>
      </c>
      <c r="AA615">
        <v>-4.8132079952457697E-2</v>
      </c>
      <c r="AB615">
        <v>-0.123650556931482</v>
      </c>
      <c r="AE615">
        <v>-1.3355362987515801E-2</v>
      </c>
      <c r="AF615">
        <v>-7.4926427078829405E-2</v>
      </c>
      <c r="AG615">
        <v>-8.8868213280490493E-3</v>
      </c>
      <c r="AH615">
        <v>-2.46612833959561E-2</v>
      </c>
      <c r="AI615">
        <v>-3.5201538838685598E-2</v>
      </c>
      <c r="AJ615">
        <v>-1.3011131326299301E-2</v>
      </c>
      <c r="AK615">
        <v>1.4468290109471701E-2</v>
      </c>
      <c r="AL615">
        <v>-2.4839488890755899E-2</v>
      </c>
    </row>
    <row r="616" spans="1:38" x14ac:dyDescent="0.2">
      <c r="A616">
        <v>-8.4556374894648401E-2</v>
      </c>
      <c r="B616">
        <v>0.231240550854833</v>
      </c>
      <c r="C616">
        <v>0.180550239867387</v>
      </c>
      <c r="D616">
        <v>0.128290603668029</v>
      </c>
      <c r="E616">
        <v>0.11155695273880301</v>
      </c>
      <c r="F616">
        <v>-7.0593900251987403E-3</v>
      </c>
      <c r="G616">
        <v>3.2179191298497903E-2</v>
      </c>
      <c r="H616">
        <v>-9.2048575857776802E-2</v>
      </c>
      <c r="K616">
        <v>-4.50097036014806E-2</v>
      </c>
      <c r="L616">
        <v>4.3296236620480703E-2</v>
      </c>
      <c r="M616">
        <v>0.124038458710165</v>
      </c>
      <c r="N616">
        <v>2.6538751996075201E-2</v>
      </c>
      <c r="O616">
        <v>-4.43213041071897E-2</v>
      </c>
      <c r="P616">
        <v>-6.4650032159631096E-2</v>
      </c>
      <c r="Q616">
        <v>5.2205991601205502E-2</v>
      </c>
      <c r="R616">
        <v>-4.5524769883980798E-2</v>
      </c>
      <c r="U616">
        <v>-0.115159396669055</v>
      </c>
      <c r="V616">
        <v>2.27410649248623E-2</v>
      </c>
      <c r="W616">
        <v>0.12808826014190899</v>
      </c>
      <c r="X616">
        <v>0.116418104955857</v>
      </c>
      <c r="Y616">
        <v>1.45317175400753E-2</v>
      </c>
      <c r="Z616">
        <v>3.7223109758993803E-2</v>
      </c>
      <c r="AA616">
        <v>-4.8133894767646498E-2</v>
      </c>
      <c r="AB616">
        <v>-0.123806633148363</v>
      </c>
      <c r="AE616">
        <v>-1.32775928078729E-2</v>
      </c>
      <c r="AF616">
        <v>-7.5022581815706701E-2</v>
      </c>
      <c r="AG616">
        <v>-8.9014719869589792E-3</v>
      </c>
      <c r="AH616">
        <v>-2.46519094307148E-2</v>
      </c>
      <c r="AI616">
        <v>-3.51947765983536E-2</v>
      </c>
      <c r="AJ616">
        <v>-1.30232508315564E-2</v>
      </c>
      <c r="AK616">
        <v>1.4462555139256201E-2</v>
      </c>
      <c r="AL616">
        <v>-2.4903370452825601E-2</v>
      </c>
    </row>
    <row r="617" spans="1:38" x14ac:dyDescent="0.2">
      <c r="A617">
        <v>-8.4463750811309204E-2</v>
      </c>
      <c r="B617">
        <v>0.23151070750611999</v>
      </c>
      <c r="C617">
        <v>0.18063880944345501</v>
      </c>
      <c r="D617">
        <v>0.12837173455747</v>
      </c>
      <c r="E617">
        <v>0.111525034992096</v>
      </c>
      <c r="F617">
        <v>-7.1934643809692398E-3</v>
      </c>
      <c r="G617">
        <v>3.2133936505632101E-2</v>
      </c>
      <c r="H617">
        <v>-9.2298082898714204E-2</v>
      </c>
      <c r="K617">
        <v>-4.4866425885164603E-2</v>
      </c>
      <c r="L617">
        <v>4.3219583154232299E-2</v>
      </c>
      <c r="M617">
        <v>0.124095472361023</v>
      </c>
      <c r="N617">
        <v>2.6611516548572099E-2</v>
      </c>
      <c r="O617">
        <v>-4.42613444463913E-2</v>
      </c>
      <c r="P617">
        <v>-6.4661218608851503E-2</v>
      </c>
      <c r="Q617">
        <v>5.2143474604152702E-2</v>
      </c>
      <c r="R617">
        <v>-4.5382007182497901E-2</v>
      </c>
      <c r="U617">
        <v>-0.115073234478461</v>
      </c>
      <c r="V617">
        <v>2.2781524949775301E-2</v>
      </c>
      <c r="W617">
        <v>0.12828678838250099</v>
      </c>
      <c r="X617">
        <v>0.11658990347576</v>
      </c>
      <c r="Y617">
        <v>1.4480446538408799E-2</v>
      </c>
      <c r="Z617">
        <v>3.7248752892718E-2</v>
      </c>
      <c r="AA617">
        <v>-4.81354016838247E-2</v>
      </c>
      <c r="AB617">
        <v>-0.123961181407888</v>
      </c>
      <c r="AE617">
        <v>-1.32004580996121E-2</v>
      </c>
      <c r="AF617">
        <v>-7.5119194069724504E-2</v>
      </c>
      <c r="AG617">
        <v>-8.9164512060434208E-3</v>
      </c>
      <c r="AH617">
        <v>-2.4642486299832601E-2</v>
      </c>
      <c r="AI617">
        <v>-3.5188256902145297E-2</v>
      </c>
      <c r="AJ617">
        <v>-1.3034910055627401E-2</v>
      </c>
      <c r="AK617">
        <v>1.4457265979279601E-2</v>
      </c>
      <c r="AL617">
        <v>-2.4966611661832901E-2</v>
      </c>
    </row>
    <row r="618" spans="1:38" x14ac:dyDescent="0.2">
      <c r="A618">
        <v>-8.43682323330672E-2</v>
      </c>
      <c r="B618">
        <v>0.23178090399095899</v>
      </c>
      <c r="C618">
        <v>0.180727302911243</v>
      </c>
      <c r="D618">
        <v>0.128453752406404</v>
      </c>
      <c r="E618">
        <v>0.11149304120100501</v>
      </c>
      <c r="F618">
        <v>-7.3266416625292E-3</v>
      </c>
      <c r="G618">
        <v>3.2088268828508001E-2</v>
      </c>
      <c r="H618">
        <v>-9.2547144577638296E-2</v>
      </c>
      <c r="K618">
        <v>-4.4724235468701697E-2</v>
      </c>
      <c r="L618">
        <v>4.3142688958843697E-2</v>
      </c>
      <c r="M618">
        <v>0.124152428447664</v>
      </c>
      <c r="N618">
        <v>2.66845255182987E-2</v>
      </c>
      <c r="O618">
        <v>-4.4200887983366799E-2</v>
      </c>
      <c r="P618">
        <v>-6.4671663247573993E-2</v>
      </c>
      <c r="Q618">
        <v>5.207992864107E-2</v>
      </c>
      <c r="R618">
        <v>-4.5238046956427601E-2</v>
      </c>
      <c r="U618">
        <v>-0.114986241525161</v>
      </c>
      <c r="V618">
        <v>2.2822317801992498E-2</v>
      </c>
      <c r="W618">
        <v>0.12848473656381301</v>
      </c>
      <c r="X618">
        <v>0.116761361070464</v>
      </c>
      <c r="Y618">
        <v>1.4429467947130001E-2</v>
      </c>
      <c r="Z618">
        <v>3.72746263011857E-2</v>
      </c>
      <c r="AA618">
        <v>-4.8136578257758397E-2</v>
      </c>
      <c r="AB618">
        <v>-0.12411419888415499</v>
      </c>
      <c r="AE618">
        <v>-1.3123970856994901E-2</v>
      </c>
      <c r="AF618">
        <v>-7.5216264309325001E-2</v>
      </c>
      <c r="AG618">
        <v>-8.9317590242663693E-3</v>
      </c>
      <c r="AH618">
        <v>-2.4632971163425301E-2</v>
      </c>
      <c r="AI618">
        <v>-3.5182001465965201E-2</v>
      </c>
      <c r="AJ618">
        <v>-1.30461133098772E-2</v>
      </c>
      <c r="AK618">
        <v>1.4452420956284099E-2</v>
      </c>
      <c r="AL618">
        <v>-2.50292113381613E-2</v>
      </c>
    </row>
    <row r="619" spans="1:38" x14ac:dyDescent="0.2">
      <c r="A619">
        <v>-8.4269858965180605E-2</v>
      </c>
      <c r="B619">
        <v>0.232051131681177</v>
      </c>
      <c r="C619">
        <v>0.18081572237583499</v>
      </c>
      <c r="D619">
        <v>0.12853665154519101</v>
      </c>
      <c r="E619">
        <v>0.111460974912638</v>
      </c>
      <c r="F619">
        <v>-7.4589361220067799E-3</v>
      </c>
      <c r="G619">
        <v>3.2042250119548102E-2</v>
      </c>
      <c r="H619">
        <v>-9.2795761035341706E-2</v>
      </c>
      <c r="K619">
        <v>-4.45831357720754E-2</v>
      </c>
      <c r="L619">
        <v>4.3065548148097897E-2</v>
      </c>
      <c r="M619">
        <v>0.124209327651585</v>
      </c>
      <c r="N619">
        <v>2.6757781939636301E-2</v>
      </c>
      <c r="O619">
        <v>-4.41399306909551E-2</v>
      </c>
      <c r="P619">
        <v>-6.4681373480966295E-2</v>
      </c>
      <c r="Q619">
        <v>5.20153593213427E-2</v>
      </c>
      <c r="R619">
        <v>-4.5092886053098802E-2</v>
      </c>
      <c r="U619">
        <v>-0.114898630280484</v>
      </c>
      <c r="V619">
        <v>2.2863431953420998E-2</v>
      </c>
      <c r="W619">
        <v>0.12868210127018101</v>
      </c>
      <c r="X619">
        <v>0.116932467804659</v>
      </c>
      <c r="Y619">
        <v>1.4378785280114E-2</v>
      </c>
      <c r="Z619">
        <v>3.7300737441654998E-2</v>
      </c>
      <c r="AA619">
        <v>-4.8137419050994397E-2</v>
      </c>
      <c r="AB619">
        <v>-0.124265683002411</v>
      </c>
      <c r="AE619">
        <v>-1.3048142519969899E-2</v>
      </c>
      <c r="AF619">
        <v>-7.5313797931910897E-2</v>
      </c>
      <c r="AG619">
        <v>-8.9473955157503698E-3</v>
      </c>
      <c r="AH619">
        <v>-2.46233254601263E-2</v>
      </c>
      <c r="AI619">
        <v>-3.5176011504026702E-2</v>
      </c>
      <c r="AJ619">
        <v>-1.3056860201029301E-2</v>
      </c>
      <c r="AK619">
        <v>1.4448017467942E-2</v>
      </c>
      <c r="AL619">
        <v>-2.5091168309323401E-2</v>
      </c>
    </row>
    <row r="620" spans="1:38" x14ac:dyDescent="0.2">
      <c r="A620">
        <v>-8.4168670045323801E-2</v>
      </c>
      <c r="B620">
        <v>0.232321382030476</v>
      </c>
      <c r="C620">
        <v>0.180904069919786</v>
      </c>
      <c r="D620">
        <v>0.12862042698998299</v>
      </c>
      <c r="E620">
        <v>0.11142883978432699</v>
      </c>
      <c r="F620">
        <v>-7.5903450748127897E-3</v>
      </c>
      <c r="G620">
        <v>3.1995891978244102E-2</v>
      </c>
      <c r="H620">
        <v>-9.3043932512028901E-2</v>
      </c>
      <c r="K620">
        <v>-4.4443129487073102E-2</v>
      </c>
      <c r="L620">
        <v>4.2988154804855599E-2</v>
      </c>
      <c r="M620">
        <v>0.124266170689064</v>
      </c>
      <c r="N620">
        <v>2.6838142928898599E-2</v>
      </c>
      <c r="O620">
        <v>-4.40784686075507E-2</v>
      </c>
      <c r="P620">
        <v>-6.4690357327683495E-2</v>
      </c>
      <c r="Q620">
        <v>5.1950102044124501E-2</v>
      </c>
      <c r="R620">
        <v>-4.49465215956803E-2</v>
      </c>
      <c r="U620">
        <v>-0.114810443675747</v>
      </c>
      <c r="V620">
        <v>2.29048526496019E-2</v>
      </c>
      <c r="W620">
        <v>0.12887888281201901</v>
      </c>
      <c r="X620">
        <v>0.11710321239534401</v>
      </c>
      <c r="Y620">
        <v>1.4328402084442599E-2</v>
      </c>
      <c r="Z620">
        <v>3.7327093722647697E-2</v>
      </c>
      <c r="AA620">
        <v>-4.8137901303510103E-2</v>
      </c>
      <c r="AB620">
        <v>-0.12441563143767601</v>
      </c>
      <c r="AE620">
        <v>-1.29729843602797E-2</v>
      </c>
      <c r="AF620">
        <v>-7.5411797993739302E-2</v>
      </c>
      <c r="AG620">
        <v>-8.9633607470629602E-3</v>
      </c>
      <c r="AH620">
        <v>-2.4613553096566699E-2</v>
      </c>
      <c r="AI620">
        <v>-3.51702883088486E-2</v>
      </c>
      <c r="AJ620">
        <v>-1.3067155660407901E-2</v>
      </c>
      <c r="AK620">
        <v>1.4444051051598499E-2</v>
      </c>
      <c r="AL620">
        <v>-2.51524814097779E-2</v>
      </c>
    </row>
    <row r="621" spans="1:38" x14ac:dyDescent="0.2">
      <c r="A621">
        <v>-8.40647775695222E-2</v>
      </c>
      <c r="B621">
        <v>0.23259164657995501</v>
      </c>
      <c r="C621">
        <v>0.180992347605026</v>
      </c>
      <c r="D621">
        <v>0.12870507370887399</v>
      </c>
      <c r="E621">
        <v>0.11139663959184</v>
      </c>
      <c r="F621">
        <v>-7.7208658975314801E-3</v>
      </c>
      <c r="G621">
        <v>3.1949205882492698E-2</v>
      </c>
      <c r="H621">
        <v>-9.3291659601745403E-2</v>
      </c>
      <c r="K621">
        <v>-4.4304218568298602E-2</v>
      </c>
      <c r="L621">
        <v>4.2910502987586502E-2</v>
      </c>
      <c r="M621">
        <v>0.124322958313453</v>
      </c>
      <c r="N621">
        <v>2.69189279745768E-2</v>
      </c>
      <c r="O621">
        <v>-4.4016497841244999E-2</v>
      </c>
      <c r="P621">
        <v>-6.4698623414523898E-2</v>
      </c>
      <c r="Q621">
        <v>5.1884174531305997E-2</v>
      </c>
      <c r="R621">
        <v>-4.4798950996613802E-2</v>
      </c>
      <c r="U621">
        <v>-0.114721743838178</v>
      </c>
      <c r="V621">
        <v>2.2946587085245902E-2</v>
      </c>
      <c r="W621">
        <v>0.12907508285444599</v>
      </c>
      <c r="X621">
        <v>0.11727358387760101</v>
      </c>
      <c r="Y621">
        <v>1.42783175570205E-2</v>
      </c>
      <c r="Z621">
        <v>3.7353702498363402E-2</v>
      </c>
      <c r="AA621">
        <v>-4.8137998993394999E-2</v>
      </c>
      <c r="AB621">
        <v>-0.124564042116049</v>
      </c>
      <c r="AE621">
        <v>-1.2898507577213499E-2</v>
      </c>
      <c r="AF621">
        <v>-7.5510264876768096E-2</v>
      </c>
      <c r="AG621">
        <v>-8.9796550151618904E-3</v>
      </c>
      <c r="AH621">
        <v>-2.4603657587534099E-2</v>
      </c>
      <c r="AI621">
        <v>-3.5164833252294497E-2</v>
      </c>
      <c r="AJ621">
        <v>-1.3077021993977001E-2</v>
      </c>
      <c r="AK621">
        <v>1.4440517157547799E-2</v>
      </c>
      <c r="AL621">
        <v>-2.5213128121495398E-2</v>
      </c>
    </row>
    <row r="622" spans="1:38" x14ac:dyDescent="0.2">
      <c r="A622">
        <v>-8.3958979455693805E-2</v>
      </c>
      <c r="B622">
        <v>0.232861916950278</v>
      </c>
      <c r="C622">
        <v>0.18108055747608601</v>
      </c>
      <c r="D622">
        <v>0.12879058662578299</v>
      </c>
      <c r="E622">
        <v>0.111364378233221</v>
      </c>
      <c r="F622">
        <v>-7.8504960290632E-3</v>
      </c>
      <c r="G622">
        <v>3.1902203182696799E-2</v>
      </c>
      <c r="H622">
        <v>-9.3538891366136606E-2</v>
      </c>
      <c r="K622">
        <v>-4.4166404215508201E-2</v>
      </c>
      <c r="L622">
        <v>4.2832586726502003E-2</v>
      </c>
      <c r="M622">
        <v>0.12437969131818399</v>
      </c>
      <c r="N622">
        <v>2.70000796969679E-2</v>
      </c>
      <c r="O622">
        <v>-4.3954014572818098E-2</v>
      </c>
      <c r="P622">
        <v>-6.4706180973722993E-2</v>
      </c>
      <c r="Q622">
        <v>5.1817581466598601E-2</v>
      </c>
      <c r="R622">
        <v>-4.4650171962478002E-2</v>
      </c>
      <c r="U622">
        <v>-0.114632752847173</v>
      </c>
      <c r="V622">
        <v>2.2988640843583302E-2</v>
      </c>
      <c r="W622">
        <v>0.12927069794316501</v>
      </c>
      <c r="X622">
        <v>0.117443571391302</v>
      </c>
      <c r="Y622">
        <v>1.4228493285695899E-2</v>
      </c>
      <c r="Z622">
        <v>3.7380571067518797E-2</v>
      </c>
      <c r="AA622">
        <v>-4.8137708736938699E-2</v>
      </c>
      <c r="AB622">
        <v>-0.124710913215082</v>
      </c>
      <c r="AE622">
        <v>-1.28247238586439E-2</v>
      </c>
      <c r="AF622">
        <v>-7.5609195782279301E-2</v>
      </c>
      <c r="AG622">
        <v>-8.9963312442568003E-3</v>
      </c>
      <c r="AH622">
        <v>-2.4593642446178999E-2</v>
      </c>
      <c r="AI622">
        <v>-3.5159647785379798E-2</v>
      </c>
      <c r="AJ622">
        <v>-1.30864690893845E-2</v>
      </c>
      <c r="AK622">
        <v>1.44374111505474E-2</v>
      </c>
      <c r="AL622">
        <v>-2.5272813122368398E-2</v>
      </c>
    </row>
    <row r="623" spans="1:38" x14ac:dyDescent="0.2">
      <c r="A623">
        <v>-8.3851366825114598E-2</v>
      </c>
      <c r="B623">
        <v>0.23313218484955001</v>
      </c>
      <c r="C623">
        <v>0.18116870156467499</v>
      </c>
      <c r="D623">
        <v>0.128876960625082</v>
      </c>
      <c r="E623">
        <v>0.111332059729972</v>
      </c>
      <c r="F623">
        <v>-7.9792329708509597E-3</v>
      </c>
      <c r="G623">
        <v>3.1854895094537802E-2</v>
      </c>
      <c r="H623">
        <v>-9.3785580502453697E-2</v>
      </c>
      <c r="K623">
        <v>-4.40296868657504E-2</v>
      </c>
      <c r="L623">
        <v>4.2754400029908102E-2</v>
      </c>
      <c r="M623">
        <v>0.124436370537914</v>
      </c>
      <c r="N623">
        <v>2.70815784547319E-2</v>
      </c>
      <c r="O623">
        <v>-4.3891015059373498E-2</v>
      </c>
      <c r="P623">
        <v>-6.4713039832289501E-2</v>
      </c>
      <c r="Q623">
        <v>5.1750330954092302E-2</v>
      </c>
      <c r="R623">
        <v>-4.45001825014332E-2</v>
      </c>
      <c r="U623">
        <v>-0.11454351758093601</v>
      </c>
      <c r="V623">
        <v>2.3031035895252301E-2</v>
      </c>
      <c r="W623">
        <v>0.12946572462477199</v>
      </c>
      <c r="X623">
        <v>0.117613165779225</v>
      </c>
      <c r="Y623">
        <v>1.41788882574696E-2</v>
      </c>
      <c r="Z623">
        <v>3.74077066716271E-2</v>
      </c>
      <c r="AA623">
        <v>-4.8137029845948601E-2</v>
      </c>
      <c r="AB623">
        <v>-0.124856243166048</v>
      </c>
      <c r="AE623">
        <v>-1.27516439945811E-2</v>
      </c>
      <c r="AF623">
        <v>-7.5708590808975004E-2</v>
      </c>
      <c r="AG623">
        <v>-9.0133934457274304E-3</v>
      </c>
      <c r="AH623">
        <v>-2.4583516359166099E-2</v>
      </c>
      <c r="AI623">
        <v>-3.5154733438905503E-2</v>
      </c>
      <c r="AJ623">
        <v>-1.3095502452684E-2</v>
      </c>
      <c r="AK623">
        <v>1.44347283099818E-2</v>
      </c>
      <c r="AL623">
        <v>-2.5331813274971301E-2</v>
      </c>
    </row>
    <row r="624" spans="1:38" x14ac:dyDescent="0.2">
      <c r="A624">
        <v>-8.3741983852687898E-2</v>
      </c>
      <c r="B624">
        <v>0.23340249616688</v>
      </c>
      <c r="C624">
        <v>0.181256781890866</v>
      </c>
      <c r="D624">
        <v>0.12896419055383901</v>
      </c>
      <c r="E624">
        <v>0.11129968820023201</v>
      </c>
      <c r="F624">
        <v>-8.1070742899368407E-3</v>
      </c>
      <c r="G624">
        <v>3.1807292691958901E-2</v>
      </c>
      <c r="H624">
        <v>-9.4031753229390197E-2</v>
      </c>
      <c r="K624">
        <v>-4.38940676158006E-2</v>
      </c>
      <c r="L624">
        <v>4.26757814717387E-2</v>
      </c>
      <c r="M624">
        <v>0.124492996847057</v>
      </c>
      <c r="N624">
        <v>2.7163426731955698E-2</v>
      </c>
      <c r="O624">
        <v>-4.3827495639550802E-2</v>
      </c>
      <c r="P624">
        <v>-6.4719210406190206E-2</v>
      </c>
      <c r="Q624">
        <v>5.1682703478245801E-2</v>
      </c>
      <c r="R624">
        <v>-4.43489809302429E-2</v>
      </c>
      <c r="U624">
        <v>-0.114454091766303</v>
      </c>
      <c r="V624">
        <v>2.30737793952503E-2</v>
      </c>
      <c r="W624">
        <v>0.12966015945137199</v>
      </c>
      <c r="X624">
        <v>0.11778236246028199</v>
      </c>
      <c r="Y624">
        <v>1.4129513667966E-2</v>
      </c>
      <c r="Z624">
        <v>3.74351164907928E-2</v>
      </c>
      <c r="AA624">
        <v>-4.8135961829856098E-2</v>
      </c>
      <c r="AB624">
        <v>-0.12500003077661201</v>
      </c>
      <c r="AE624">
        <v>-1.26792786256368E-2</v>
      </c>
      <c r="AF624">
        <v>-7.5808450448813305E-2</v>
      </c>
      <c r="AG624">
        <v>-9.0308422921399796E-3</v>
      </c>
      <c r="AH624">
        <v>-2.4573321723194499E-2</v>
      </c>
      <c r="AI624">
        <v>-3.51500918248282E-2</v>
      </c>
      <c r="AJ624">
        <v>-1.3104127766946199E-2</v>
      </c>
      <c r="AK624">
        <v>1.4432463834630401E-2</v>
      </c>
      <c r="AL624">
        <v>-2.5390134456548901E-2</v>
      </c>
    </row>
    <row r="625" spans="1:38" x14ac:dyDescent="0.2">
      <c r="A625">
        <v>-8.3630868808665104E-2</v>
      </c>
      <c r="B625">
        <v>0.23367285579494201</v>
      </c>
      <c r="C625">
        <v>0.18134480046083501</v>
      </c>
      <c r="D625">
        <v>0.12905227122857801</v>
      </c>
      <c r="E625">
        <v>0.111267267457325</v>
      </c>
      <c r="F625">
        <v>-8.2340176131323398E-3</v>
      </c>
      <c r="G625">
        <v>3.1759402972310301E-2</v>
      </c>
      <c r="H625">
        <v>-9.4277433649424799E-2</v>
      </c>
      <c r="K625">
        <v>-4.37595515632003E-2</v>
      </c>
      <c r="L625">
        <v>4.2596686447196101E-2</v>
      </c>
      <c r="M625">
        <v>0.12454957115830401</v>
      </c>
      <c r="N625">
        <v>2.7245626907332302E-2</v>
      </c>
      <c r="O625">
        <v>-4.3763452740596599E-2</v>
      </c>
      <c r="P625">
        <v>-6.4724703702449399E-2</v>
      </c>
      <c r="Q625">
        <v>5.1614812286944499E-2</v>
      </c>
      <c r="R625">
        <v>-4.4196565872772799E-2</v>
      </c>
      <c r="U625">
        <v>-0.114364605199714</v>
      </c>
      <c r="V625">
        <v>2.31168782769956E-2</v>
      </c>
      <c r="W625">
        <v>0.12985399898368599</v>
      </c>
      <c r="X625">
        <v>0.117951163900642</v>
      </c>
      <c r="Y625">
        <v>1.40803729174686E-2</v>
      </c>
      <c r="Z625">
        <v>3.7462807636472702E-2</v>
      </c>
      <c r="AA625">
        <v>-4.8134504396230501E-2</v>
      </c>
      <c r="AB625">
        <v>-0.12514227738674599</v>
      </c>
      <c r="AE625">
        <v>-1.2607623110839201E-2</v>
      </c>
      <c r="AF625">
        <v>-7.5908756112457496E-2</v>
      </c>
      <c r="AG625">
        <v>-9.04867826051871E-3</v>
      </c>
      <c r="AH625">
        <v>-2.45630660962942E-2</v>
      </c>
      <c r="AI625">
        <v>-3.5145724644057803E-2</v>
      </c>
      <c r="AJ625">
        <v>-1.3112350884247099E-2</v>
      </c>
      <c r="AK625">
        <v>1.4430612846717801E-2</v>
      </c>
      <c r="AL625">
        <v>-2.5447777344161201E-2</v>
      </c>
    </row>
    <row r="626" spans="1:38" x14ac:dyDescent="0.2">
      <c r="A626">
        <v>-8.3518062037171298E-2</v>
      </c>
      <c r="B626">
        <v>0.23394325602961599</v>
      </c>
      <c r="C626">
        <v>0.18143275925642799</v>
      </c>
      <c r="D626">
        <v>0.129141197718637</v>
      </c>
      <c r="E626">
        <v>0.111234801923337</v>
      </c>
      <c r="F626">
        <v>-8.3600606213066302E-3</v>
      </c>
      <c r="G626">
        <v>3.1711222847246603E-2</v>
      </c>
      <c r="H626">
        <v>-9.4522623288653101E-2</v>
      </c>
      <c r="K626">
        <v>-4.3626170825965802E-2</v>
      </c>
      <c r="L626">
        <v>4.2517108786447502E-2</v>
      </c>
      <c r="M626">
        <v>0.124606094422938</v>
      </c>
      <c r="N626">
        <v>2.7328181247374801E-2</v>
      </c>
      <c r="O626">
        <v>-4.3698882891394501E-2</v>
      </c>
      <c r="P626">
        <v>-6.4729531315301306E-2</v>
      </c>
      <c r="Q626">
        <v>5.15468338950116E-2</v>
      </c>
      <c r="R626">
        <v>-4.4042936271876998E-2</v>
      </c>
      <c r="U626">
        <v>-0.11427510755496099</v>
      </c>
      <c r="V626">
        <v>2.3160339501157701E-2</v>
      </c>
      <c r="W626">
        <v>0.13004723979573499</v>
      </c>
      <c r="X626">
        <v>0.118119559434926</v>
      </c>
      <c r="Y626">
        <v>1.40314694358165E-2</v>
      </c>
      <c r="Z626">
        <v>3.7490787146675801E-2</v>
      </c>
      <c r="AA626">
        <v>-4.8132642559976097E-2</v>
      </c>
      <c r="AB626">
        <v>-0.12528298223300799</v>
      </c>
      <c r="AE626">
        <v>-1.253668433868E-2</v>
      </c>
      <c r="AF626">
        <v>-7.6009501363564602E-2</v>
      </c>
      <c r="AG626">
        <v>-9.0669015439940309E-3</v>
      </c>
      <c r="AH626">
        <v>-2.4552760335566901E-2</v>
      </c>
      <c r="AI626">
        <v>-3.5141633681593301E-2</v>
      </c>
      <c r="AJ626">
        <v>-1.3120177812802499E-2</v>
      </c>
      <c r="AK626">
        <v>1.44291703945198E-2</v>
      </c>
      <c r="AL626">
        <v>-2.5504742032177102E-2</v>
      </c>
    </row>
    <row r="627" spans="1:38" x14ac:dyDescent="0.2">
      <c r="A627">
        <v>-8.3403606362103699E-2</v>
      </c>
      <c r="B627">
        <v>0.23421368925257499</v>
      </c>
      <c r="C627">
        <v>0.18152066023446101</v>
      </c>
      <c r="D627">
        <v>0.129230969564614</v>
      </c>
      <c r="E627">
        <v>0.11120229615719</v>
      </c>
      <c r="F627">
        <v>-8.4852010444015705E-3</v>
      </c>
      <c r="G627">
        <v>3.1662762945137701E-2</v>
      </c>
      <c r="H627">
        <v>-9.4767323934652106E-2</v>
      </c>
      <c r="K627">
        <v>-4.3493930496935299E-2</v>
      </c>
      <c r="L627">
        <v>4.2437042323977797E-2</v>
      </c>
      <c r="M627">
        <v>0.124662567633326</v>
      </c>
      <c r="N627">
        <v>2.74110824167015E-2</v>
      </c>
      <c r="O627">
        <v>-4.36337858878812E-2</v>
      </c>
      <c r="P627">
        <v>-6.4733705440863196E-2</v>
      </c>
      <c r="Q627">
        <v>5.14787830646967E-2</v>
      </c>
      <c r="R627">
        <v>-4.3888091389877003E-2</v>
      </c>
      <c r="U627">
        <v>-0.114185649229636</v>
      </c>
      <c r="V627">
        <v>2.32041700556786E-2</v>
      </c>
      <c r="W627">
        <v>0.13023987851837299</v>
      </c>
      <c r="X627">
        <v>0.118287537323592</v>
      </c>
      <c r="Y627">
        <v>1.3982806685703199E-2</v>
      </c>
      <c r="Z627">
        <v>3.7519061992767201E-2</v>
      </c>
      <c r="AA627">
        <v>-4.8130364899945398E-2</v>
      </c>
      <c r="AB627">
        <v>-0.12542214659022</v>
      </c>
      <c r="AE627">
        <v>-1.2466472283405401E-2</v>
      </c>
      <c r="AF627">
        <v>-7.6110687898339704E-2</v>
      </c>
      <c r="AG627">
        <v>-9.08551236279285E-3</v>
      </c>
      <c r="AH627">
        <v>-2.4542408016943101E-2</v>
      </c>
      <c r="AI627">
        <v>-3.5137820804012301E-2</v>
      </c>
      <c r="AJ627">
        <v>-1.3127614712101301E-2</v>
      </c>
      <c r="AK627">
        <v>1.44281314570437E-2</v>
      </c>
      <c r="AL627">
        <v>-2.5561027752005801E-2</v>
      </c>
    </row>
    <row r="628" spans="1:38" x14ac:dyDescent="0.2">
      <c r="A628">
        <v>-8.3287498315032696E-2</v>
      </c>
      <c r="B628">
        <v>0.23448407674279001</v>
      </c>
      <c r="C628">
        <v>0.18160841977375899</v>
      </c>
      <c r="D628">
        <v>0.129321581479418</v>
      </c>
      <c r="E628">
        <v>0.111169754858712</v>
      </c>
      <c r="F628">
        <v>-8.6094366646649097E-3</v>
      </c>
      <c r="G628">
        <v>3.1614033739708003E-2</v>
      </c>
      <c r="H628">
        <v>-9.5011789271852401E-2</v>
      </c>
      <c r="K628">
        <v>-4.3362826129097899E-2</v>
      </c>
      <c r="L628">
        <v>4.2356480902850803E-2</v>
      </c>
      <c r="M628">
        <v>0.124718991822261</v>
      </c>
      <c r="N628">
        <v>2.7494323367260199E-2</v>
      </c>
      <c r="O628">
        <v>-4.3568161962857399E-2</v>
      </c>
      <c r="P628">
        <v>-6.4737238842800401E-2</v>
      </c>
      <c r="Q628">
        <v>5.1410665245379697E-2</v>
      </c>
      <c r="R628">
        <v>-4.3732030811218903E-2</v>
      </c>
      <c r="U628">
        <v>-0.11409628236810899</v>
      </c>
      <c r="V628">
        <v>2.3248374213380801E-2</v>
      </c>
      <c r="W628">
        <v>0.13043190133732699</v>
      </c>
      <c r="X628">
        <v>0.118455086566037</v>
      </c>
      <c r="Y628">
        <v>1.3934388154682301E-2</v>
      </c>
      <c r="Z628">
        <v>3.7547870852759298E-2</v>
      </c>
      <c r="AA628">
        <v>-4.8127665493196699E-2</v>
      </c>
      <c r="AB628">
        <v>-0.12555988404537199</v>
      </c>
      <c r="AE628">
        <v>-1.2396997416295999E-2</v>
      </c>
      <c r="AF628">
        <v>-7.6212245764849695E-2</v>
      </c>
      <c r="AG628">
        <v>-9.1045016641567098E-3</v>
      </c>
      <c r="AH628">
        <v>-2.4531994335288999E-2</v>
      </c>
      <c r="AI628">
        <v>-3.5134289971104397E-2</v>
      </c>
      <c r="AJ628">
        <v>-1.31347250673386E-2</v>
      </c>
      <c r="AK628">
        <v>1.44274623320313E-2</v>
      </c>
      <c r="AL628">
        <v>-2.5616690141388499E-2</v>
      </c>
    </row>
    <row r="629" spans="1:38" x14ac:dyDescent="0.2">
      <c r="A629">
        <v>-8.3169751354044294E-2</v>
      </c>
      <c r="B629">
        <v>0.23475436267083499</v>
      </c>
      <c r="C629">
        <v>0.18169580623658901</v>
      </c>
      <c r="D629">
        <v>0.12941302815125399</v>
      </c>
      <c r="E629">
        <v>0.111137182869759</v>
      </c>
      <c r="F629">
        <v>-8.7327653128613705E-3</v>
      </c>
      <c r="G629">
        <v>3.1565045540617898E-2</v>
      </c>
      <c r="H629">
        <v>-9.5256243454267295E-2</v>
      </c>
      <c r="K629">
        <v>-4.3232852523209402E-2</v>
      </c>
      <c r="L629">
        <v>4.22754183806867E-2</v>
      </c>
      <c r="M629">
        <v>0.124775368062395</v>
      </c>
      <c r="N629">
        <v>2.75778711152714E-2</v>
      </c>
      <c r="O629">
        <v>-4.3502234397630603E-2</v>
      </c>
      <c r="P629">
        <v>-6.4740144852222306E-2</v>
      </c>
      <c r="Q629">
        <v>5.1342485665827303E-2</v>
      </c>
      <c r="R629">
        <v>-4.35747544527205E-2</v>
      </c>
      <c r="U629">
        <v>-0.114007159335068</v>
      </c>
      <c r="V629">
        <v>2.3292945032196501E-2</v>
      </c>
      <c r="W629">
        <v>0.130623296499709</v>
      </c>
      <c r="X629">
        <v>0.118622197814303</v>
      </c>
      <c r="Y629">
        <v>1.38862060012958E-2</v>
      </c>
      <c r="Z629">
        <v>3.7577296089097399E-2</v>
      </c>
      <c r="AA629">
        <v>-4.8124539797699199E-2</v>
      </c>
      <c r="AB629">
        <v>-0.125696315615032</v>
      </c>
      <c r="AE629">
        <v>-1.23281812133814E-2</v>
      </c>
      <c r="AF629">
        <v>-7.6314034430699507E-2</v>
      </c>
      <c r="AG629">
        <v>-9.1238545540259699E-3</v>
      </c>
      <c r="AH629">
        <v>-2.45215479164144E-2</v>
      </c>
      <c r="AI629">
        <v>-3.5131061664989797E-2</v>
      </c>
      <c r="AJ629">
        <v>-1.3141568442929999E-2</v>
      </c>
      <c r="AK629">
        <v>1.4427106113286001E-2</v>
      </c>
      <c r="AL629">
        <v>-2.5671858032865501E-2</v>
      </c>
    </row>
    <row r="630" spans="1:38" x14ac:dyDescent="0.2">
      <c r="A630">
        <v>-8.30503617640862E-2</v>
      </c>
      <c r="B630">
        <v>0.23502454004731099</v>
      </c>
      <c r="C630">
        <v>0.181782761272578</v>
      </c>
      <c r="D630">
        <v>0.129505304245255</v>
      </c>
      <c r="E630">
        <v>0.11110467599354</v>
      </c>
      <c r="F630">
        <v>-8.8551848649947602E-3</v>
      </c>
      <c r="G630">
        <v>3.1515806385811897E-2</v>
      </c>
      <c r="H630">
        <v>-9.5500687536405796E-2</v>
      </c>
      <c r="K630">
        <v>-4.3104003724994497E-2</v>
      </c>
      <c r="L630">
        <v>4.2193848632134497E-2</v>
      </c>
      <c r="M630">
        <v>0.124831697467222</v>
      </c>
      <c r="N630">
        <v>2.7661704933963301E-2</v>
      </c>
      <c r="O630">
        <v>-4.3436005571349502E-2</v>
      </c>
      <c r="P630">
        <v>-6.4742318061608198E-2</v>
      </c>
      <c r="Q630">
        <v>5.1274246939683001E-2</v>
      </c>
      <c r="R630">
        <v>-4.3416262583859E-2</v>
      </c>
      <c r="U630">
        <v>-0.113918340722494</v>
      </c>
      <c r="V630">
        <v>2.3337811153014101E-2</v>
      </c>
      <c r="W630">
        <v>0.13081406343561</v>
      </c>
      <c r="X630">
        <v>0.11878886200534899</v>
      </c>
      <c r="Y630">
        <v>1.38382452857222E-2</v>
      </c>
      <c r="Z630">
        <v>3.7607349504923997E-2</v>
      </c>
      <c r="AA630">
        <v>-4.8121006430633197E-2</v>
      </c>
      <c r="AB630">
        <v>-0.125831447932059</v>
      </c>
      <c r="AE630">
        <v>-1.22599490672907E-2</v>
      </c>
      <c r="AF630">
        <v>-7.6416054517201404E-2</v>
      </c>
      <c r="AG630">
        <v>-9.1435712704370196E-3</v>
      </c>
      <c r="AH630">
        <v>-2.45110766055774E-2</v>
      </c>
      <c r="AI630">
        <v>-3.5128145267780297E-2</v>
      </c>
      <c r="AJ630">
        <v>-1.31481525353514E-2</v>
      </c>
      <c r="AK630">
        <v>1.44270577981721E-2</v>
      </c>
      <c r="AL630">
        <v>-2.5727554583991001E-2</v>
      </c>
    </row>
    <row r="631" spans="1:38" x14ac:dyDescent="0.2">
      <c r="A631">
        <v>-8.2929295608035303E-2</v>
      </c>
      <c r="B631">
        <v>0.23529460198166499</v>
      </c>
      <c r="C631">
        <v>0.18186893753283701</v>
      </c>
      <c r="D631">
        <v>0.129598404405499</v>
      </c>
      <c r="E631">
        <v>0.111072281143651</v>
      </c>
      <c r="F631">
        <v>-8.9766932411246107E-3</v>
      </c>
      <c r="G631">
        <v>3.1466303112079701E-2</v>
      </c>
      <c r="H631">
        <v>-9.5745018982750299E-2</v>
      </c>
      <c r="K631">
        <v>-4.2976273021609397E-2</v>
      </c>
      <c r="L631">
        <v>4.2111765553209203E-2</v>
      </c>
      <c r="M631">
        <v>0.124887981190776</v>
      </c>
      <c r="N631">
        <v>2.7745777414560701E-2</v>
      </c>
      <c r="O631">
        <v>-4.3369472695300802E-2</v>
      </c>
      <c r="P631">
        <v>-6.4743676615808807E-2</v>
      </c>
      <c r="Q631">
        <v>5.12059530447296E-2</v>
      </c>
      <c r="R631">
        <v>-4.3256555836706803E-2</v>
      </c>
      <c r="U631">
        <v>-0.11382988030211701</v>
      </c>
      <c r="V631">
        <v>2.3382972893598999E-2</v>
      </c>
      <c r="W631">
        <v>0.13100419884542</v>
      </c>
      <c r="X631">
        <v>0.118955021612988</v>
      </c>
      <c r="Y631">
        <v>1.37905099762067E-2</v>
      </c>
      <c r="Z631">
        <v>3.7637956213797001E-2</v>
      </c>
      <c r="AA631">
        <v>-4.81170440758888E-2</v>
      </c>
      <c r="AB631">
        <v>-0.12596528361276299</v>
      </c>
      <c r="AE631">
        <v>-1.21923095607951E-2</v>
      </c>
      <c r="AF631">
        <v>-7.6518304151364597E-2</v>
      </c>
      <c r="AG631">
        <v>-9.1636576467911905E-3</v>
      </c>
      <c r="AH631">
        <v>-2.45020349227274E-2</v>
      </c>
      <c r="AI631">
        <v>-3.5125542809057803E-2</v>
      </c>
      <c r="AJ631">
        <v>-1.3154486180098301E-2</v>
      </c>
      <c r="AK631">
        <v>1.44272985671474E-2</v>
      </c>
      <c r="AL631">
        <v>-2.5782758165341702E-2</v>
      </c>
    </row>
    <row r="632" spans="1:38" x14ac:dyDescent="0.2">
      <c r="A632">
        <v>-8.2806591949933298E-2</v>
      </c>
      <c r="B632">
        <v>0.235564541703604</v>
      </c>
      <c r="C632">
        <v>0.18195417800459901</v>
      </c>
      <c r="D632">
        <v>0.12969232325949301</v>
      </c>
      <c r="E632">
        <v>0.111040032051863</v>
      </c>
      <c r="F632">
        <v>-9.0972884077657294E-3</v>
      </c>
      <c r="G632">
        <v>3.14165451535382E-2</v>
      </c>
      <c r="H632">
        <v>-9.5989241646639994E-2</v>
      </c>
      <c r="K632">
        <v>-4.2849652941995803E-2</v>
      </c>
      <c r="L632">
        <v>4.2029163073091402E-2</v>
      </c>
      <c r="M632">
        <v>0.124944220428994</v>
      </c>
      <c r="N632">
        <v>2.78300636726205E-2</v>
      </c>
      <c r="O632">
        <v>-4.33026330980507E-2</v>
      </c>
      <c r="P632">
        <v>-6.4744234924894395E-2</v>
      </c>
      <c r="Q632">
        <v>5.1137609350061702E-2</v>
      </c>
      <c r="R632">
        <v>-4.3095635212269098E-2</v>
      </c>
      <c r="U632">
        <v>-0.113741832391936</v>
      </c>
      <c r="V632">
        <v>2.3428437179012801E-2</v>
      </c>
      <c r="W632">
        <v>0.131193699458105</v>
      </c>
      <c r="X632">
        <v>0.119120639143647</v>
      </c>
      <c r="Y632">
        <v>1.37430040655823E-2</v>
      </c>
      <c r="Z632">
        <v>3.7669023373900198E-2</v>
      </c>
      <c r="AA632">
        <v>-4.81128206507863E-2</v>
      </c>
      <c r="AB632">
        <v>-0.12609784067909499</v>
      </c>
      <c r="AE632">
        <v>-1.2125271157766199E-2</v>
      </c>
      <c r="AF632">
        <v>-7.6620737262417998E-2</v>
      </c>
      <c r="AG632">
        <v>-9.1841244601267493E-3</v>
      </c>
      <c r="AH632">
        <v>-2.4493011032175899E-2</v>
      </c>
      <c r="AI632">
        <v>-3.5123287205088602E-2</v>
      </c>
      <c r="AJ632">
        <v>-1.3160570360479599E-2</v>
      </c>
      <c r="AK632">
        <v>1.44278213440787E-2</v>
      </c>
      <c r="AL632">
        <v>-2.5837467679622701E-2</v>
      </c>
    </row>
    <row r="633" spans="1:38" x14ac:dyDescent="0.2">
      <c r="A633">
        <v>-8.2682289302630399E-2</v>
      </c>
      <c r="B633">
        <v>0.23582719958707801</v>
      </c>
      <c r="C633">
        <v>0.18203848449155999</v>
      </c>
      <c r="D633">
        <v>0.12978707984916901</v>
      </c>
      <c r="E633">
        <v>0.111007934469755</v>
      </c>
      <c r="F633">
        <v>-9.2169683665413796E-3</v>
      </c>
      <c r="G633">
        <v>3.1366541764066398E-2</v>
      </c>
      <c r="H633">
        <v>-9.6233310970132394E-2</v>
      </c>
      <c r="K633">
        <v>-4.27241352517461E-2</v>
      </c>
      <c r="L633">
        <v>4.19460351729379E-2</v>
      </c>
      <c r="M633">
        <v>0.125000417905133</v>
      </c>
      <c r="N633">
        <v>2.79145230134775E-2</v>
      </c>
      <c r="O633">
        <v>-4.3235366071257698E-2</v>
      </c>
      <c r="P633">
        <v>-6.4744007937766704E-2</v>
      </c>
      <c r="Q633">
        <v>5.1069221250455002E-2</v>
      </c>
      <c r="R633">
        <v>-4.2933502081080897E-2</v>
      </c>
      <c r="U633">
        <v>-0.113654251807822</v>
      </c>
      <c r="V633">
        <v>2.34742112016544E-2</v>
      </c>
      <c r="W633">
        <v>0.131382561080471</v>
      </c>
      <c r="X633">
        <v>0.11928578307651599</v>
      </c>
      <c r="Y633">
        <v>1.36957315685458E-2</v>
      </c>
      <c r="Z633">
        <v>3.7700556289339902E-2</v>
      </c>
      <c r="AA633">
        <v>-4.8108338169380899E-2</v>
      </c>
      <c r="AB633">
        <v>-0.12622913765274399</v>
      </c>
      <c r="AE633">
        <v>-1.2058842869481799E-2</v>
      </c>
      <c r="AF633">
        <v>-7.67233401325597E-2</v>
      </c>
      <c r="AG633">
        <v>-9.2048738485934097E-3</v>
      </c>
      <c r="AH633">
        <v>-2.44839882180811E-2</v>
      </c>
      <c r="AI633">
        <v>-3.5121376237677797E-2</v>
      </c>
      <c r="AJ633">
        <v>-1.31664158509268E-2</v>
      </c>
      <c r="AK633">
        <v>1.44286217065071E-2</v>
      </c>
      <c r="AL633">
        <v>-2.5891682098089099E-2</v>
      </c>
    </row>
    <row r="634" spans="1:38" x14ac:dyDescent="0.2">
      <c r="A634">
        <v>-8.2556425665069003E-2</v>
      </c>
      <c r="B634">
        <v>0.236089615444218</v>
      </c>
      <c r="C634">
        <v>0.182121858793585</v>
      </c>
      <c r="D634">
        <v>0.12988276716798999</v>
      </c>
      <c r="E634">
        <v>0.110975994296643</v>
      </c>
      <c r="F634">
        <v>-9.3357311685847502E-3</v>
      </c>
      <c r="G634">
        <v>3.1316302018274199E-2</v>
      </c>
      <c r="H634">
        <v>-9.6476842598018697E-2</v>
      </c>
      <c r="K634">
        <v>-4.2599710960113002E-2</v>
      </c>
      <c r="L634">
        <v>4.1862375889495998E-2</v>
      </c>
      <c r="M634">
        <v>0.12505658788255999</v>
      </c>
      <c r="N634">
        <v>2.7999157510696499E-2</v>
      </c>
      <c r="O634">
        <v>-4.3167642358925701E-2</v>
      </c>
      <c r="P634">
        <v>-6.4743020620933997E-2</v>
      </c>
      <c r="Q634">
        <v>5.1000816212035699E-2</v>
      </c>
      <c r="R634">
        <v>-4.2770158195108897E-2</v>
      </c>
      <c r="U634">
        <v>-0.113567193849805</v>
      </c>
      <c r="V634">
        <v>2.3520294923250501E-2</v>
      </c>
      <c r="W634">
        <v>0.13157079300211799</v>
      </c>
      <c r="X634">
        <v>0.11945045011729701</v>
      </c>
      <c r="Y634">
        <v>1.36486758421611E-2</v>
      </c>
      <c r="Z634">
        <v>3.7732560103726498E-2</v>
      </c>
      <c r="AA634">
        <v>-4.8103598879471E-2</v>
      </c>
      <c r="AB634">
        <v>-0.12635918546507799</v>
      </c>
      <c r="AE634">
        <v>-1.1993042123554801E-2</v>
      </c>
      <c r="AF634">
        <v>-7.6826113482330302E-2</v>
      </c>
      <c r="AG634">
        <v>-9.2257845528584299E-3</v>
      </c>
      <c r="AH634">
        <v>-2.44749763843846E-2</v>
      </c>
      <c r="AI634">
        <v>-3.5119800036823703E-2</v>
      </c>
      <c r="AJ634">
        <v>-1.3172029588979599E-2</v>
      </c>
      <c r="AK634">
        <v>1.44296946888128E-2</v>
      </c>
      <c r="AL634">
        <v>-2.59454610064953E-2</v>
      </c>
    </row>
    <row r="635" spans="1:38" x14ac:dyDescent="0.2">
      <c r="A635">
        <v>-8.2429038512793096E-2</v>
      </c>
      <c r="B635">
        <v>0.23635178250084701</v>
      </c>
      <c r="C635">
        <v>0.18220430271020299</v>
      </c>
      <c r="D635">
        <v>0.12997937983677499</v>
      </c>
      <c r="E635">
        <v>0.110943370323605</v>
      </c>
      <c r="F635">
        <v>-9.4535749191512197E-3</v>
      </c>
      <c r="G635">
        <v>3.1265834813260902E-2</v>
      </c>
      <c r="H635">
        <v>-9.6720037025836994E-2</v>
      </c>
      <c r="K635">
        <v>-4.2476370324437199E-2</v>
      </c>
      <c r="L635">
        <v>4.1778179323735599E-2</v>
      </c>
      <c r="M635">
        <v>0.12511268583829799</v>
      </c>
      <c r="N635">
        <v>2.80839561630566E-2</v>
      </c>
      <c r="O635">
        <v>-4.3099456158313502E-2</v>
      </c>
      <c r="P635">
        <v>-6.4741290614116195E-2</v>
      </c>
      <c r="Q635">
        <v>5.09324064082773E-2</v>
      </c>
      <c r="R635">
        <v>-4.2605605697008601E-2</v>
      </c>
      <c r="U635">
        <v>-0.113480712029983</v>
      </c>
      <c r="V635">
        <v>2.3566694031502401E-2</v>
      </c>
      <c r="W635">
        <v>0.131758378650354</v>
      </c>
      <c r="X635">
        <v>0.119614630378281</v>
      </c>
      <c r="Y635">
        <v>1.36018023549845E-2</v>
      </c>
      <c r="Z635">
        <v>3.7765090535579103E-2</v>
      </c>
      <c r="AA635">
        <v>-4.8098610529206803E-2</v>
      </c>
      <c r="AB635">
        <v>-0.12648798846974199</v>
      </c>
      <c r="AE635">
        <v>-1.1927887223456401E-2</v>
      </c>
      <c r="AF635">
        <v>-7.6929058416323901E-2</v>
      </c>
      <c r="AG635">
        <v>-9.24684538155616E-3</v>
      </c>
      <c r="AH635">
        <v>-2.44659849906875E-2</v>
      </c>
      <c r="AI635">
        <v>-3.5118534296508498E-2</v>
      </c>
      <c r="AJ635">
        <v>-1.31774184844324E-2</v>
      </c>
      <c r="AK635">
        <v>1.44309646076132E-2</v>
      </c>
      <c r="AL635">
        <v>-2.5998816319509399E-2</v>
      </c>
    </row>
    <row r="636" spans="1:38" x14ac:dyDescent="0.2">
      <c r="A636">
        <v>-8.2300164768303E-2</v>
      </c>
      <c r="B636">
        <v>0.23661369411780001</v>
      </c>
      <c r="C636">
        <v>0.18228589845823401</v>
      </c>
      <c r="D636">
        <v>0.13007691246953901</v>
      </c>
      <c r="E636">
        <v>0.110909808797239</v>
      </c>
      <c r="F636">
        <v>-9.5704977792615293E-3</v>
      </c>
      <c r="G636">
        <v>3.1215148868216899E-2</v>
      </c>
      <c r="H636">
        <v>-9.6963269756155698E-2</v>
      </c>
      <c r="K636">
        <v>-4.23541144945105E-2</v>
      </c>
      <c r="L636">
        <v>4.1693439645170201E-2</v>
      </c>
      <c r="M636">
        <v>0.12516871508974201</v>
      </c>
      <c r="N636">
        <v>2.8168908857782799E-2</v>
      </c>
      <c r="O636">
        <v>-4.3030806152765402E-2</v>
      </c>
      <c r="P636">
        <v>-6.4738834269205695E-2</v>
      </c>
      <c r="Q636">
        <v>5.086398994006E-2</v>
      </c>
      <c r="R636">
        <v>-4.24398481175398E-2</v>
      </c>
      <c r="U636">
        <v>-0.113394862542514</v>
      </c>
      <c r="V636">
        <v>2.36134013361303E-2</v>
      </c>
      <c r="W636">
        <v>0.13194531348417099</v>
      </c>
      <c r="X636">
        <v>0.11977831407041099</v>
      </c>
      <c r="Y636">
        <v>1.35551147531748E-2</v>
      </c>
      <c r="Z636">
        <v>3.7798161954815099E-2</v>
      </c>
      <c r="AA636">
        <v>-4.8093378358963303E-2</v>
      </c>
      <c r="AB636">
        <v>-0.12661554911501399</v>
      </c>
      <c r="AE636">
        <v>-1.1863386935426301E-2</v>
      </c>
      <c r="AF636">
        <v>-7.7032175179709797E-2</v>
      </c>
      <c r="AG636">
        <v>-9.2680450075690399E-3</v>
      </c>
      <c r="AH636">
        <v>-2.44569707241717E-2</v>
      </c>
      <c r="AI636">
        <v>-3.5117565637337297E-2</v>
      </c>
      <c r="AJ636">
        <v>-1.31825918271672E-2</v>
      </c>
      <c r="AK636">
        <v>1.44322061442714E-2</v>
      </c>
      <c r="AL636">
        <v>-2.6051749265891499E-2</v>
      </c>
    </row>
    <row r="637" spans="1:38" x14ac:dyDescent="0.2">
      <c r="A637">
        <v>-8.2169840758108403E-2</v>
      </c>
      <c r="B637">
        <v>0.23687534379047101</v>
      </c>
      <c r="C637">
        <v>0.182366652403297</v>
      </c>
      <c r="D637">
        <v>0.13017535967371699</v>
      </c>
      <c r="E637">
        <v>0.110875329043735</v>
      </c>
      <c r="F637">
        <v>-9.6864979679207406E-3</v>
      </c>
      <c r="G637">
        <v>3.1164252732588101E-2</v>
      </c>
      <c r="H637">
        <v>-9.7206545105743003E-2</v>
      </c>
      <c r="K637">
        <v>-4.2232934450799502E-2</v>
      </c>
      <c r="L637">
        <v>4.1608151101262897E-2</v>
      </c>
      <c r="M637">
        <v>0.12522466725788201</v>
      </c>
      <c r="N637">
        <v>2.8254013973386401E-2</v>
      </c>
      <c r="O637">
        <v>-4.2961691213778103E-2</v>
      </c>
      <c r="P637">
        <v>-6.4735668410453195E-2</v>
      </c>
      <c r="Q637">
        <v>5.0795565242646702E-2</v>
      </c>
      <c r="R637">
        <v>-4.2272897230549902E-2</v>
      </c>
      <c r="U637">
        <v>-0.113309724612344</v>
      </c>
      <c r="V637">
        <v>2.3660439287711301E-2</v>
      </c>
      <c r="W637">
        <v>0.13213159033652899</v>
      </c>
      <c r="X637">
        <v>0.11994149314048699</v>
      </c>
      <c r="Y637">
        <v>1.3508615846062499E-2</v>
      </c>
      <c r="Z637">
        <v>3.7831779020908597E-2</v>
      </c>
      <c r="AA637">
        <v>-4.8087905296535401E-2</v>
      </c>
      <c r="AB637">
        <v>-0.12674186856390801</v>
      </c>
      <c r="AE637">
        <v>-1.17995461366026E-2</v>
      </c>
      <c r="AF637">
        <v>-7.7135395499803097E-2</v>
      </c>
      <c r="AG637">
        <v>-9.2893139585527099E-3</v>
      </c>
      <c r="AH637">
        <v>-2.44478577197388E-2</v>
      </c>
      <c r="AI637">
        <v>-3.5116941475622998E-2</v>
      </c>
      <c r="AJ637">
        <v>-1.3187559343430501E-2</v>
      </c>
      <c r="AK637">
        <v>1.44333696185143E-2</v>
      </c>
      <c r="AL637">
        <v>-2.6104366745939599E-2</v>
      </c>
    </row>
    <row r="638" spans="1:38" x14ac:dyDescent="0.2">
      <c r="A638">
        <v>-8.2038102212102698E-2</v>
      </c>
      <c r="B638">
        <v>0.23713672515498099</v>
      </c>
      <c r="C638">
        <v>0.18244658564389801</v>
      </c>
      <c r="D638">
        <v>0.130274685468693</v>
      </c>
      <c r="E638">
        <v>0.110839926619186</v>
      </c>
      <c r="F638">
        <v>-9.8015737595481701E-3</v>
      </c>
      <c r="G638">
        <v>3.1113154787250099E-2</v>
      </c>
      <c r="H638">
        <v>-9.7449773939847398E-2</v>
      </c>
      <c r="K638">
        <v>-4.2112867470962503E-2</v>
      </c>
      <c r="L638">
        <v>4.1522308020923097E-2</v>
      </c>
      <c r="M638">
        <v>0.12528056999704801</v>
      </c>
      <c r="N638">
        <v>2.8339273003820699E-2</v>
      </c>
      <c r="O638">
        <v>-4.2892108358415601E-2</v>
      </c>
      <c r="P638">
        <v>-6.4733942744258602E-2</v>
      </c>
      <c r="Q638">
        <v>5.0727137372482398E-2</v>
      </c>
      <c r="R638">
        <v>-4.21048037924769E-2</v>
      </c>
      <c r="U638">
        <v>-0.113225365713172</v>
      </c>
      <c r="V638">
        <v>2.3707838190460399E-2</v>
      </c>
      <c r="W638">
        <v>0.132317210909765</v>
      </c>
      <c r="X638">
        <v>0.120104159480369</v>
      </c>
      <c r="Y638">
        <v>1.34622736575043E-2</v>
      </c>
      <c r="Z638">
        <v>3.7865931040929002E-2</v>
      </c>
      <c r="AA638">
        <v>-4.80822005025799E-2</v>
      </c>
      <c r="AB638">
        <v>-0.12686700181152499</v>
      </c>
      <c r="AE638">
        <v>-1.1736366812461501E-2</v>
      </c>
      <c r="AF638">
        <v>-7.7238718091005104E-2</v>
      </c>
      <c r="AG638">
        <v>-9.3106424141052701E-3</v>
      </c>
      <c r="AH638">
        <v>-2.4438593508232302E-2</v>
      </c>
      <c r="AI638">
        <v>-3.5116748742955797E-2</v>
      </c>
      <c r="AJ638">
        <v>-1.31923279294254E-2</v>
      </c>
      <c r="AK638">
        <v>1.44344496483527E-2</v>
      </c>
      <c r="AL638">
        <v>-2.615667991202E-2</v>
      </c>
    </row>
    <row r="639" spans="1:38" x14ac:dyDescent="0.2">
      <c r="A639">
        <v>-8.1904984268556899E-2</v>
      </c>
      <c r="B639">
        <v>0.237397831979831</v>
      </c>
      <c r="C639">
        <v>0.182525719227004</v>
      </c>
      <c r="D639">
        <v>0.130374836343568</v>
      </c>
      <c r="E639">
        <v>0.110803605424662</v>
      </c>
      <c r="F639">
        <v>-9.9157256652626299E-3</v>
      </c>
      <c r="G639">
        <v>3.10618632471917E-2</v>
      </c>
      <c r="H639">
        <v>-9.7692900874751701E-2</v>
      </c>
      <c r="K639">
        <v>-4.19938069698041E-2</v>
      </c>
      <c r="L639">
        <v>4.1435904816078201E-2</v>
      </c>
      <c r="M639">
        <v>0.125336464558373</v>
      </c>
      <c r="N639">
        <v>2.84246872638667E-2</v>
      </c>
      <c r="O639">
        <v>-4.2822054233235797E-2</v>
      </c>
      <c r="P639">
        <v>-6.4731616651884094E-2</v>
      </c>
      <c r="Q639">
        <v>5.06587113987522E-2</v>
      </c>
      <c r="R639">
        <v>-4.1935571733427303E-2</v>
      </c>
      <c r="U639">
        <v>-0.113141843321765</v>
      </c>
      <c r="V639">
        <v>2.37556049172582E-2</v>
      </c>
      <c r="W639">
        <v>0.13250217234733699</v>
      </c>
      <c r="X639">
        <v>0.120266360396553</v>
      </c>
      <c r="Y639">
        <v>1.34159589004388E-2</v>
      </c>
      <c r="Z639">
        <v>3.7900619689140401E-2</v>
      </c>
      <c r="AA639">
        <v>-4.8076271482866299E-2</v>
      </c>
      <c r="AB639">
        <v>-0.12699089728017701</v>
      </c>
      <c r="AE639">
        <v>-1.1673859883754601E-2</v>
      </c>
      <c r="AF639">
        <v>-7.7342164516569695E-2</v>
      </c>
      <c r="AG639">
        <v>-9.3320296100788507E-3</v>
      </c>
      <c r="AH639">
        <v>-2.4429163093395701E-2</v>
      </c>
      <c r="AI639">
        <v>-3.5117009093280499E-2</v>
      </c>
      <c r="AJ639">
        <v>-1.31969050033484E-2</v>
      </c>
      <c r="AK639">
        <v>1.4435418467357601E-2</v>
      </c>
      <c r="AL639">
        <v>-2.6208638979540299E-2</v>
      </c>
    </row>
    <row r="640" spans="1:38" x14ac:dyDescent="0.2">
      <c r="A640">
        <v>-8.1770521500403398E-2</v>
      </c>
      <c r="B640">
        <v>0.237658658161222</v>
      </c>
      <c r="C640">
        <v>0.182604055135001</v>
      </c>
      <c r="D640">
        <v>0.13047580711819501</v>
      </c>
      <c r="E640">
        <v>0.110766369544923</v>
      </c>
      <c r="F640">
        <v>-1.0028953285418699E-2</v>
      </c>
      <c r="G640">
        <v>3.10103861660447E-2</v>
      </c>
      <c r="H640">
        <v>-9.7935930773108304E-2</v>
      </c>
      <c r="K640">
        <v>-4.1875704013315397E-2</v>
      </c>
      <c r="L640">
        <v>4.1348935988610197E-2</v>
      </c>
      <c r="M640">
        <v>0.12539234323177401</v>
      </c>
      <c r="N640">
        <v>2.8510257885413001E-2</v>
      </c>
      <c r="O640">
        <v>-4.2751526611244303E-2</v>
      </c>
      <c r="P640">
        <v>-6.4728708844434393E-2</v>
      </c>
      <c r="Q640">
        <v>5.0590292398320601E-2</v>
      </c>
      <c r="R640">
        <v>-4.1765204140064099E-2</v>
      </c>
      <c r="U640">
        <v>-0.113059215225563</v>
      </c>
      <c r="V640">
        <v>2.38037462773187E-2</v>
      </c>
      <c r="W640">
        <v>0.132686450565145</v>
      </c>
      <c r="X640">
        <v>0.12042809319173201</v>
      </c>
      <c r="Y640">
        <v>1.33696760479717E-2</v>
      </c>
      <c r="Z640">
        <v>3.7935857664912198E-2</v>
      </c>
      <c r="AA640">
        <v>-4.80701522927574E-2</v>
      </c>
      <c r="AB640">
        <v>-0.12711355914255701</v>
      </c>
      <c r="AE640">
        <v>-1.16120258312098E-2</v>
      </c>
      <c r="AF640">
        <v>-7.7445751672838598E-2</v>
      </c>
      <c r="AG640">
        <v>-9.3534786763062299E-3</v>
      </c>
      <c r="AH640">
        <v>-2.4419512750956E-2</v>
      </c>
      <c r="AI640">
        <v>-3.5117687002344002E-2</v>
      </c>
      <c r="AJ640">
        <v>-1.32012991678756E-2</v>
      </c>
      <c r="AK640">
        <v>1.44362541285151E-2</v>
      </c>
      <c r="AL640">
        <v>-2.62602039202968E-2</v>
      </c>
    </row>
    <row r="641" spans="1:38" x14ac:dyDescent="0.2">
      <c r="A641">
        <v>-8.1634747912427003E-2</v>
      </c>
      <c r="B641">
        <v>0.237919197720696</v>
      </c>
      <c r="C641">
        <v>0.18268159483495</v>
      </c>
      <c r="D641">
        <v>0.13057759260239499</v>
      </c>
      <c r="E641">
        <v>0.110728223250724</v>
      </c>
      <c r="F641">
        <v>-1.01412546166623E-2</v>
      </c>
      <c r="G641">
        <v>3.0958731438767699E-2</v>
      </c>
      <c r="H641">
        <v>-9.8178868652171195E-2</v>
      </c>
      <c r="K641">
        <v>-4.1758546249423698E-2</v>
      </c>
      <c r="L641">
        <v>4.1261396136289701E-2</v>
      </c>
      <c r="M641">
        <v>0.125448205689728</v>
      </c>
      <c r="N641">
        <v>2.8595985812051299E-2</v>
      </c>
      <c r="O641">
        <v>-4.2680523408356E-2</v>
      </c>
      <c r="P641">
        <v>-6.4725145809251899E-2</v>
      </c>
      <c r="Q641">
        <v>5.0521891993085197E-2</v>
      </c>
      <c r="R641">
        <v>-4.1593614039691001E-2</v>
      </c>
      <c r="U641">
        <v>-0.112977539447387</v>
      </c>
      <c r="V641">
        <v>2.3852275834195601E-2</v>
      </c>
      <c r="W641">
        <v>0.132870032445984</v>
      </c>
      <c r="X641">
        <v>0.120589376556494</v>
      </c>
      <c r="Y641">
        <v>1.33234272981837E-2</v>
      </c>
      <c r="Z641">
        <v>3.7971648200740601E-2</v>
      </c>
      <c r="AA641">
        <v>-4.8063846558830198E-2</v>
      </c>
      <c r="AB641">
        <v>-0.127234991795592</v>
      </c>
      <c r="AE641">
        <v>-1.15508452564251E-2</v>
      </c>
      <c r="AF641">
        <v>-7.7549571632430703E-2</v>
      </c>
      <c r="AG641">
        <v>-9.3750644462571499E-3</v>
      </c>
      <c r="AH641">
        <v>-2.44096484308798E-2</v>
      </c>
      <c r="AI641">
        <v>-3.5118780715767003E-2</v>
      </c>
      <c r="AJ641">
        <v>-1.3205443473791901E-2</v>
      </c>
      <c r="AK641">
        <v>1.44371234508136E-2</v>
      </c>
      <c r="AL641">
        <v>-2.6311383841776802E-2</v>
      </c>
    </row>
    <row r="642" spans="1:38" x14ac:dyDescent="0.2">
      <c r="A642">
        <v>-8.1497696953281101E-2</v>
      </c>
      <c r="B642">
        <v>0.238179444817567</v>
      </c>
      <c r="C642">
        <v>0.18275833978867101</v>
      </c>
      <c r="D642">
        <v>0.13068018759833</v>
      </c>
      <c r="E642">
        <v>0.110689170996891</v>
      </c>
      <c r="F642">
        <v>-1.02526277132917E-2</v>
      </c>
      <c r="G642">
        <v>3.0895118546892E-2</v>
      </c>
      <c r="H642">
        <v>-9.8421719675138505E-2</v>
      </c>
      <c r="K642">
        <v>-4.1642320645902099E-2</v>
      </c>
      <c r="L642">
        <v>4.1173279966330301E-2</v>
      </c>
      <c r="M642">
        <v>0.125504049080986</v>
      </c>
      <c r="N642">
        <v>2.86818717940104E-2</v>
      </c>
      <c r="O642">
        <v>-4.2609042691218603E-2</v>
      </c>
      <c r="P642">
        <v>-6.4720855963184498E-2</v>
      </c>
      <c r="Q642">
        <v>5.0453553179310301E-2</v>
      </c>
      <c r="R642">
        <v>-4.1420806555452001E-2</v>
      </c>
      <c r="U642">
        <v>-0.112896874195797</v>
      </c>
      <c r="V642">
        <v>2.3901199693234801E-2</v>
      </c>
      <c r="W642">
        <v>0.133052915336238</v>
      </c>
      <c r="X642">
        <v>0.120750205117161</v>
      </c>
      <c r="Y642">
        <v>1.3277199418580099E-2</v>
      </c>
      <c r="Z642">
        <v>3.8008024468217501E-2</v>
      </c>
      <c r="AA642">
        <v>-4.8057358129339499E-2</v>
      </c>
      <c r="AB642">
        <v>-0.12735516286895901</v>
      </c>
      <c r="AE642">
        <v>-1.1493632410174001E-2</v>
      </c>
      <c r="AF642">
        <v>-7.7653659095748895E-2</v>
      </c>
      <c r="AG642">
        <v>-9.3968338034067806E-3</v>
      </c>
      <c r="AH642">
        <v>-2.4399572635941301E-2</v>
      </c>
      <c r="AI642">
        <v>-3.5120292885523798E-2</v>
      </c>
      <c r="AJ642">
        <v>-1.3209320539383E-2</v>
      </c>
      <c r="AK642">
        <v>1.4438041482293801E-2</v>
      </c>
      <c r="AL642">
        <v>-2.6362143181124599E-2</v>
      </c>
    </row>
    <row r="643" spans="1:38" x14ac:dyDescent="0.2">
      <c r="A643">
        <v>-8.1359401524761898E-2</v>
      </c>
      <c r="B643">
        <v>0.23843936808706701</v>
      </c>
      <c r="C643">
        <v>0.18283431095567801</v>
      </c>
      <c r="D643">
        <v>0.130783586897739</v>
      </c>
      <c r="E643">
        <v>0.11064921742117401</v>
      </c>
      <c r="F643">
        <v>-1.03630706910807E-2</v>
      </c>
      <c r="G643">
        <v>3.0830319989838199E-2</v>
      </c>
      <c r="H643">
        <v>-9.8664489141644496E-2</v>
      </c>
      <c r="K643">
        <v>-4.1527013499018502E-2</v>
      </c>
      <c r="L643">
        <v>4.1084627976002701E-2</v>
      </c>
      <c r="M643">
        <v>0.12555987598801099</v>
      </c>
      <c r="N643">
        <v>2.87679163851354E-2</v>
      </c>
      <c r="O643">
        <v>-4.25369317145615E-2</v>
      </c>
      <c r="P643">
        <v>-6.4715860075183707E-2</v>
      </c>
      <c r="Q643">
        <v>5.0385328533821702E-2</v>
      </c>
      <c r="R643">
        <v>-4.1246787219512401E-2</v>
      </c>
      <c r="U643">
        <v>-0.112817226357719</v>
      </c>
      <c r="V643">
        <v>2.3950515016405501E-2</v>
      </c>
      <c r="W643">
        <v>0.13323507329329401</v>
      </c>
      <c r="X643">
        <v>0.12091049004790801</v>
      </c>
      <c r="Y643">
        <v>1.32309990885273E-2</v>
      </c>
      <c r="Z643">
        <v>3.8045008365578399E-2</v>
      </c>
      <c r="AA643">
        <v>-4.8050644893340398E-2</v>
      </c>
      <c r="AB643">
        <v>-0.12747404735054199</v>
      </c>
      <c r="AE643">
        <v>-1.14371193998275E-2</v>
      </c>
      <c r="AF643">
        <v>-7.7757980278883199E-2</v>
      </c>
      <c r="AG643">
        <v>-9.4171228239516291E-3</v>
      </c>
      <c r="AH643">
        <v>-2.43892897861058E-2</v>
      </c>
      <c r="AI643">
        <v>-3.5122226360585602E-2</v>
      </c>
      <c r="AJ643">
        <v>-1.32129167390619E-2</v>
      </c>
      <c r="AK643">
        <v>1.44389968236812E-2</v>
      </c>
      <c r="AL643">
        <v>-2.64124719629109E-2</v>
      </c>
    </row>
    <row r="644" spans="1:38" x14ac:dyDescent="0.2">
      <c r="A644">
        <v>-8.1219893975943105E-2</v>
      </c>
      <c r="B644">
        <v>0.23869884234649999</v>
      </c>
      <c r="C644">
        <v>0.18290951862687099</v>
      </c>
      <c r="D644">
        <v>0.13088778528758199</v>
      </c>
      <c r="E644">
        <v>0.11060836734462</v>
      </c>
      <c r="F644">
        <v>-1.0472661583379899E-2</v>
      </c>
      <c r="G644">
        <v>3.0764340669802999E-2</v>
      </c>
      <c r="H644">
        <v>-9.8907182482857098E-2</v>
      </c>
      <c r="K644">
        <v>-4.1412610451252302E-2</v>
      </c>
      <c r="L644">
        <v>4.0992195520491798E-2</v>
      </c>
      <c r="M644">
        <v>0.125615701022632</v>
      </c>
      <c r="N644">
        <v>2.88541199385338E-2</v>
      </c>
      <c r="O644">
        <v>-4.2464173081103798E-2</v>
      </c>
      <c r="P644">
        <v>-6.4710183588292905E-2</v>
      </c>
      <c r="Q644">
        <v>5.0317222777935697E-2</v>
      </c>
      <c r="R644">
        <v>-4.1071561977657101E-2</v>
      </c>
      <c r="U644">
        <v>-0.112738614243285</v>
      </c>
      <c r="V644">
        <v>2.4000228268641899E-2</v>
      </c>
      <c r="W644">
        <v>0.133416571508752</v>
      </c>
      <c r="X644">
        <v>0.12107010125281301</v>
      </c>
      <c r="Y644">
        <v>1.3184796486071701E-2</v>
      </c>
      <c r="Z644">
        <v>3.8082597376015097E-2</v>
      </c>
      <c r="AA644">
        <v>-4.8043707233213301E-2</v>
      </c>
      <c r="AB644">
        <v>-0.12759163199208101</v>
      </c>
      <c r="AE644">
        <v>-1.13812984455953E-2</v>
      </c>
      <c r="AF644">
        <v>-7.7862520076961206E-2</v>
      </c>
      <c r="AG644">
        <v>-9.4375476893936699E-3</v>
      </c>
      <c r="AH644">
        <v>-2.4378808778250601E-2</v>
      </c>
      <c r="AI644">
        <v>-3.5124584048551198E-2</v>
      </c>
      <c r="AJ644">
        <v>-1.3216225727164301E-2</v>
      </c>
      <c r="AK644">
        <v>1.4439903168735901E-2</v>
      </c>
      <c r="AL644">
        <v>-2.6462369605685699E-2</v>
      </c>
    </row>
    <row r="645" spans="1:38" x14ac:dyDescent="0.2">
      <c r="A645">
        <v>-8.1079206133505305E-2</v>
      </c>
      <c r="B645">
        <v>0.23895786008600101</v>
      </c>
      <c r="C645">
        <v>0.18298396473260101</v>
      </c>
      <c r="D645">
        <v>0.130992777544122</v>
      </c>
      <c r="E645">
        <v>0.110566661564599</v>
      </c>
      <c r="F645">
        <v>-1.0581537960870999E-2</v>
      </c>
      <c r="G645">
        <v>3.0697117725600201E-2</v>
      </c>
      <c r="H645">
        <v>-9.9149681172347195E-2</v>
      </c>
      <c r="K645">
        <v>-4.1299096501173499E-2</v>
      </c>
      <c r="L645">
        <v>4.0899102046313598E-2</v>
      </c>
      <c r="M645">
        <v>0.12567152947582799</v>
      </c>
      <c r="N645">
        <v>2.89406678676448E-2</v>
      </c>
      <c r="O645">
        <v>-4.2390751475845798E-2</v>
      </c>
      <c r="P645">
        <v>-6.4703861930724096E-2</v>
      </c>
      <c r="Q645">
        <v>5.0249240627809E-2</v>
      </c>
      <c r="R645">
        <v>-4.0895137204948397E-2</v>
      </c>
      <c r="U645">
        <v>-0.11266110308381699</v>
      </c>
      <c r="V645">
        <v>2.4050345845288298E-2</v>
      </c>
      <c r="W645">
        <v>0.13359748120204201</v>
      </c>
      <c r="X645">
        <v>0.121229042578643</v>
      </c>
      <c r="Y645">
        <v>1.31385776056635E-2</v>
      </c>
      <c r="Z645">
        <v>3.8120792437746201E-2</v>
      </c>
      <c r="AA645">
        <v>-4.80365312099965E-2</v>
      </c>
      <c r="AB645">
        <v>-0.127707921503246</v>
      </c>
      <c r="AE645">
        <v>-1.13261057931115E-2</v>
      </c>
      <c r="AF645">
        <v>-7.7967277764174406E-2</v>
      </c>
      <c r="AG645">
        <v>-9.4580901836837008E-3</v>
      </c>
      <c r="AH645">
        <v>-2.4368095290080001E-2</v>
      </c>
      <c r="AI645">
        <v>-3.5127366642773702E-2</v>
      </c>
      <c r="AJ645">
        <v>-1.32192365075341E-2</v>
      </c>
      <c r="AK645">
        <v>1.4440678694819501E-2</v>
      </c>
      <c r="AL645">
        <v>-2.65118365381991E-2</v>
      </c>
    </row>
    <row r="646" spans="1:38" x14ac:dyDescent="0.2">
      <c r="A646">
        <v>-8.0937369331473399E-2</v>
      </c>
      <c r="B646">
        <v>0.23921641210730701</v>
      </c>
      <c r="C646">
        <v>0.183057651200873</v>
      </c>
      <c r="D646">
        <v>0.13109862738667899</v>
      </c>
      <c r="E646">
        <v>0.11052414570642299</v>
      </c>
      <c r="F646">
        <v>-1.06897006553059E-2</v>
      </c>
      <c r="G646">
        <v>3.0628647830803799E-2</v>
      </c>
      <c r="H646">
        <v>-9.9391882195089598E-2</v>
      </c>
      <c r="K646">
        <v>-4.11864560185628E-2</v>
      </c>
      <c r="L646">
        <v>4.0805133245382298E-2</v>
      </c>
      <c r="M646">
        <v>0.125727364083103</v>
      </c>
      <c r="N646">
        <v>2.9027656516859401E-2</v>
      </c>
      <c r="O646">
        <v>-4.2316662815876101E-2</v>
      </c>
      <c r="P646">
        <v>-6.46969173800446E-2</v>
      </c>
      <c r="Q646">
        <v>5.0181386794745902E-2</v>
      </c>
      <c r="R646">
        <v>-4.0717519702062097E-2</v>
      </c>
      <c r="U646">
        <v>-0.11258475402469501</v>
      </c>
      <c r="V646">
        <v>2.41008740636913E-2</v>
      </c>
      <c r="W646">
        <v>0.13377780009649101</v>
      </c>
      <c r="X646">
        <v>0.121387343724378</v>
      </c>
      <c r="Y646">
        <v>1.3092327945838599E-2</v>
      </c>
      <c r="Z646">
        <v>3.8159796754703199E-2</v>
      </c>
      <c r="AA646">
        <v>-4.8029123963310001E-2</v>
      </c>
      <c r="AB646">
        <v>-0.12782296904269599</v>
      </c>
      <c r="AE646">
        <v>-1.12715421634516E-2</v>
      </c>
      <c r="AF646">
        <v>-7.8072229875928906E-2</v>
      </c>
      <c r="AG646">
        <v>-9.4787508602713899E-3</v>
      </c>
      <c r="AH646">
        <v>-2.4356389087829201E-2</v>
      </c>
      <c r="AI646">
        <v>-3.51305728556136E-2</v>
      </c>
      <c r="AJ646">
        <v>-1.322195570707E-2</v>
      </c>
      <c r="AK646">
        <v>1.44413637806813E-2</v>
      </c>
      <c r="AL646">
        <v>-2.65608721203076E-2</v>
      </c>
    </row>
    <row r="647" spans="1:38" x14ac:dyDescent="0.2">
      <c r="A647">
        <v>-8.0794218721305502E-2</v>
      </c>
      <c r="B647">
        <v>0.23947446616050899</v>
      </c>
      <c r="C647">
        <v>0.18313055729795</v>
      </c>
      <c r="D647">
        <v>0.131205381996957</v>
      </c>
      <c r="E647">
        <v>0.110480800304447</v>
      </c>
      <c r="F647">
        <v>-1.07971505693447E-2</v>
      </c>
      <c r="G647">
        <v>3.0558935571338802E-2</v>
      </c>
      <c r="H647">
        <v>-9.96337905844948E-2</v>
      </c>
      <c r="K647">
        <v>-4.10746406975456E-2</v>
      </c>
      <c r="L647">
        <v>4.0710128908753501E-2</v>
      </c>
      <c r="M647">
        <v>0.125783207632434</v>
      </c>
      <c r="N647">
        <v>2.91150854920511E-2</v>
      </c>
      <c r="O647">
        <v>-4.22419301383496E-2</v>
      </c>
      <c r="P647">
        <v>-6.4689372464608902E-2</v>
      </c>
      <c r="Q647">
        <v>5.0113665986945902E-2</v>
      </c>
      <c r="R647">
        <v>-4.05387166988459E-2</v>
      </c>
      <c r="U647">
        <v>-0.112509626001931</v>
      </c>
      <c r="V647">
        <v>2.4151819153580899E-2</v>
      </c>
      <c r="W647">
        <v>0.133957526000618</v>
      </c>
      <c r="X647">
        <v>0.121544997319935</v>
      </c>
      <c r="Y647">
        <v>1.30462103819848E-2</v>
      </c>
      <c r="Z647">
        <v>3.8199619496375001E-2</v>
      </c>
      <c r="AA647">
        <v>-4.8021490341371799E-2</v>
      </c>
      <c r="AB647">
        <v>-0.127936809418421</v>
      </c>
      <c r="AE647">
        <v>-1.12176065619096E-2</v>
      </c>
      <c r="AF647">
        <v>-7.8177365294946705E-2</v>
      </c>
      <c r="AG647">
        <v>-9.4995283967883905E-3</v>
      </c>
      <c r="AH647">
        <v>-2.4344322708955399E-2</v>
      </c>
      <c r="AI647">
        <v>-3.5134165387199101E-2</v>
      </c>
      <c r="AJ647">
        <v>-1.32253529154772E-2</v>
      </c>
      <c r="AK647">
        <v>1.444203589357E-2</v>
      </c>
      <c r="AL647">
        <v>-2.6609477344953399E-2</v>
      </c>
    </row>
    <row r="648" spans="1:38" x14ac:dyDescent="0.2">
      <c r="A648">
        <v>-8.0649692221507599E-2</v>
      </c>
      <c r="B648">
        <v>0.239732010391665</v>
      </c>
      <c r="C648">
        <v>0.18320254895792901</v>
      </c>
      <c r="D648">
        <v>0.13131306161473499</v>
      </c>
      <c r="E648">
        <v>0.110436617373768</v>
      </c>
      <c r="F648">
        <v>-1.0903892410155699E-2</v>
      </c>
      <c r="G648">
        <v>3.0487981822596599E-2</v>
      </c>
      <c r="H648">
        <v>-9.9875411484871099E-2</v>
      </c>
      <c r="K648">
        <v>-4.09636054698157E-2</v>
      </c>
      <c r="L648">
        <v>4.0614266475322999E-2</v>
      </c>
      <c r="M648">
        <v>0.12583906296622099</v>
      </c>
      <c r="N648">
        <v>2.9202955475410099E-2</v>
      </c>
      <c r="O648">
        <v>-4.2162082674867499E-2</v>
      </c>
      <c r="P648">
        <v>-6.4681249952047895E-2</v>
      </c>
      <c r="Q648">
        <v>5.0045976516134003E-2</v>
      </c>
      <c r="R648">
        <v>-4.0358735848488002E-2</v>
      </c>
      <c r="U648">
        <v>-0.11243576313515399</v>
      </c>
      <c r="V648">
        <v>2.4203187253456201E-2</v>
      </c>
      <c r="W648">
        <v>0.13413665681088299</v>
      </c>
      <c r="X648">
        <v>0.121702020402476</v>
      </c>
      <c r="Y648">
        <v>1.3000380281642699E-2</v>
      </c>
      <c r="Z648">
        <v>3.8240259387071901E-2</v>
      </c>
      <c r="AA648">
        <v>-4.8013635389834997E-2</v>
      </c>
      <c r="AB648">
        <v>-0.12804945139323001</v>
      </c>
      <c r="AE648">
        <v>-1.11643025908508E-2</v>
      </c>
      <c r="AF648">
        <v>-7.8282621485327705E-2</v>
      </c>
      <c r="AG648">
        <v>-9.5204173734966101E-3</v>
      </c>
      <c r="AH648">
        <v>-2.43334053141121E-2</v>
      </c>
      <c r="AI648">
        <v>-3.5138100714640297E-2</v>
      </c>
      <c r="AJ648">
        <v>-1.32284519137783E-2</v>
      </c>
      <c r="AK648">
        <v>1.44426682909607E-2</v>
      </c>
      <c r="AL648">
        <v>-2.6657628307516602E-2</v>
      </c>
    </row>
    <row r="649" spans="1:38" x14ac:dyDescent="0.2">
      <c r="A649">
        <v>-8.0503832060171296E-2</v>
      </c>
      <c r="B649">
        <v>0.23998903781929201</v>
      </c>
      <c r="C649">
        <v>0.183273627000238</v>
      </c>
      <c r="D649">
        <v>0.131421654562378</v>
      </c>
      <c r="E649">
        <v>0.110391603270481</v>
      </c>
      <c r="F649">
        <v>-1.1009928807282601E-2</v>
      </c>
      <c r="G649">
        <v>3.0415788532805799E-2</v>
      </c>
      <c r="H649">
        <v>-0.10011675014324301</v>
      </c>
      <c r="K649">
        <v>-4.0853316314472199E-2</v>
      </c>
      <c r="L649">
        <v>4.0517555454748201E-2</v>
      </c>
      <c r="M649">
        <v>0.125894932983805</v>
      </c>
      <c r="N649">
        <v>2.9291272069277501E-2</v>
      </c>
      <c r="O649">
        <v>-4.2081409656548399E-2</v>
      </c>
      <c r="P649">
        <v>-6.4672562951088294E-2</v>
      </c>
      <c r="Q649">
        <v>4.9978261618610201E-2</v>
      </c>
      <c r="R649">
        <v>-4.0177585226258E-2</v>
      </c>
      <c r="U649">
        <v>-0.112363222250256</v>
      </c>
      <c r="V649">
        <v>2.42549281714135E-2</v>
      </c>
      <c r="W649">
        <v>0.13431519051251201</v>
      </c>
      <c r="X649">
        <v>0.121858463112406</v>
      </c>
      <c r="Y649">
        <v>1.29548434096907E-2</v>
      </c>
      <c r="Z649">
        <v>3.8281715697740498E-2</v>
      </c>
      <c r="AA649">
        <v>-4.8005564342739303E-2</v>
      </c>
      <c r="AB649">
        <v>-0.128160900994015</v>
      </c>
      <c r="AE649">
        <v>-1.11116197249993E-2</v>
      </c>
      <c r="AF649">
        <v>-7.8387997997153805E-2</v>
      </c>
      <c r="AG649">
        <v>-9.5414171487054698E-3</v>
      </c>
      <c r="AH649">
        <v>-2.43222473964552E-2</v>
      </c>
      <c r="AI649">
        <v>-3.51423814257859E-2</v>
      </c>
      <c r="AJ649">
        <v>-1.32312581438946E-2</v>
      </c>
      <c r="AK649">
        <v>1.44432125593292E-2</v>
      </c>
      <c r="AL649">
        <v>-2.6705315155478599E-2</v>
      </c>
    </row>
    <row r="650" spans="1:38" x14ac:dyDescent="0.2">
      <c r="A650">
        <v>-8.0356668131179601E-2</v>
      </c>
      <c r="B650">
        <v>0.240245574517121</v>
      </c>
      <c r="C650">
        <v>0.183343857559542</v>
      </c>
      <c r="D650">
        <v>0.13153115004382199</v>
      </c>
      <c r="E650">
        <v>0.110345764536299</v>
      </c>
      <c r="F650">
        <v>-1.11154564312819E-2</v>
      </c>
      <c r="G650">
        <v>3.0342367514681799E-2</v>
      </c>
      <c r="H650">
        <v>-0.10035782805584501</v>
      </c>
      <c r="K650">
        <v>-4.0743751819828297E-2</v>
      </c>
      <c r="L650">
        <v>4.0419994483366598E-2</v>
      </c>
      <c r="M650">
        <v>0.125950889502497</v>
      </c>
      <c r="N650">
        <v>2.9380041435445502E-2</v>
      </c>
      <c r="O650">
        <v>-4.1999911075326003E-2</v>
      </c>
      <c r="P650">
        <v>-6.4663315271378696E-2</v>
      </c>
      <c r="Q650">
        <v>4.9910550399246099E-2</v>
      </c>
      <c r="R650">
        <v>-3.99951235438612E-2</v>
      </c>
      <c r="U650">
        <v>-0.11229206151544199</v>
      </c>
      <c r="V650">
        <v>2.4307043405308901E-2</v>
      </c>
      <c r="W650">
        <v>0.134493233948214</v>
      </c>
      <c r="X650">
        <v>0.122014306690532</v>
      </c>
      <c r="Y650">
        <v>1.2909588149533101E-2</v>
      </c>
      <c r="Z650">
        <v>3.83239881972776E-2</v>
      </c>
      <c r="AA650">
        <v>-4.7997507720856002E-2</v>
      </c>
      <c r="AB650">
        <v>-0.128271164424967</v>
      </c>
      <c r="AE650">
        <v>-1.10595380940724E-2</v>
      </c>
      <c r="AF650">
        <v>-7.8493494346056E-2</v>
      </c>
      <c r="AG650">
        <v>-9.5625292921491696E-3</v>
      </c>
      <c r="AH650">
        <v>-2.4310857866161099E-2</v>
      </c>
      <c r="AI650">
        <v>-3.5147003726751301E-2</v>
      </c>
      <c r="AJ650">
        <v>-1.3233776912414799E-2</v>
      </c>
      <c r="AK650">
        <v>1.44435434538511E-2</v>
      </c>
      <c r="AL650">
        <v>-2.6752620888498401E-2</v>
      </c>
    </row>
    <row r="651" spans="1:38" x14ac:dyDescent="0.2">
      <c r="A651">
        <v>-8.0208229995701305E-2</v>
      </c>
      <c r="B651">
        <v>0.24050166267516099</v>
      </c>
      <c r="C651">
        <v>0.18341327774905</v>
      </c>
      <c r="D651">
        <v>0.13164164383635099</v>
      </c>
      <c r="E651">
        <v>0.110299107895002</v>
      </c>
      <c r="F651">
        <v>-1.12204360737902E-2</v>
      </c>
      <c r="G651">
        <v>3.0267737234372701E-2</v>
      </c>
      <c r="H651">
        <v>-0.100598684454765</v>
      </c>
      <c r="K651">
        <v>-4.0634885750362497E-2</v>
      </c>
      <c r="L651">
        <v>4.0321582392901102E-2</v>
      </c>
      <c r="M651">
        <v>0.126006976369192</v>
      </c>
      <c r="N651">
        <v>2.9469283315128599E-2</v>
      </c>
      <c r="O651">
        <v>-4.1917587036083399E-2</v>
      </c>
      <c r="P651">
        <v>-6.4651747042611604E-2</v>
      </c>
      <c r="Q651">
        <v>4.98428705330567E-2</v>
      </c>
      <c r="R651">
        <v>-3.9811285206234399E-2</v>
      </c>
      <c r="U651">
        <v>-0.112222330646064</v>
      </c>
      <c r="V651">
        <v>2.4359538709805499E-2</v>
      </c>
      <c r="W651">
        <v>0.13467095915985799</v>
      </c>
      <c r="X651">
        <v>0.122169546463617</v>
      </c>
      <c r="Y651">
        <v>1.2864609154756099E-2</v>
      </c>
      <c r="Z651">
        <v>3.8367063351736001E-2</v>
      </c>
      <c r="AA651">
        <v>-4.7989474960284301E-2</v>
      </c>
      <c r="AB651">
        <v>-0.128380270960645</v>
      </c>
      <c r="AE651">
        <v>-1.10080319716713E-2</v>
      </c>
      <c r="AF651">
        <v>-7.8599110011926099E-2</v>
      </c>
      <c r="AG651">
        <v>-9.5837521284079293E-3</v>
      </c>
      <c r="AH651">
        <v>-2.4299257166337799E-2</v>
      </c>
      <c r="AI651">
        <v>-3.51519638806808E-2</v>
      </c>
      <c r="AJ651">
        <v>-1.3236013387459999E-2</v>
      </c>
      <c r="AK651">
        <v>1.44435367990046E-2</v>
      </c>
      <c r="AL651">
        <v>-2.6799616558492698E-2</v>
      </c>
    </row>
    <row r="652" spans="1:38" x14ac:dyDescent="0.2">
      <c r="A652">
        <v>-8.0058546903007399E-2</v>
      </c>
      <c r="B652">
        <v>0.24075729532360499</v>
      </c>
      <c r="C652">
        <v>0.18348188835477</v>
      </c>
      <c r="D652">
        <v>0.131753177337084</v>
      </c>
      <c r="E652">
        <v>0.110251623106582</v>
      </c>
      <c r="F652">
        <v>-1.1324800312529399E-2</v>
      </c>
      <c r="G652">
        <v>3.01919015906899E-2</v>
      </c>
      <c r="H652">
        <v>-0.10083932429112399</v>
      </c>
      <c r="K652">
        <v>-4.0526651198588198E-2</v>
      </c>
      <c r="L652">
        <v>4.0222318216660301E-2</v>
      </c>
      <c r="M652">
        <v>0.12606319712304301</v>
      </c>
      <c r="N652">
        <v>2.9559002795044399E-2</v>
      </c>
      <c r="O652">
        <v>-4.1834437758675902E-2</v>
      </c>
      <c r="P652">
        <v>-6.4639769732732194E-2</v>
      </c>
      <c r="Q652">
        <v>4.9775225917698701E-2</v>
      </c>
      <c r="R652">
        <v>-3.9626079004642101E-2</v>
      </c>
      <c r="U652">
        <v>-0.112154093558353</v>
      </c>
      <c r="V652">
        <v>2.44124197377888E-2</v>
      </c>
      <c r="W652">
        <v>0.13484836384313001</v>
      </c>
      <c r="X652">
        <v>0.122324179825146</v>
      </c>
      <c r="Y652">
        <v>1.2819903867412901E-2</v>
      </c>
      <c r="Z652">
        <v>3.8410918722085297E-2</v>
      </c>
      <c r="AA652">
        <v>-4.79814727738513E-2</v>
      </c>
      <c r="AB652">
        <v>-0.12848824539688</v>
      </c>
      <c r="AE652">
        <v>-1.0957090316291201E-2</v>
      </c>
      <c r="AF652">
        <v>-7.8704853197093E-2</v>
      </c>
      <c r="AG652">
        <v>-9.6050751436222107E-3</v>
      </c>
      <c r="AH652">
        <v>-2.4287456123047901E-2</v>
      </c>
      <c r="AI652">
        <v>-3.5157262427357797E-2</v>
      </c>
      <c r="AJ652">
        <v>-1.32379722558715E-2</v>
      </c>
      <c r="AK652">
        <v>1.44431854747937E-2</v>
      </c>
      <c r="AL652">
        <v>-2.6846275470108798E-2</v>
      </c>
    </row>
    <row r="653" spans="1:38" x14ac:dyDescent="0.2">
      <c r="A653">
        <v>-7.9907647800113293E-2</v>
      </c>
      <c r="B653">
        <v>0.241012465631992</v>
      </c>
      <c r="C653">
        <v>0.18354969016622</v>
      </c>
      <c r="D653">
        <v>0.131865735747485</v>
      </c>
      <c r="E653">
        <v>0.110203312724117</v>
      </c>
      <c r="F653">
        <v>-1.1428551631821E-2</v>
      </c>
      <c r="G653">
        <v>3.0114864369377499E-2</v>
      </c>
      <c r="H653">
        <v>-0.101079752580175</v>
      </c>
      <c r="K653">
        <v>-4.04190247197612E-2</v>
      </c>
      <c r="L653">
        <v>4.0122201937021901E-2</v>
      </c>
      <c r="M653">
        <v>0.12611937600293399</v>
      </c>
      <c r="N653">
        <v>2.9649194370464101E-2</v>
      </c>
      <c r="O653">
        <v>-4.1750500719734497E-2</v>
      </c>
      <c r="P653">
        <v>-6.4627408037194203E-2</v>
      </c>
      <c r="Q653">
        <v>4.9707620443266903E-2</v>
      </c>
      <c r="R653">
        <v>-3.9439514121611403E-2</v>
      </c>
      <c r="U653">
        <v>-0.11208741913214</v>
      </c>
      <c r="V653">
        <v>2.4465692035420501E-2</v>
      </c>
      <c r="W653">
        <v>0.135025513180076</v>
      </c>
      <c r="X653">
        <v>0.122478200482166</v>
      </c>
      <c r="Y653">
        <v>1.2775494902518799E-2</v>
      </c>
      <c r="Z653">
        <v>3.8455472748608201E-2</v>
      </c>
      <c r="AA653">
        <v>-4.7973531161708202E-2</v>
      </c>
      <c r="AB653">
        <v>-0.128595093724508</v>
      </c>
      <c r="AE653">
        <v>-1.0906746895206799E-2</v>
      </c>
      <c r="AF653">
        <v>-7.8810727982753306E-2</v>
      </c>
      <c r="AG653">
        <v>-9.6264674712392504E-3</v>
      </c>
      <c r="AH653">
        <v>-2.4275468873399399E-2</v>
      </c>
      <c r="AI653">
        <v>-3.5162867139687498E-2</v>
      </c>
      <c r="AJ653">
        <v>-1.3239657957489701E-2</v>
      </c>
      <c r="AK653">
        <v>1.4442472805064201E-2</v>
      </c>
      <c r="AL653">
        <v>-2.68925909470141E-2</v>
      </c>
    </row>
    <row r="654" spans="1:38" x14ac:dyDescent="0.2">
      <c r="A654">
        <v>-7.9755561363834701E-2</v>
      </c>
      <c r="B654">
        <v>0.24126716690543401</v>
      </c>
      <c r="C654">
        <v>0.18361672217668901</v>
      </c>
      <c r="D654">
        <v>0.131979256653387</v>
      </c>
      <c r="E654">
        <v>0.11015418396514701</v>
      </c>
      <c r="F654">
        <v>-1.15317201338668E-2</v>
      </c>
      <c r="G654">
        <v>3.0036629246963299E-2</v>
      </c>
      <c r="H654">
        <v>-0.10131997439463</v>
      </c>
      <c r="K654">
        <v>-4.0311982483356899E-2</v>
      </c>
      <c r="L654">
        <v>4.0021272779396398E-2</v>
      </c>
      <c r="M654">
        <v>0.126175529431166</v>
      </c>
      <c r="N654">
        <v>2.9739855114972999E-2</v>
      </c>
      <c r="O654">
        <v>-4.1665790044208902E-2</v>
      </c>
      <c r="P654">
        <v>-6.4614686695840695E-2</v>
      </c>
      <c r="Q654">
        <v>4.9640057996083502E-2</v>
      </c>
      <c r="R654">
        <v>-3.92516001331897E-2</v>
      </c>
      <c r="U654">
        <v>-0.112022364949227</v>
      </c>
      <c r="V654">
        <v>2.4519375893498199E-2</v>
      </c>
      <c r="W654">
        <v>0.135203864154573</v>
      </c>
      <c r="X654">
        <v>0.122631532005901</v>
      </c>
      <c r="Y654">
        <v>1.2731382959743199E-2</v>
      </c>
      <c r="Z654">
        <v>3.8500591068388698E-2</v>
      </c>
      <c r="AA654">
        <v>-4.7965662146022901E-2</v>
      </c>
      <c r="AB654">
        <v>-0.12870121172735799</v>
      </c>
      <c r="AE654">
        <v>-1.08570104229845E-2</v>
      </c>
      <c r="AF654">
        <v>-7.8916733819374293E-2</v>
      </c>
      <c r="AG654">
        <v>-9.64787836600676E-3</v>
      </c>
      <c r="AH654">
        <v>-2.4263319072412099E-2</v>
      </c>
      <c r="AI654">
        <v>-3.5168779035349797E-2</v>
      </c>
      <c r="AJ654">
        <v>-1.3241075103089899E-2</v>
      </c>
      <c r="AK654">
        <v>1.44412533440856E-2</v>
      </c>
      <c r="AL654">
        <v>-2.6938573021721202E-2</v>
      </c>
    </row>
    <row r="655" spans="1:38" x14ac:dyDescent="0.2">
      <c r="A655">
        <v>-7.9602316056114897E-2</v>
      </c>
      <c r="B655">
        <v>0.24152139257496399</v>
      </c>
      <c r="C655">
        <v>0.18368301059367501</v>
      </c>
      <c r="D655">
        <v>0.132093734317069</v>
      </c>
      <c r="E655">
        <v>0.11010424421220701</v>
      </c>
      <c r="F655">
        <v>-1.1634307138904801E-2</v>
      </c>
      <c r="G655">
        <v>2.9957199797800801E-2</v>
      </c>
      <c r="H655">
        <v>-0.10155999485650399</v>
      </c>
      <c r="K655">
        <v>-4.02055003005665E-2</v>
      </c>
      <c r="L655">
        <v>3.9919547867931303E-2</v>
      </c>
      <c r="M655">
        <v>0.126231673959322</v>
      </c>
      <c r="N655">
        <v>2.9830964556147001E-2</v>
      </c>
      <c r="O655">
        <v>-4.1580306747263797E-2</v>
      </c>
      <c r="P655">
        <v>-6.46016304735718E-2</v>
      </c>
      <c r="Q655">
        <v>4.9572542461685597E-2</v>
      </c>
      <c r="R655">
        <v>-3.9062347002619E-2</v>
      </c>
      <c r="U655">
        <v>-0.11195898822509601</v>
      </c>
      <c r="V655">
        <v>2.4573543985867401E-2</v>
      </c>
      <c r="W655">
        <v>0.135382199184955</v>
      </c>
      <c r="X655">
        <v>0.12278415424756001</v>
      </c>
      <c r="Y655">
        <v>1.2687558078649601E-2</v>
      </c>
      <c r="Z655">
        <v>3.8546273125706403E-2</v>
      </c>
      <c r="AA655">
        <v>-4.7957873072583798E-2</v>
      </c>
      <c r="AB655">
        <v>-0.12880669545284601</v>
      </c>
      <c r="AE655">
        <v>-1.08078895946194E-2</v>
      </c>
      <c r="AF655">
        <v>-7.9022870125404099E-2</v>
      </c>
      <c r="AG655">
        <v>-9.66931446646856E-3</v>
      </c>
      <c r="AH655">
        <v>-2.4251033666063401E-2</v>
      </c>
      <c r="AI655">
        <v>-3.51750017364846E-2</v>
      </c>
      <c r="AJ655">
        <v>-1.3242228844591499E-2</v>
      </c>
      <c r="AK655">
        <v>1.44395586696924E-2</v>
      </c>
      <c r="AL655">
        <v>-2.6984236295593E-2</v>
      </c>
    </row>
    <row r="656" spans="1:38" x14ac:dyDescent="0.2">
      <c r="A656">
        <v>-7.9447940167847897E-2</v>
      </c>
      <c r="B656">
        <v>0.24177513620063401</v>
      </c>
      <c r="C656">
        <v>0.18374855766943901</v>
      </c>
      <c r="D656">
        <v>0.13220916296666799</v>
      </c>
      <c r="E656">
        <v>0.11005350101436701</v>
      </c>
      <c r="F656">
        <v>-1.17363138949106E-2</v>
      </c>
      <c r="G656">
        <v>2.9876601628864002E-2</v>
      </c>
      <c r="H656">
        <v>-0.101799819136564</v>
      </c>
      <c r="K656">
        <v>-4.00995536514894E-2</v>
      </c>
      <c r="L656">
        <v>3.9817027251821298E-2</v>
      </c>
      <c r="M656">
        <v>0.12628781223944499</v>
      </c>
      <c r="N656">
        <v>2.99225199856115E-2</v>
      </c>
      <c r="O656">
        <v>-4.1494051960347902E-2</v>
      </c>
      <c r="P656">
        <v>-6.4588264143607493E-2</v>
      </c>
      <c r="Q656">
        <v>4.9505077730770099E-2</v>
      </c>
      <c r="R656">
        <v>-3.8871765080202597E-2</v>
      </c>
      <c r="U656">
        <v>-0.11189734575732201</v>
      </c>
      <c r="V656">
        <v>2.4628197190934401E-2</v>
      </c>
      <c r="W656">
        <v>0.13556056928716601</v>
      </c>
      <c r="X656">
        <v>0.122936061257686</v>
      </c>
      <c r="Y656">
        <v>1.2644024802032E-2</v>
      </c>
      <c r="Z656">
        <v>3.8592518200605802E-2</v>
      </c>
      <c r="AA656">
        <v>-4.7950171447882099E-2</v>
      </c>
      <c r="AB656">
        <v>-0.128911556519552</v>
      </c>
      <c r="AE656">
        <v>-1.07593756983146E-2</v>
      </c>
      <c r="AF656">
        <v>-7.9129111139555897E-2</v>
      </c>
      <c r="AG656">
        <v>-9.6907952552418505E-3</v>
      </c>
      <c r="AH656">
        <v>-2.4238618448889301E-2</v>
      </c>
      <c r="AI656">
        <v>-3.51815424871521E-2</v>
      </c>
      <c r="AJ656">
        <v>-1.32431218038822E-2</v>
      </c>
      <c r="AK656">
        <v>1.4437458448710401E-2</v>
      </c>
      <c r="AL656">
        <v>-2.7029580309933601E-2</v>
      </c>
    </row>
    <row r="657" spans="1:38" x14ac:dyDescent="0.2">
      <c r="A657">
        <v>-7.9292461898488098E-2</v>
      </c>
      <c r="B657">
        <v>0.242028391474053</v>
      </c>
      <c r="C657">
        <v>0.183813365691506</v>
      </c>
      <c r="D657">
        <v>0.13232553679692599</v>
      </c>
      <c r="E657">
        <v>0.110001962078841</v>
      </c>
      <c r="F657">
        <v>-1.1837741591545501E-2</v>
      </c>
      <c r="G657">
        <v>2.9794870401240799E-2</v>
      </c>
      <c r="H657">
        <v>-0.102039452441978</v>
      </c>
      <c r="K657">
        <v>-3.99941177140022E-2</v>
      </c>
      <c r="L657">
        <v>3.9713742014282599E-2</v>
      </c>
      <c r="M657">
        <v>0.126343946983411</v>
      </c>
      <c r="N657">
        <v>3.0014518452699E-2</v>
      </c>
      <c r="O657">
        <v>-4.1407026932620598E-2</v>
      </c>
      <c r="P657">
        <v>-6.4574612470714499E-2</v>
      </c>
      <c r="Q657">
        <v>4.9437667703175099E-2</v>
      </c>
      <c r="R657">
        <v>-3.86798651014384E-2</v>
      </c>
      <c r="U657">
        <v>-0.111837493887866</v>
      </c>
      <c r="V657">
        <v>2.4683354046162901E-2</v>
      </c>
      <c r="W657">
        <v>0.13573905398300501</v>
      </c>
      <c r="X657">
        <v>0.123087247239068</v>
      </c>
      <c r="Y657">
        <v>1.26006208814294E-2</v>
      </c>
      <c r="Z657">
        <v>3.8639325402130699E-2</v>
      </c>
      <c r="AA657">
        <v>-4.7942564924070702E-2</v>
      </c>
      <c r="AB657">
        <v>-0.12901582032123399</v>
      </c>
      <c r="AE657">
        <v>-1.0711465991370499E-2</v>
      </c>
      <c r="AF657">
        <v>-7.9235424482248504E-2</v>
      </c>
      <c r="AG657">
        <v>-9.7123238557634307E-3</v>
      </c>
      <c r="AH657">
        <v>-2.4226078287719999E-2</v>
      </c>
      <c r="AI657">
        <v>-3.5188451980902001E-2</v>
      </c>
      <c r="AJ657">
        <v>-1.32454671486857E-2</v>
      </c>
      <c r="AK657">
        <v>1.44349494334072E-2</v>
      </c>
      <c r="AL657">
        <v>-2.70746013155072E-2</v>
      </c>
    </row>
    <row r="658" spans="1:38" x14ac:dyDescent="0.2">
      <c r="A658">
        <v>-7.9135905730256695E-2</v>
      </c>
      <c r="B658">
        <v>0.242281153114838</v>
      </c>
      <c r="C658">
        <v>0.183877436987951</v>
      </c>
      <c r="D658">
        <v>0.132442849969304</v>
      </c>
      <c r="E658">
        <v>0.109949634990696</v>
      </c>
      <c r="F658">
        <v>-1.1938619482865599E-2</v>
      </c>
      <c r="G658">
        <v>2.9712009562201599E-2</v>
      </c>
      <c r="H658">
        <v>-0.102278900012612</v>
      </c>
      <c r="K658">
        <v>-3.9889167381441097E-2</v>
      </c>
      <c r="L658">
        <v>3.9609708941352399E-2</v>
      </c>
      <c r="M658">
        <v>0.12640008096191799</v>
      </c>
      <c r="N658">
        <v>3.0106956770831202E-2</v>
      </c>
      <c r="O658">
        <v>-4.1319233029855698E-2</v>
      </c>
      <c r="P658">
        <v>-6.4560700176742106E-2</v>
      </c>
      <c r="Q658">
        <v>4.9370316291571202E-2</v>
      </c>
      <c r="R658">
        <v>-3.84866581716947E-2</v>
      </c>
      <c r="U658">
        <v>-0.11177948932076601</v>
      </c>
      <c r="V658">
        <v>2.4739018944679302E-2</v>
      </c>
      <c r="W658">
        <v>0.13591764519868299</v>
      </c>
      <c r="X658">
        <v>0.123237706548459</v>
      </c>
      <c r="Y658">
        <v>1.2557326588738701E-2</v>
      </c>
      <c r="Z658">
        <v>3.8686693666997E-2</v>
      </c>
      <c r="AA658">
        <v>-4.7935061299396203E-2</v>
      </c>
      <c r="AB658">
        <v>-0.12911955317625401</v>
      </c>
      <c r="AE658">
        <v>-1.0664168467867901E-2</v>
      </c>
      <c r="AF658">
        <v>-7.9341772139956301E-2</v>
      </c>
      <c r="AG658">
        <v>-9.7339012782321592E-3</v>
      </c>
      <c r="AH658">
        <v>-2.4213416271295099E-2</v>
      </c>
      <c r="AI658">
        <v>-3.5195749112203203E-2</v>
      </c>
      <c r="AJ658">
        <v>-1.32475528822836E-2</v>
      </c>
      <c r="AK658">
        <v>1.4432030551014699E-2</v>
      </c>
      <c r="AL658">
        <v>-2.7119269107735201E-2</v>
      </c>
    </row>
    <row r="659" spans="1:38" x14ac:dyDescent="0.2">
      <c r="A659">
        <v>-7.8978288418987005E-2</v>
      </c>
      <c r="B659">
        <v>0.24253342774831399</v>
      </c>
      <c r="C659">
        <v>0.18394079311897599</v>
      </c>
      <c r="D659">
        <v>0.132561096612964</v>
      </c>
      <c r="E659">
        <v>0.109896521708872</v>
      </c>
      <c r="F659">
        <v>-1.2038957545739901E-2</v>
      </c>
      <c r="G659">
        <v>2.9628022489030698E-2</v>
      </c>
      <c r="H659">
        <v>-0.102518167114825</v>
      </c>
      <c r="K659">
        <v>-3.9784684841175998E-2</v>
      </c>
      <c r="L659">
        <v>3.95049285999583E-2</v>
      </c>
      <c r="M659">
        <v>0.12645621700677501</v>
      </c>
      <c r="N659">
        <v>3.01998315120105E-2</v>
      </c>
      <c r="O659">
        <v>-4.1230671733634899E-2</v>
      </c>
      <c r="P659">
        <v>-6.4546551890849096E-2</v>
      </c>
      <c r="Q659">
        <v>4.9303027423112301E-2</v>
      </c>
      <c r="R659">
        <v>-3.8292155759042198E-2</v>
      </c>
      <c r="U659">
        <v>-0.111723395078532</v>
      </c>
      <c r="V659">
        <v>2.4795196147641099E-2</v>
      </c>
      <c r="W659">
        <v>0.136096344081126</v>
      </c>
      <c r="X659">
        <v>0.12338743369921699</v>
      </c>
      <c r="Y659">
        <v>1.25141596128435E-2</v>
      </c>
      <c r="Z659">
        <v>3.8734621758520202E-2</v>
      </c>
      <c r="AA659">
        <v>-4.7927668515505097E-2</v>
      </c>
      <c r="AB659">
        <v>-0.12922279581357801</v>
      </c>
      <c r="AE659">
        <v>-1.06174831515158E-2</v>
      </c>
      <c r="AF659">
        <v>-7.9448082847809395E-2</v>
      </c>
      <c r="AG659">
        <v>-9.7555307169005599E-3</v>
      </c>
      <c r="AH659">
        <v>-2.4200637087349899E-2</v>
      </c>
      <c r="AI659">
        <v>-3.5203436457771901E-2</v>
      </c>
      <c r="AJ659">
        <v>-1.3249380221677201E-2</v>
      </c>
      <c r="AK659">
        <v>1.44286981646163E-2</v>
      </c>
      <c r="AL659">
        <v>-2.71635834364501E-2</v>
      </c>
    </row>
    <row r="660" spans="1:38" x14ac:dyDescent="0.2">
      <c r="A660">
        <v>-7.8819638063432299E-2</v>
      </c>
      <c r="B660">
        <v>0.242785209477346</v>
      </c>
      <c r="C660">
        <v>0.184003513812316</v>
      </c>
      <c r="D660">
        <v>0.132680270823028</v>
      </c>
      <c r="E660">
        <v>0.109842630354178</v>
      </c>
      <c r="F660">
        <v>-1.21387567858601E-2</v>
      </c>
      <c r="G660">
        <v>2.9543077854257201E-2</v>
      </c>
      <c r="H660">
        <v>-0.102757259034713</v>
      </c>
      <c r="K660">
        <v>-3.9680660193565698E-2</v>
      </c>
      <c r="L660">
        <v>3.9399401521756403E-2</v>
      </c>
      <c r="M660">
        <v>0.12651235800983099</v>
      </c>
      <c r="N660">
        <v>3.0293139005467502E-2</v>
      </c>
      <c r="O660">
        <v>-4.1141344635549297E-2</v>
      </c>
      <c r="P660">
        <v>-6.45321921183937E-2</v>
      </c>
      <c r="Q660">
        <v>4.9235805042948499E-2</v>
      </c>
      <c r="R660">
        <v>-3.8096369681503997E-2</v>
      </c>
      <c r="U660">
        <v>-0.111669301133921</v>
      </c>
      <c r="V660">
        <v>2.4851889781189102E-2</v>
      </c>
      <c r="W660">
        <v>0.13627515332909701</v>
      </c>
      <c r="X660">
        <v>0.12353642336452</v>
      </c>
      <c r="Y660">
        <v>1.24711347012801E-2</v>
      </c>
      <c r="Z660">
        <v>3.8783109952455E-2</v>
      </c>
      <c r="AA660">
        <v>-4.7920401604699202E-2</v>
      </c>
      <c r="AB660">
        <v>-0.12932555777268101</v>
      </c>
      <c r="AE660">
        <v>-1.0571418853960899E-2</v>
      </c>
      <c r="AF660">
        <v>-7.9554344372607194E-2</v>
      </c>
      <c r="AG660">
        <v>-9.7771716183585097E-3</v>
      </c>
      <c r="AH660">
        <v>-2.4187742811433901E-2</v>
      </c>
      <c r="AI660">
        <v>-3.5211521108540901E-2</v>
      </c>
      <c r="AJ660">
        <v>-1.32510575976018E-2</v>
      </c>
      <c r="AK660">
        <v>1.44249487984239E-2</v>
      </c>
      <c r="AL660">
        <v>-2.7207531338776101E-2</v>
      </c>
    </row>
    <row r="661" spans="1:38" x14ac:dyDescent="0.2">
      <c r="A661">
        <v>-7.8659982783630497E-2</v>
      </c>
      <c r="B661">
        <v>0.243036493002492</v>
      </c>
      <c r="C661">
        <v>0.18406558728396299</v>
      </c>
      <c r="D661">
        <v>0.13280036666322501</v>
      </c>
      <c r="E661">
        <v>0.109787969178468</v>
      </c>
      <c r="F661">
        <v>-1.22380181447124E-2</v>
      </c>
      <c r="G661">
        <v>2.9457309622530601E-2</v>
      </c>
      <c r="H661">
        <v>-0.10299621417171199</v>
      </c>
      <c r="K661">
        <v>-3.95770669747929E-2</v>
      </c>
      <c r="L661">
        <v>3.9293128795313499E-2</v>
      </c>
      <c r="M661">
        <v>0.126570313396833</v>
      </c>
      <c r="N661">
        <v>3.0386875035377899E-2</v>
      </c>
      <c r="O661">
        <v>-4.10512534277599E-2</v>
      </c>
      <c r="P661">
        <v>-6.4517645222796904E-2</v>
      </c>
      <c r="Q661">
        <v>4.9168653115639602E-2</v>
      </c>
      <c r="R661">
        <v>-3.78993036511871E-2</v>
      </c>
      <c r="U661">
        <v>-0.111617275086159</v>
      </c>
      <c r="V661">
        <v>2.4909092854511899E-2</v>
      </c>
      <c r="W661">
        <v>0.136454085835953</v>
      </c>
      <c r="X661">
        <v>0.123684653284353</v>
      </c>
      <c r="Y661">
        <v>1.2428255889906099E-2</v>
      </c>
      <c r="Z661">
        <v>3.8832174057424597E-2</v>
      </c>
      <c r="AA661">
        <v>-4.7913269873294903E-2</v>
      </c>
      <c r="AB661">
        <v>-0.12942784894721099</v>
      </c>
      <c r="AE661">
        <v>-1.0526000297034601E-2</v>
      </c>
      <c r="AF661">
        <v>-7.9660597963497698E-2</v>
      </c>
      <c r="AG661">
        <v>-9.7987987919583904E-3</v>
      </c>
      <c r="AH661">
        <v>-2.4174710077402101E-2</v>
      </c>
      <c r="AI661">
        <v>-3.5220044411376397E-2</v>
      </c>
      <c r="AJ661">
        <v>-1.32526280073888E-2</v>
      </c>
      <c r="AK661">
        <v>1.4420779144604301E-2</v>
      </c>
      <c r="AL661">
        <v>-2.7251102297741001E-2</v>
      </c>
    </row>
    <row r="662" spans="1:38" x14ac:dyDescent="0.2">
      <c r="A662">
        <v>-7.8499350840858406E-2</v>
      </c>
      <c r="B662">
        <v>0.24328729093253801</v>
      </c>
      <c r="C662">
        <v>0.184127072649485</v>
      </c>
      <c r="D662">
        <v>0.13292137816497199</v>
      </c>
      <c r="E662">
        <v>0.109732546559968</v>
      </c>
      <c r="F662">
        <v>-1.2336810650596001E-2</v>
      </c>
      <c r="G662">
        <v>2.9370537815080498E-2</v>
      </c>
      <c r="H662">
        <v>-0.10323482775964</v>
      </c>
      <c r="K662">
        <v>-3.9473878578498302E-2</v>
      </c>
      <c r="L662">
        <v>3.9186111744300298E-2</v>
      </c>
      <c r="M662">
        <v>0.12662820682331699</v>
      </c>
      <c r="N662">
        <v>3.04810324918534E-2</v>
      </c>
      <c r="O662">
        <v>-4.0960399908144401E-2</v>
      </c>
      <c r="P662">
        <v>-6.4502935383987395E-2</v>
      </c>
      <c r="Q662">
        <v>4.9101575630650797E-2</v>
      </c>
      <c r="R662">
        <v>-3.7700968687896602E-2</v>
      </c>
      <c r="U662">
        <v>-0.111567370036718</v>
      </c>
      <c r="V662">
        <v>2.4966764614130599E-2</v>
      </c>
      <c r="W662">
        <v>0.13663312250180601</v>
      </c>
      <c r="X662">
        <v>0.12383206561842</v>
      </c>
      <c r="Y662">
        <v>1.23855271256038E-2</v>
      </c>
      <c r="Z662">
        <v>3.8881778163184701E-2</v>
      </c>
      <c r="AA662">
        <v>-4.7906241113440197E-2</v>
      </c>
      <c r="AB662">
        <v>-0.12952967624175801</v>
      </c>
      <c r="AE662">
        <v>-1.0481215322456E-2</v>
      </c>
      <c r="AF662">
        <v>-7.97667649753213E-2</v>
      </c>
      <c r="AG662">
        <v>-9.8203631039679804E-3</v>
      </c>
      <c r="AH662">
        <v>-2.4161530817783501E-2</v>
      </c>
      <c r="AI662">
        <v>-3.5229005728156203E-2</v>
      </c>
      <c r="AJ662">
        <v>-1.3254092241487599E-2</v>
      </c>
      <c r="AK662">
        <v>1.44161809520058E-2</v>
      </c>
      <c r="AL662">
        <v>-2.7294314296801101E-2</v>
      </c>
    </row>
    <row r="663" spans="1:38" x14ac:dyDescent="0.2">
      <c r="A663">
        <v>-7.8337770559493702E-2</v>
      </c>
      <c r="B663">
        <v>0.24353767747027899</v>
      </c>
      <c r="C663">
        <v>0.18418797610253701</v>
      </c>
      <c r="D663">
        <v>0.133043299328611</v>
      </c>
      <c r="E663">
        <v>0.109676370993627</v>
      </c>
      <c r="F663">
        <v>-1.24351724783246E-2</v>
      </c>
      <c r="G663">
        <v>2.9282728753198699E-2</v>
      </c>
      <c r="H663">
        <v>-0.103472574116865</v>
      </c>
      <c r="K663">
        <v>-3.9371068281479502E-2</v>
      </c>
      <c r="L663">
        <v>3.9078351930300202E-2</v>
      </c>
      <c r="M663">
        <v>0.12668604096916999</v>
      </c>
      <c r="N663">
        <v>3.0575606996766699E-2</v>
      </c>
      <c r="O663">
        <v>-4.0868785978900403E-2</v>
      </c>
      <c r="P663">
        <v>-6.4488086596021704E-2</v>
      </c>
      <c r="Q663">
        <v>4.9034576608714298E-2</v>
      </c>
      <c r="R663">
        <v>-3.7501398503240801E-2</v>
      </c>
      <c r="U663">
        <v>-0.111519638211727</v>
      </c>
      <c r="V663">
        <v>2.5024907797196901E-2</v>
      </c>
      <c r="W663">
        <v>0.13681225572890399</v>
      </c>
      <c r="X663">
        <v>0.12397865601198001</v>
      </c>
      <c r="Y663">
        <v>1.23429522678441E-2</v>
      </c>
      <c r="Z663">
        <v>3.8931918844946997E-2</v>
      </c>
      <c r="AA663">
        <v>-4.7899323999805697E-2</v>
      </c>
      <c r="AB663">
        <v>-0.12963104715329299</v>
      </c>
      <c r="AE663">
        <v>-1.0437067530192501E-2</v>
      </c>
      <c r="AF663">
        <v>-7.98728080132209E-2</v>
      </c>
      <c r="AG663">
        <v>-9.8418671333388302E-3</v>
      </c>
      <c r="AH663">
        <v>-2.4148217441721999E-2</v>
      </c>
      <c r="AI663">
        <v>-3.5238371478975301E-2</v>
      </c>
      <c r="AJ663">
        <v>-1.3255455650644701E-2</v>
      </c>
      <c r="AK663">
        <v>1.44111438064531E-2</v>
      </c>
      <c r="AL663">
        <v>-2.7337296909679999E-2</v>
      </c>
    </row>
    <row r="664" spans="1:38" x14ac:dyDescent="0.2">
      <c r="A664">
        <v>-7.8175270293193599E-2</v>
      </c>
      <c r="B664">
        <v>0.24378768120018701</v>
      </c>
      <c r="C664">
        <v>0.18424830013226301</v>
      </c>
      <c r="D664">
        <v>0.13316612412103301</v>
      </c>
      <c r="E664">
        <v>0.10962167366105</v>
      </c>
      <c r="F664">
        <v>-1.25331042853251E-2</v>
      </c>
      <c r="G664">
        <v>2.9193886840579799E-2</v>
      </c>
      <c r="H664">
        <v>-0.103709457643983</v>
      </c>
      <c r="K664">
        <v>-3.9268614586065301E-2</v>
      </c>
      <c r="L664">
        <v>3.8969851157267199E-2</v>
      </c>
      <c r="M664">
        <v>0.12674386509112301</v>
      </c>
      <c r="N664">
        <v>3.06705821099914E-2</v>
      </c>
      <c r="O664">
        <v>-4.0776413642923399E-2</v>
      </c>
      <c r="P664">
        <v>-6.4473122616786505E-2</v>
      </c>
      <c r="Q664">
        <v>4.89676641226632E-2</v>
      </c>
      <c r="R664">
        <v>-3.73006220578369E-2</v>
      </c>
      <c r="U664">
        <v>-0.11147413052307199</v>
      </c>
      <c r="V664">
        <v>2.5083524993286602E-2</v>
      </c>
      <c r="W664">
        <v>0.13699148218885401</v>
      </c>
      <c r="X664">
        <v>0.124124420277973</v>
      </c>
      <c r="Y664">
        <v>1.2300533620819201E-2</v>
      </c>
      <c r="Z664">
        <v>3.89826040076365E-2</v>
      </c>
      <c r="AA664">
        <v>-4.7892527320064403E-2</v>
      </c>
      <c r="AB664">
        <v>-0.12973196672352</v>
      </c>
      <c r="AE664">
        <v>-1.03935648514065E-2</v>
      </c>
      <c r="AF664">
        <v>-7.9978725510057594E-2</v>
      </c>
      <c r="AG664">
        <v>-9.8633120657770704E-3</v>
      </c>
      <c r="AH664">
        <v>-2.4133604552229501E-2</v>
      </c>
      <c r="AI664">
        <v>-3.5248145711560798E-2</v>
      </c>
      <c r="AJ664">
        <v>-1.3256731187163501E-2</v>
      </c>
      <c r="AK664">
        <v>1.44056649694119E-2</v>
      </c>
      <c r="AL664">
        <v>-2.7380068334071399E-2</v>
      </c>
    </row>
    <row r="665" spans="1:38" x14ac:dyDescent="0.2">
      <c r="A665">
        <v>-7.8011878585288394E-2</v>
      </c>
      <c r="B665">
        <v>0.24403729965903201</v>
      </c>
      <c r="C665">
        <v>0.184308047255407</v>
      </c>
      <c r="D665">
        <v>0.13328984647025399</v>
      </c>
      <c r="E665">
        <v>0.109566224000942</v>
      </c>
      <c r="F665">
        <v>-1.26306066525988E-2</v>
      </c>
      <c r="G665">
        <v>2.91040163591797E-2</v>
      </c>
      <c r="H665">
        <v>-0.103945433730381</v>
      </c>
      <c r="K665">
        <v>-3.91664939875144E-2</v>
      </c>
      <c r="L665">
        <v>3.8860611471968801E-2</v>
      </c>
      <c r="M665">
        <v>0.126801719229651</v>
      </c>
      <c r="N665">
        <v>3.07659509727089E-2</v>
      </c>
      <c r="O665">
        <v>-4.0683285005059799E-2</v>
      </c>
      <c r="P665">
        <v>-6.4458066946720696E-2</v>
      </c>
      <c r="Q665">
        <v>4.8900849409047403E-2</v>
      </c>
      <c r="R665">
        <v>-3.7098660681672502E-2</v>
      </c>
      <c r="U665">
        <v>-0.111430803440642</v>
      </c>
      <c r="V665">
        <v>2.5142618707509602E-2</v>
      </c>
      <c r="W665">
        <v>0.13717079990560299</v>
      </c>
      <c r="X665">
        <v>0.12426935439999499</v>
      </c>
      <c r="Y665">
        <v>1.2258274418663499E-2</v>
      </c>
      <c r="Z665">
        <v>3.9033847468729899E-2</v>
      </c>
      <c r="AA665">
        <v>-4.7885859589513302E-2</v>
      </c>
      <c r="AB665">
        <v>-0.129832449523163</v>
      </c>
      <c r="AE665">
        <v>-1.0350715220868299E-2</v>
      </c>
      <c r="AF665">
        <v>-8.0084515861408398E-2</v>
      </c>
      <c r="AG665">
        <v>-9.8846934448182898E-3</v>
      </c>
      <c r="AH665">
        <v>-2.41188389073318E-2</v>
      </c>
      <c r="AI665">
        <v>-3.5258332433603601E-2</v>
      </c>
      <c r="AJ665">
        <v>-1.3257929052639899E-2</v>
      </c>
      <c r="AK665">
        <v>1.4399704496976E-2</v>
      </c>
      <c r="AL665">
        <v>-2.7422628756251798E-2</v>
      </c>
    </row>
    <row r="666" spans="1:38" x14ac:dyDescent="0.2">
      <c r="A666">
        <v>-7.7847624223140802E-2</v>
      </c>
      <c r="B666">
        <v>0.24428653048704399</v>
      </c>
      <c r="C666">
        <v>0.184367220008434</v>
      </c>
      <c r="D666">
        <v>0.13341455313686701</v>
      </c>
      <c r="E666">
        <v>0.109510030702553</v>
      </c>
      <c r="F666">
        <v>-1.27276800839622E-2</v>
      </c>
      <c r="G666">
        <v>2.9013121479958898E-2</v>
      </c>
      <c r="H666">
        <v>-0.10418042534140499</v>
      </c>
      <c r="K666">
        <v>-3.9064694400356301E-2</v>
      </c>
      <c r="L666">
        <v>3.8750635162963197E-2</v>
      </c>
      <c r="M666">
        <v>0.12685944480286701</v>
      </c>
      <c r="N666">
        <v>3.0861708227539999E-2</v>
      </c>
      <c r="O666">
        <v>-4.0589402270013002E-2</v>
      </c>
      <c r="P666">
        <v>-6.4442942776234802E-2</v>
      </c>
      <c r="Q666">
        <v>4.8834117990265699E-2</v>
      </c>
      <c r="R666">
        <v>-3.6895538736025399E-2</v>
      </c>
      <c r="U666">
        <v>-0.11138966840978</v>
      </c>
      <c r="V666">
        <v>2.52021933357034E-2</v>
      </c>
      <c r="W666">
        <v>0.13735019870396301</v>
      </c>
      <c r="X666">
        <v>0.12441345453386</v>
      </c>
      <c r="Y666">
        <v>1.2216178208823E-2</v>
      </c>
      <c r="Z666">
        <v>3.9085645158145603E-2</v>
      </c>
      <c r="AA666">
        <v>-4.7879363140356998E-2</v>
      </c>
      <c r="AB666">
        <v>-0.12993251652666599</v>
      </c>
      <c r="AE666">
        <v>-1.03085265884926E-2</v>
      </c>
      <c r="AF666">
        <v>-8.0190177425054202E-2</v>
      </c>
      <c r="AG666">
        <v>-9.9059963906421803E-3</v>
      </c>
      <c r="AH666">
        <v>-2.4103925258449899E-2</v>
      </c>
      <c r="AI666">
        <v>-3.5268937276268897E-2</v>
      </c>
      <c r="AJ666">
        <v>-1.32590502077592E-2</v>
      </c>
      <c r="AK666">
        <v>1.43932393313737E-2</v>
      </c>
      <c r="AL666">
        <v>-2.74649780060039E-2</v>
      </c>
    </row>
    <row r="667" spans="1:38" x14ac:dyDescent="0.2">
      <c r="A667">
        <v>-7.76825362997422E-2</v>
      </c>
      <c r="B667">
        <v>0.244535371424388</v>
      </c>
      <c r="C667">
        <v>0.18442582094732399</v>
      </c>
      <c r="D667">
        <v>0.133540242193394</v>
      </c>
      <c r="E667">
        <v>0.109453102547989</v>
      </c>
      <c r="F667">
        <v>-1.28243190477148E-2</v>
      </c>
      <c r="G667">
        <v>2.8921206266568501E-2</v>
      </c>
      <c r="H667">
        <v>-0.104414397599433</v>
      </c>
      <c r="K667">
        <v>-3.8963214322345799E-2</v>
      </c>
      <c r="L667">
        <v>3.8639924762312199E-2</v>
      </c>
      <c r="M667">
        <v>0.12691700802237799</v>
      </c>
      <c r="N667">
        <v>3.09578482710237E-2</v>
      </c>
      <c r="O667">
        <v>-4.0494767743400203E-2</v>
      </c>
      <c r="P667">
        <v>-6.4427772965432006E-2</v>
      </c>
      <c r="Q667">
        <v>4.8767454437107997E-2</v>
      </c>
      <c r="R667">
        <v>-3.6678455565173199E-2</v>
      </c>
      <c r="U667">
        <v>-0.11135109920946699</v>
      </c>
      <c r="V667">
        <v>2.5262250938930499E-2</v>
      </c>
      <c r="W667">
        <v>0.137529626457016</v>
      </c>
      <c r="X667">
        <v>0.124556682858627</v>
      </c>
      <c r="Y667">
        <v>1.2174248455437801E-2</v>
      </c>
      <c r="Z667">
        <v>3.9138012055836599E-2</v>
      </c>
      <c r="AA667">
        <v>-4.7873167790154998E-2</v>
      </c>
      <c r="AB667">
        <v>-0.130032173166166</v>
      </c>
      <c r="AE667">
        <v>-1.02670069185695E-2</v>
      </c>
      <c r="AF667">
        <v>-8.0295708520273901E-2</v>
      </c>
      <c r="AG667">
        <v>-9.9272220585119204E-3</v>
      </c>
      <c r="AH667">
        <v>-2.4088866020164999E-2</v>
      </c>
      <c r="AI667">
        <v>-3.5279965477181201E-2</v>
      </c>
      <c r="AJ667">
        <v>-1.32600952946003E-2</v>
      </c>
      <c r="AK667">
        <v>1.4386275473706901E-2</v>
      </c>
      <c r="AL667">
        <v>-2.7507093378828801E-2</v>
      </c>
    </row>
    <row r="668" spans="1:38" x14ac:dyDescent="0.2">
      <c r="A668">
        <v>-7.7516625517314697E-2</v>
      </c>
      <c r="B668">
        <v>0.24478382030592899</v>
      </c>
      <c r="C668">
        <v>0.18448385265395201</v>
      </c>
      <c r="D668">
        <v>0.13366690720685701</v>
      </c>
      <c r="E668">
        <v>0.10939544840630799</v>
      </c>
      <c r="F668">
        <v>-1.2920516451420901E-2</v>
      </c>
      <c r="G668">
        <v>2.8828274683361702E-2</v>
      </c>
      <c r="H668">
        <v>-0.104647354738318</v>
      </c>
      <c r="K668">
        <v>-3.8862027104106897E-2</v>
      </c>
      <c r="L668">
        <v>3.8528483043244598E-2</v>
      </c>
      <c r="M668">
        <v>0.126974411719046</v>
      </c>
      <c r="N668">
        <v>3.10544829974491E-2</v>
      </c>
      <c r="O668">
        <v>-4.0399383825201897E-2</v>
      </c>
      <c r="P668">
        <v>-6.4412570650883405E-2</v>
      </c>
      <c r="Q668">
        <v>4.8700756970673498E-2</v>
      </c>
      <c r="R668">
        <v>-3.6388197001610702E-2</v>
      </c>
      <c r="U668">
        <v>-0.111315214628529</v>
      </c>
      <c r="V668">
        <v>2.5322793822167001E-2</v>
      </c>
      <c r="W668">
        <v>0.137709004347387</v>
      </c>
      <c r="X668">
        <v>0.124698850025301</v>
      </c>
      <c r="Y668">
        <v>1.2132488524592601E-2</v>
      </c>
      <c r="Z668">
        <v>3.9191033002333203E-2</v>
      </c>
      <c r="AA668">
        <v>-4.78672665222208E-2</v>
      </c>
      <c r="AB668">
        <v>-0.13013142473961001</v>
      </c>
      <c r="AE668">
        <v>-1.02260735164257E-2</v>
      </c>
      <c r="AF668">
        <v>-8.0401153425084304E-2</v>
      </c>
      <c r="AG668">
        <v>-9.9483715887436798E-3</v>
      </c>
      <c r="AH668">
        <v>-2.4073674048557599E-2</v>
      </c>
      <c r="AI668">
        <v>-3.5294741170824803E-2</v>
      </c>
      <c r="AJ668">
        <v>-1.3261064631857399E-2</v>
      </c>
      <c r="AK668">
        <v>1.4378811310894199E-2</v>
      </c>
      <c r="AL668">
        <v>-2.7548980881789201E-2</v>
      </c>
    </row>
    <row r="669" spans="1:38" x14ac:dyDescent="0.2">
      <c r="A669">
        <v>-7.7349885387064304E-2</v>
      </c>
      <c r="B669">
        <v>0.245031875047694</v>
      </c>
      <c r="C669">
        <v>0.18454131773614499</v>
      </c>
      <c r="D669">
        <v>0.133794541697349</v>
      </c>
      <c r="E669">
        <v>0.10933707722413299</v>
      </c>
      <c r="F669">
        <v>-1.30162724952363E-2</v>
      </c>
      <c r="G669">
        <v>2.8734330597455299E-2</v>
      </c>
      <c r="H669">
        <v>-0.104879300959706</v>
      </c>
      <c r="K669">
        <v>-3.8761106162662498E-2</v>
      </c>
      <c r="L669">
        <v>3.8416313013166899E-2</v>
      </c>
      <c r="M669">
        <v>0.12703165876254699</v>
      </c>
      <c r="N669">
        <v>3.11516070870737E-2</v>
      </c>
      <c r="O669">
        <v>-4.0303212621442298E-2</v>
      </c>
      <c r="P669">
        <v>-6.4397321510664005E-2</v>
      </c>
      <c r="Q669">
        <v>4.8634029248862697E-2</v>
      </c>
      <c r="R669">
        <v>-3.6097605617765198E-2</v>
      </c>
      <c r="U669">
        <v>-0.111281912296479</v>
      </c>
      <c r="V669">
        <v>2.53838234574334E-2</v>
      </c>
      <c r="W669">
        <v>0.137888330886201</v>
      </c>
      <c r="X669">
        <v>0.124839952735099</v>
      </c>
      <c r="Y669">
        <v>1.20909016763992E-2</v>
      </c>
      <c r="Z669">
        <v>3.9244699808230803E-2</v>
      </c>
      <c r="AA669">
        <v>-4.78616687514061E-2</v>
      </c>
      <c r="AB669">
        <v>-0.13023027657043801</v>
      </c>
      <c r="AE669">
        <v>-1.0185662665244099E-2</v>
      </c>
      <c r="AF669">
        <v>-8.0506505737287001E-2</v>
      </c>
      <c r="AG669">
        <v>-9.9694252556804201E-3</v>
      </c>
      <c r="AH669">
        <v>-2.4058364452730002E-2</v>
      </c>
      <c r="AI669">
        <v>-3.5310023670985999E-2</v>
      </c>
      <c r="AJ669">
        <v>-1.32619582098275E-2</v>
      </c>
      <c r="AK669">
        <v>1.43708454451836E-2</v>
      </c>
      <c r="AL669">
        <v>-2.75906409976476E-2</v>
      </c>
    </row>
    <row r="670" spans="1:38" x14ac:dyDescent="0.2">
      <c r="A670">
        <v>-7.7182412431495998E-2</v>
      </c>
      <c r="B670">
        <v>0.245279533637632</v>
      </c>
      <c r="C670">
        <v>0.18459821883246999</v>
      </c>
      <c r="D670">
        <v>0.13392313913905901</v>
      </c>
      <c r="E670">
        <v>0.109277998028496</v>
      </c>
      <c r="F670">
        <v>-1.3111587278962399E-2</v>
      </c>
      <c r="G670">
        <v>2.8639377792578399E-2</v>
      </c>
      <c r="H670">
        <v>-0.10511024043454301</v>
      </c>
      <c r="K670">
        <v>-3.8660425018454098E-2</v>
      </c>
      <c r="L670">
        <v>3.8303417917239499E-2</v>
      </c>
      <c r="M670">
        <v>0.12708875205961501</v>
      </c>
      <c r="N670">
        <v>3.12492142192307E-2</v>
      </c>
      <c r="O670">
        <v>-4.0206237084772903E-2</v>
      </c>
      <c r="P670">
        <v>-6.4382047273097098E-2</v>
      </c>
      <c r="Q670">
        <v>4.8567275014406198E-2</v>
      </c>
      <c r="R670">
        <v>-3.5806694498524701E-2</v>
      </c>
      <c r="U670">
        <v>-0.11125105699655199</v>
      </c>
      <c r="V670">
        <v>2.5445341163350101E-2</v>
      </c>
      <c r="W670">
        <v>0.13806760471652199</v>
      </c>
      <c r="X670">
        <v>0.124979957031202</v>
      </c>
      <c r="Y670">
        <v>1.20494910617238E-2</v>
      </c>
      <c r="Z670">
        <v>3.9298991612247799E-2</v>
      </c>
      <c r="AA670">
        <v>-4.7856383938298601E-2</v>
      </c>
      <c r="AB670">
        <v>-0.13032873399961201</v>
      </c>
      <c r="AE670">
        <v>-1.0145773519027099E-2</v>
      </c>
      <c r="AF670">
        <v>-8.0611772544906701E-2</v>
      </c>
      <c r="AG670">
        <v>-9.9903582745636092E-3</v>
      </c>
      <c r="AH670">
        <v>-2.40429395184798E-2</v>
      </c>
      <c r="AI670">
        <v>-3.5325816702034198E-2</v>
      </c>
      <c r="AJ670">
        <v>-1.3262775687359901E-2</v>
      </c>
      <c r="AK670">
        <v>1.43623766945531E-2</v>
      </c>
      <c r="AL670">
        <v>-2.7632074255647999E-2</v>
      </c>
    </row>
    <row r="671" spans="1:38" x14ac:dyDescent="0.2">
      <c r="A671">
        <v>-7.7014257940016095E-2</v>
      </c>
      <c r="B671">
        <v>0.24552679412543399</v>
      </c>
      <c r="C671">
        <v>0.18465455860827501</v>
      </c>
      <c r="D671">
        <v>0.13405282743202901</v>
      </c>
      <c r="E671">
        <v>0.109218219919437</v>
      </c>
      <c r="F671">
        <v>-1.32064608030407E-2</v>
      </c>
      <c r="G671">
        <v>2.8543419973081699E-2</v>
      </c>
      <c r="H671">
        <v>-0.105340141206199</v>
      </c>
      <c r="K671">
        <v>-3.8559957321448103E-2</v>
      </c>
      <c r="L671">
        <v>3.8189801239662702E-2</v>
      </c>
      <c r="M671">
        <v>0.12714569455498001</v>
      </c>
      <c r="N671">
        <v>3.1347297829857498E-2</v>
      </c>
      <c r="O671">
        <v>-4.0108458655638599E-2</v>
      </c>
      <c r="P671">
        <v>-6.4366787949327903E-2</v>
      </c>
      <c r="Q671">
        <v>4.8500498101565599E-2</v>
      </c>
      <c r="R671">
        <v>-3.5515478648206901E-2</v>
      </c>
      <c r="U671">
        <v>-0.111222685702048</v>
      </c>
      <c r="V671">
        <v>2.5507347007209601E-2</v>
      </c>
      <c r="W671">
        <v>0.138246824582929</v>
      </c>
      <c r="X671">
        <v>0.125118856816329</v>
      </c>
      <c r="Y671">
        <v>1.2008259720355401E-2</v>
      </c>
      <c r="Z671">
        <v>3.9353904828384301E-2</v>
      </c>
      <c r="AA671">
        <v>-4.7851421586989497E-2</v>
      </c>
      <c r="AB671">
        <v>-0.13042680456462599</v>
      </c>
      <c r="AE671">
        <v>-1.0106395017416401E-2</v>
      </c>
      <c r="AF671">
        <v>-8.07169553364014E-2</v>
      </c>
      <c r="AG671">
        <v>-1.0011149649923499E-2</v>
      </c>
      <c r="AH671">
        <v>-2.4027407355224299E-2</v>
      </c>
      <c r="AI671">
        <v>-3.5342127806228897E-2</v>
      </c>
      <c r="AJ671">
        <v>-1.32635163799842E-2</v>
      </c>
      <c r="AK671">
        <v>1.4353404099167201E-2</v>
      </c>
      <c r="AL671">
        <v>-2.7673268485191301E-2</v>
      </c>
    </row>
    <row r="672" spans="1:38" x14ac:dyDescent="0.2">
      <c r="A672">
        <v>-7.68454518641387E-2</v>
      </c>
      <c r="B672">
        <v>0.24577365461810199</v>
      </c>
      <c r="C672">
        <v>0.18471033975515699</v>
      </c>
      <c r="D672">
        <v>0.13418378525667499</v>
      </c>
      <c r="E672">
        <v>0.109157752056928</v>
      </c>
      <c r="F672">
        <v>-1.3300892962130601E-2</v>
      </c>
      <c r="G672">
        <v>2.8446460774957098E-2</v>
      </c>
      <c r="H672">
        <v>-0.105568968599595</v>
      </c>
      <c r="K672">
        <v>-3.8459663529594401E-2</v>
      </c>
      <c r="L672">
        <v>3.8075466707556301E-2</v>
      </c>
      <c r="M672">
        <v>0.127202489231664</v>
      </c>
      <c r="N672">
        <v>3.1445879393390101E-2</v>
      </c>
      <c r="O672">
        <v>-4.0009878862180603E-2</v>
      </c>
      <c r="P672">
        <v>-6.4351580870967401E-2</v>
      </c>
      <c r="Q672">
        <v>4.8433702443203198E-2</v>
      </c>
      <c r="R672">
        <v>-3.5223975242067898E-2</v>
      </c>
      <c r="U672">
        <v>-0.11119683387311401</v>
      </c>
      <c r="V672">
        <v>2.55698365262652E-2</v>
      </c>
      <c r="W672">
        <v>0.138425989330555</v>
      </c>
      <c r="X672">
        <v>0.12525664950654899</v>
      </c>
      <c r="Y672">
        <v>1.19672105799562E-2</v>
      </c>
      <c r="Z672">
        <v>3.9409434718466897E-2</v>
      </c>
      <c r="AA672">
        <v>-4.7846794049846E-2</v>
      </c>
      <c r="AB672">
        <v>-0.130524499749267</v>
      </c>
      <c r="AE672">
        <v>-1.0067518271784599E-2</v>
      </c>
      <c r="AF672">
        <v>-8.08220531041004E-2</v>
      </c>
      <c r="AG672">
        <v>-1.0031732671541199E-2</v>
      </c>
      <c r="AH672">
        <v>-2.4011779655674199E-2</v>
      </c>
      <c r="AI672">
        <v>-3.53589737801921E-2</v>
      </c>
      <c r="AJ672">
        <v>-1.3264179252935399E-2</v>
      </c>
      <c r="AK672">
        <v>1.43439478237026E-2</v>
      </c>
      <c r="AL672">
        <v>-2.7714224036203099E-2</v>
      </c>
    </row>
    <row r="673" spans="1:38" x14ac:dyDescent="0.2">
      <c r="A673">
        <v>-7.6676024693170905E-2</v>
      </c>
      <c r="B673">
        <v>0.24602011326936599</v>
      </c>
      <c r="C673">
        <v>0.184765564985754</v>
      </c>
      <c r="D673">
        <v>0.134316005735369</v>
      </c>
      <c r="E673">
        <v>0.109096603654774</v>
      </c>
      <c r="F673">
        <v>-1.3394883526676501E-2</v>
      </c>
      <c r="G673">
        <v>2.8348503768484901E-2</v>
      </c>
      <c r="H673">
        <v>-0.105796726554809</v>
      </c>
      <c r="K673">
        <v>-3.8359504620833401E-2</v>
      </c>
      <c r="L673">
        <v>3.7960418285303797E-2</v>
      </c>
      <c r="M673">
        <v>0.127259139104036</v>
      </c>
      <c r="N673">
        <v>3.15449535353143E-2</v>
      </c>
      <c r="O673">
        <v>-3.9910499313859198E-2</v>
      </c>
      <c r="P673">
        <v>-6.4336446525881399E-2</v>
      </c>
      <c r="Q673">
        <v>4.8366999887890401E-2</v>
      </c>
      <c r="R673">
        <v>-3.4932198125986198E-2</v>
      </c>
      <c r="U673">
        <v>-0.11117353556642599</v>
      </c>
      <c r="V673">
        <v>2.5632808096839502E-2</v>
      </c>
      <c r="W673">
        <v>0.13860509790727901</v>
      </c>
      <c r="X673">
        <v>0.12539332723965499</v>
      </c>
      <c r="Y673">
        <v>1.19263464522268E-2</v>
      </c>
      <c r="Z673">
        <v>3.9465554420345599E-2</v>
      </c>
      <c r="AA673">
        <v>-4.7842511457959702E-2</v>
      </c>
      <c r="AB673">
        <v>-0.130621824899774</v>
      </c>
      <c r="AE673">
        <v>-1.0029154510620201E-2</v>
      </c>
      <c r="AF673">
        <v>-8.0927064806001703E-2</v>
      </c>
      <c r="AG673">
        <v>-1.00520925694436E-2</v>
      </c>
      <c r="AH673">
        <v>-2.3996058543803801E-2</v>
      </c>
      <c r="AI673">
        <v>-3.5376358169282897E-2</v>
      </c>
      <c r="AJ673">
        <v>-1.32644810116666E-2</v>
      </c>
      <c r="AK673">
        <v>1.4334017327022301E-2</v>
      </c>
      <c r="AL673">
        <v>-2.7754941689740999E-2</v>
      </c>
    </row>
    <row r="674" spans="1:38" x14ac:dyDescent="0.2">
      <c r="A674">
        <v>-7.6506007498628306E-2</v>
      </c>
      <c r="B674">
        <v>0.24626616827525499</v>
      </c>
      <c r="C674">
        <v>0.18482023702688599</v>
      </c>
      <c r="D674">
        <v>0.13444948203832899</v>
      </c>
      <c r="E674">
        <v>0.109034783963425</v>
      </c>
      <c r="F674">
        <v>-1.3488432139956701E-2</v>
      </c>
      <c r="G674">
        <v>2.8249552468278899E-2</v>
      </c>
      <c r="H674">
        <v>-0.106023418968874</v>
      </c>
      <c r="K674">
        <v>-3.8259455468050402E-2</v>
      </c>
      <c r="L674">
        <v>3.78446601749187E-2</v>
      </c>
      <c r="M674">
        <v>0.12731564721233901</v>
      </c>
      <c r="N674">
        <v>3.16445129439758E-2</v>
      </c>
      <c r="O674">
        <v>-3.9810321699455802E-2</v>
      </c>
      <c r="P674">
        <v>-6.4321404903107199E-2</v>
      </c>
      <c r="Q674">
        <v>4.83005150572599E-2</v>
      </c>
      <c r="R674">
        <v>-3.4640161420116299E-2</v>
      </c>
      <c r="U674">
        <v>-0.11115282341258299</v>
      </c>
      <c r="V674">
        <v>2.56963630600128E-2</v>
      </c>
      <c r="W674">
        <v>0.13878418443295901</v>
      </c>
      <c r="X674">
        <v>0.12552888378348101</v>
      </c>
      <c r="Y674">
        <v>1.18856700365587E-2</v>
      </c>
      <c r="Z674">
        <v>3.9522260093978197E-2</v>
      </c>
      <c r="AA674">
        <v>-4.78385833981428E-2</v>
      </c>
      <c r="AB674">
        <v>-0.13071878535822401</v>
      </c>
      <c r="AE674">
        <v>-9.9913118170433506E-3</v>
      </c>
      <c r="AF674">
        <v>-8.1031989365342699E-2</v>
      </c>
      <c r="AG674">
        <v>-1.00721998988105E-2</v>
      </c>
      <c r="AH674">
        <v>-2.39802460878588E-2</v>
      </c>
      <c r="AI674">
        <v>-3.5394284456186698E-2</v>
      </c>
      <c r="AJ674">
        <v>-1.3264680587707601E-2</v>
      </c>
      <c r="AK674">
        <v>1.43236178839112E-2</v>
      </c>
      <c r="AL674">
        <v>-2.7795422275501601E-2</v>
      </c>
    </row>
    <row r="675" spans="1:38" x14ac:dyDescent="0.2">
      <c r="A675">
        <v>-7.6335431933596404E-2</v>
      </c>
      <c r="B675">
        <v>0.246511814504911</v>
      </c>
      <c r="C675">
        <v>0.18487435862273399</v>
      </c>
      <c r="D675">
        <v>0.13458421104628601</v>
      </c>
      <c r="E675">
        <v>0.10897231307328301</v>
      </c>
      <c r="F675">
        <v>-1.35815383081643E-2</v>
      </c>
      <c r="G675">
        <v>2.8149683295786501E-2</v>
      </c>
      <c r="H675">
        <v>-0.106249049690133</v>
      </c>
      <c r="K675">
        <v>-3.81594912147687E-2</v>
      </c>
      <c r="L675">
        <v>3.77281968153238E-2</v>
      </c>
      <c r="M675">
        <v>0.12737201662296099</v>
      </c>
      <c r="N675">
        <v>3.1744550075853799E-2</v>
      </c>
      <c r="O675">
        <v>-3.9709347783418301E-2</v>
      </c>
      <c r="P675">
        <v>-6.4306489238994902E-2</v>
      </c>
      <c r="Q675">
        <v>4.8234251601588299E-2</v>
      </c>
      <c r="R675">
        <v>-3.4347844409852002E-2</v>
      </c>
      <c r="U675">
        <v>-0.11113472858165301</v>
      </c>
      <c r="V675">
        <v>2.57604944056255E-2</v>
      </c>
      <c r="W675">
        <v>0.13896343759323701</v>
      </c>
      <c r="X675">
        <v>0.12566333281618799</v>
      </c>
      <c r="Y675">
        <v>1.18451839124966E-2</v>
      </c>
      <c r="Z675">
        <v>3.9579547793356498E-2</v>
      </c>
      <c r="AA675">
        <v>-4.7835030390110202E-2</v>
      </c>
      <c r="AB675">
        <v>-0.13081538645627999</v>
      </c>
      <c r="AE675">
        <v>-9.9539982879460094E-3</v>
      </c>
      <c r="AF675">
        <v>-8.1136825670569804E-2</v>
      </c>
      <c r="AG675">
        <v>-1.009205498684E-2</v>
      </c>
      <c r="AH675">
        <v>-2.39643902871398E-2</v>
      </c>
      <c r="AI675">
        <v>-3.5412756059671403E-2</v>
      </c>
      <c r="AJ675">
        <v>-1.3264762881818401E-2</v>
      </c>
      <c r="AK675">
        <v>1.4312759170851499E-2</v>
      </c>
      <c r="AL675">
        <v>-2.78356666706767E-2</v>
      </c>
    </row>
    <row r="676" spans="1:38" x14ac:dyDescent="0.2">
      <c r="A676">
        <v>-7.6164330287649004E-2</v>
      </c>
      <c r="B676">
        <v>0.246757070419129</v>
      </c>
      <c r="C676">
        <v>0.18492793252998799</v>
      </c>
      <c r="D676">
        <v>0.13472019502805799</v>
      </c>
      <c r="E676">
        <v>0.108909227025775</v>
      </c>
      <c r="F676">
        <v>-1.36741769692886E-2</v>
      </c>
      <c r="G676">
        <v>2.8049042728960801E-2</v>
      </c>
      <c r="H676">
        <v>-0.106473622509016</v>
      </c>
      <c r="K676">
        <v>-3.8059587315010003E-2</v>
      </c>
      <c r="L676">
        <v>3.7611166718234501E-2</v>
      </c>
      <c r="M676">
        <v>0.12742823881721199</v>
      </c>
      <c r="N676">
        <v>3.1845475519785102E-2</v>
      </c>
      <c r="O676">
        <v>-3.9607579400315299E-2</v>
      </c>
      <c r="P676">
        <v>-6.4291685644599306E-2</v>
      </c>
      <c r="Q676">
        <v>4.8168213295379597E-2</v>
      </c>
      <c r="R676">
        <v>-3.4054857392450302E-2</v>
      </c>
      <c r="U676">
        <v>-0.111119280707803</v>
      </c>
      <c r="V676">
        <v>2.5825158186072401E-2</v>
      </c>
      <c r="W676">
        <v>0.13914285607498</v>
      </c>
      <c r="X676">
        <v>0.12579801634677901</v>
      </c>
      <c r="Y676">
        <v>1.18048905366016E-2</v>
      </c>
      <c r="Z676">
        <v>3.9637440824844598E-2</v>
      </c>
      <c r="AA676">
        <v>-4.7831860631426297E-2</v>
      </c>
      <c r="AB676">
        <v>-0.13091164461655799</v>
      </c>
      <c r="AE676">
        <v>-9.9172160897472907E-3</v>
      </c>
      <c r="AF676">
        <v>-8.1241541048015301E-2</v>
      </c>
      <c r="AG676">
        <v>-1.01116357291478E-2</v>
      </c>
      <c r="AH676">
        <v>-2.3948483031457801E-2</v>
      </c>
      <c r="AI676">
        <v>-3.5431627737924097E-2</v>
      </c>
      <c r="AJ676">
        <v>-1.32646243042869E-2</v>
      </c>
      <c r="AK676">
        <v>1.4301451377500499E-2</v>
      </c>
      <c r="AL676">
        <v>-2.7875683840556099E-2</v>
      </c>
    </row>
    <row r="677" spans="1:38" x14ac:dyDescent="0.2">
      <c r="A677">
        <v>-7.5992735505659506E-2</v>
      </c>
      <c r="B677">
        <v>0.24700231984052601</v>
      </c>
      <c r="C677">
        <v>0.18498120793689099</v>
      </c>
      <c r="D677">
        <v>0.13485745705945701</v>
      </c>
      <c r="E677">
        <v>0.108845762389115</v>
      </c>
      <c r="F677">
        <v>-1.37663348592355E-2</v>
      </c>
      <c r="G677">
        <v>2.79476336569889E-2</v>
      </c>
      <c r="H677">
        <v>-0.106697141164175</v>
      </c>
      <c r="K677">
        <v>-3.7959719557219503E-2</v>
      </c>
      <c r="L677">
        <v>3.7494222217823801E-2</v>
      </c>
      <c r="M677">
        <v>0.127484256576162</v>
      </c>
      <c r="N677">
        <v>3.1947335356305902E-2</v>
      </c>
      <c r="O677">
        <v>-3.9505018448092198E-2</v>
      </c>
      <c r="P677">
        <v>-6.42770107758312E-2</v>
      </c>
      <c r="Q677">
        <v>4.8102404045577203E-2</v>
      </c>
      <c r="R677">
        <v>-3.3761087579075498E-2</v>
      </c>
      <c r="U677">
        <v>-0.111106507831222</v>
      </c>
      <c r="V677">
        <v>2.5890348335741099E-2</v>
      </c>
      <c r="W677">
        <v>0.139322438666064</v>
      </c>
      <c r="X677">
        <v>0.12593160988337901</v>
      </c>
      <c r="Y677">
        <v>1.17647799800875E-2</v>
      </c>
      <c r="Z677">
        <v>3.9695970654176099E-2</v>
      </c>
      <c r="AA677">
        <v>-4.7829056250550298E-2</v>
      </c>
      <c r="AB677">
        <v>-0.131007578891739</v>
      </c>
      <c r="AE677">
        <v>-9.8809652593797297E-3</v>
      </c>
      <c r="AF677">
        <v>-8.1346125413338299E-2</v>
      </c>
      <c r="AG677">
        <v>-1.0130956124059801E-2</v>
      </c>
      <c r="AH677">
        <v>-2.39326175817632E-2</v>
      </c>
      <c r="AI677">
        <v>-3.5450852814115801E-2</v>
      </c>
      <c r="AJ677">
        <v>-1.32642603686074E-2</v>
      </c>
      <c r="AK677">
        <v>1.4289758069667599E-2</v>
      </c>
      <c r="AL677">
        <v>-2.7915476625187799E-2</v>
      </c>
    </row>
    <row r="678" spans="1:38" x14ac:dyDescent="0.2">
      <c r="A678">
        <v>-7.5820681219589695E-2</v>
      </c>
      <c r="B678">
        <v>0.24724756281402899</v>
      </c>
      <c r="C678">
        <v>0.18503427819371199</v>
      </c>
      <c r="D678">
        <v>0.13499598999211401</v>
      </c>
      <c r="E678">
        <v>0.10878192699396</v>
      </c>
      <c r="F678">
        <v>-1.38580109283467E-2</v>
      </c>
      <c r="G678">
        <v>2.7845458933279998E-2</v>
      </c>
      <c r="H678">
        <v>-0.106919609344969</v>
      </c>
      <c r="K678">
        <v>-3.7859880333427701E-2</v>
      </c>
      <c r="L678">
        <v>3.7377372369329302E-2</v>
      </c>
      <c r="M678">
        <v>0.12754007266088599</v>
      </c>
      <c r="N678">
        <v>3.2050120312980802E-2</v>
      </c>
      <c r="O678">
        <v>-3.9401649468348003E-2</v>
      </c>
      <c r="P678">
        <v>-6.4262482544925503E-2</v>
      </c>
      <c r="Q678">
        <v>4.80368278974267E-2</v>
      </c>
      <c r="R678">
        <v>-3.3466449891328597E-2</v>
      </c>
      <c r="U678">
        <v>-0.111096436385516</v>
      </c>
      <c r="V678">
        <v>2.59560642932983E-2</v>
      </c>
      <c r="W678">
        <v>0.13950218425560701</v>
      </c>
      <c r="X678">
        <v>0.12606411032714601</v>
      </c>
      <c r="Y678">
        <v>1.17248471085635E-2</v>
      </c>
      <c r="Z678">
        <v>3.9755132299510901E-2</v>
      </c>
      <c r="AA678">
        <v>-4.7826626914909999E-2</v>
      </c>
      <c r="AB678">
        <v>-0.13110319467927201</v>
      </c>
      <c r="AE678">
        <v>-9.8452538219844198E-3</v>
      </c>
      <c r="AF678">
        <v>-8.1450577447716097E-2</v>
      </c>
      <c r="AG678">
        <v>-1.0150016761791799E-2</v>
      </c>
      <c r="AH678">
        <v>-2.3916795665206301E-2</v>
      </c>
      <c r="AI678">
        <v>-3.5470434094090598E-2</v>
      </c>
      <c r="AJ678">
        <v>-1.3263629488451899E-2</v>
      </c>
      <c r="AK678">
        <v>1.4277685099282299E-2</v>
      </c>
      <c r="AL678">
        <v>-2.7955040773552101E-2</v>
      </c>
    </row>
    <row r="679" spans="1:38" x14ac:dyDescent="0.2">
      <c r="A679">
        <v>-7.5648201775833396E-2</v>
      </c>
      <c r="B679">
        <v>0.247492799379013</v>
      </c>
      <c r="C679">
        <v>0.185087141711335</v>
      </c>
      <c r="D679">
        <v>0.13513578663213499</v>
      </c>
      <c r="E679">
        <v>0.108717728653282</v>
      </c>
      <c r="F679">
        <v>-1.3949203971583699E-2</v>
      </c>
      <c r="G679">
        <v>2.7742521381140899E-2</v>
      </c>
      <c r="H679">
        <v>-0.107141030686979</v>
      </c>
      <c r="K679">
        <v>-3.7760049737584102E-2</v>
      </c>
      <c r="L679">
        <v>3.7260586206921097E-2</v>
      </c>
      <c r="M679">
        <v>0.127595689850168</v>
      </c>
      <c r="N679">
        <v>3.2153656353929999E-2</v>
      </c>
      <c r="O679">
        <v>-3.9297471557999702E-2</v>
      </c>
      <c r="P679">
        <v>-6.4248118252281494E-2</v>
      </c>
      <c r="Q679">
        <v>4.7971489038742099E-2</v>
      </c>
      <c r="R679">
        <v>-3.3170957453247503E-2</v>
      </c>
      <c r="U679">
        <v>-0.111089091177246</v>
      </c>
      <c r="V679">
        <v>2.6022305305582801E-2</v>
      </c>
      <c r="W679">
        <v>0.139682091832248</v>
      </c>
      <c r="X679">
        <v>0.12619546289212699</v>
      </c>
      <c r="Y679">
        <v>1.16850939756934E-2</v>
      </c>
      <c r="Z679">
        <v>3.9814920653616498E-2</v>
      </c>
      <c r="AA679">
        <v>-4.7824582247294301E-2</v>
      </c>
      <c r="AB679">
        <v>-0.13119849734716199</v>
      </c>
      <c r="AE679">
        <v>-9.8100898249338393E-3</v>
      </c>
      <c r="AF679">
        <v>-8.1554895037107195E-2</v>
      </c>
      <c r="AG679">
        <v>-1.01688182103368E-2</v>
      </c>
      <c r="AH679">
        <v>-2.3901018952431099E-2</v>
      </c>
      <c r="AI679">
        <v>-3.5490369257538797E-2</v>
      </c>
      <c r="AJ679">
        <v>-1.32627156946531E-2</v>
      </c>
      <c r="AK679">
        <v>1.4265233883570099E-2</v>
      </c>
      <c r="AL679">
        <v>-2.7994375425695901E-2</v>
      </c>
    </row>
    <row r="680" spans="1:38" x14ac:dyDescent="0.2">
      <c r="A680">
        <v>-7.5475332285938196E-2</v>
      </c>
      <c r="B680">
        <v>0.247738029557592</v>
      </c>
      <c r="C680">
        <v>0.18513976101594001</v>
      </c>
      <c r="D680">
        <v>0.135277045513891</v>
      </c>
      <c r="E680">
        <v>0.108653159729932</v>
      </c>
      <c r="F680">
        <v>-1.40399126203969E-2</v>
      </c>
      <c r="G680">
        <v>2.76388237969779E-2</v>
      </c>
      <c r="H680">
        <v>-0.107361408759649</v>
      </c>
      <c r="K680">
        <v>-3.76602047080207E-2</v>
      </c>
      <c r="L680">
        <v>3.71438733100075E-2</v>
      </c>
      <c r="M680">
        <v>0.12765111094001899</v>
      </c>
      <c r="N680">
        <v>3.22579176533987E-2</v>
      </c>
      <c r="O680">
        <v>-3.9192486565835002E-2</v>
      </c>
      <c r="P680">
        <v>-6.4233934573640405E-2</v>
      </c>
      <c r="Q680">
        <v>4.7906391807477799E-2</v>
      </c>
      <c r="R680">
        <v>-3.2874619835555001E-2</v>
      </c>
      <c r="U680">
        <v>-0.111084495347111</v>
      </c>
      <c r="V680">
        <v>2.6089072780767102E-2</v>
      </c>
      <c r="W680">
        <v>0.13986216048314001</v>
      </c>
      <c r="X680">
        <v>0.12632562785936899</v>
      </c>
      <c r="Y680">
        <v>1.16455165487194E-2</v>
      </c>
      <c r="Z680">
        <v>3.9875332394802301E-2</v>
      </c>
      <c r="AA680">
        <v>-4.7822931814500098E-2</v>
      </c>
      <c r="AB680">
        <v>-0.13129356371999601</v>
      </c>
      <c r="AE680">
        <v>-9.7754813408749402E-3</v>
      </c>
      <c r="AF680">
        <v>-8.1659076662331104E-2</v>
      </c>
      <c r="AG680">
        <v>-1.01873610134815E-2</v>
      </c>
      <c r="AH680">
        <v>-2.3885289058305E-2</v>
      </c>
      <c r="AI680">
        <v>-3.5510660449055403E-2</v>
      </c>
      <c r="AJ680">
        <v>-1.3261516623929799E-2</v>
      </c>
      <c r="AK680">
        <v>1.42523829582961E-2</v>
      </c>
      <c r="AL680">
        <v>-2.8033506148851198E-2</v>
      </c>
    </row>
    <row r="681" spans="1:38" x14ac:dyDescent="0.2">
      <c r="A681">
        <v>-7.5302108629064002E-2</v>
      </c>
      <c r="B681">
        <v>0.247983178830289</v>
      </c>
      <c r="C681">
        <v>0.18519213872184601</v>
      </c>
      <c r="D681">
        <v>0.135419789287895</v>
      </c>
      <c r="E681">
        <v>0.108588222716632</v>
      </c>
      <c r="F681">
        <v>-1.41303173638202E-2</v>
      </c>
      <c r="G681">
        <v>2.7534368962789199E-2</v>
      </c>
      <c r="H681">
        <v>-0.107580747070565</v>
      </c>
      <c r="K681">
        <v>-3.75603226425597E-2</v>
      </c>
      <c r="L681">
        <v>3.7027243462419202E-2</v>
      </c>
      <c r="M681">
        <v>0.127706338743624</v>
      </c>
      <c r="N681">
        <v>3.2362894106667497E-2</v>
      </c>
      <c r="O681">
        <v>-3.9086696371470601E-2</v>
      </c>
      <c r="P681">
        <v>-6.4219947540821803E-2</v>
      </c>
      <c r="Q681">
        <v>4.7841540698216299E-2</v>
      </c>
      <c r="R681">
        <v>-3.2577452105071299E-2</v>
      </c>
      <c r="U681">
        <v>-0.111082670357879</v>
      </c>
      <c r="V681">
        <v>2.6156367977040799E-2</v>
      </c>
      <c r="W681">
        <v>0.14004238939254501</v>
      </c>
      <c r="X681">
        <v>0.12645460251639001</v>
      </c>
      <c r="Y681">
        <v>1.1606075068983E-2</v>
      </c>
      <c r="Z681">
        <v>3.9936363239137698E-2</v>
      </c>
      <c r="AA681">
        <v>-4.7821685121553097E-2</v>
      </c>
      <c r="AB681">
        <v>-0.13138841913714799</v>
      </c>
      <c r="AE681">
        <v>-9.7414364715314606E-3</v>
      </c>
      <c r="AF681">
        <v>-8.1763175168708499E-2</v>
      </c>
      <c r="AG681">
        <v>-1.02056456893062E-2</v>
      </c>
      <c r="AH681">
        <v>-2.3869607541078301E-2</v>
      </c>
      <c r="AI681">
        <v>-3.5531310252400902E-2</v>
      </c>
      <c r="AJ681">
        <v>-1.3260027679110199E-2</v>
      </c>
      <c r="AK681">
        <v>1.4239083964462501E-2</v>
      </c>
      <c r="AL681">
        <v>-2.8072414636039902E-2</v>
      </c>
    </row>
    <row r="682" spans="1:38" x14ac:dyDescent="0.2">
      <c r="A682">
        <v>-7.5128567485790998E-2</v>
      </c>
      <c r="B682">
        <v>0.24822804952414401</v>
      </c>
      <c r="C682">
        <v>0.18524427744552599</v>
      </c>
      <c r="D682">
        <v>0.13556405424764501</v>
      </c>
      <c r="E682">
        <v>0.10852292534768899</v>
      </c>
      <c r="F682">
        <v>-1.42204894772168E-2</v>
      </c>
      <c r="G682">
        <v>2.74291888087905E-2</v>
      </c>
      <c r="H682">
        <v>-0.107799049065931</v>
      </c>
      <c r="K682">
        <v>-3.7460381424642898E-2</v>
      </c>
      <c r="L682">
        <v>3.6910706653801299E-2</v>
      </c>
      <c r="M682">
        <v>0.127761376094816</v>
      </c>
      <c r="N682">
        <v>3.24685754131286E-2</v>
      </c>
      <c r="O682">
        <v>-3.8980102880345299E-2</v>
      </c>
      <c r="P682">
        <v>-6.4206172542706302E-2</v>
      </c>
      <c r="Q682">
        <v>4.7776940577823397E-2</v>
      </c>
      <c r="R682">
        <v>-3.2279469570240998E-2</v>
      </c>
      <c r="U682">
        <v>-0.111083635954652</v>
      </c>
      <c r="V682">
        <v>2.6224192889541299E-2</v>
      </c>
      <c r="W682">
        <v>0.14022277932066199</v>
      </c>
      <c r="X682">
        <v>0.126582384344365</v>
      </c>
      <c r="Y682">
        <v>1.1566771198988499E-2</v>
      </c>
      <c r="Z682">
        <v>3.9998222665671102E-2</v>
      </c>
      <c r="AA682">
        <v>-4.7820851772795603E-2</v>
      </c>
      <c r="AB682">
        <v>-0.13148733084001701</v>
      </c>
      <c r="AE682">
        <v>-9.7079633472865207E-3</v>
      </c>
      <c r="AF682">
        <v>-8.1867318145751794E-2</v>
      </c>
      <c r="AG682">
        <v>-1.02236745918622E-2</v>
      </c>
      <c r="AH682">
        <v>-2.3853976748787399E-2</v>
      </c>
      <c r="AI682">
        <v>-3.55523211749195E-2</v>
      </c>
      <c r="AJ682">
        <v>-1.32582439591067E-2</v>
      </c>
      <c r="AK682">
        <v>1.42253390647669E-2</v>
      </c>
      <c r="AL682">
        <v>-2.81110953759331E-2</v>
      </c>
    </row>
    <row r="683" spans="1:38" x14ac:dyDescent="0.2">
      <c r="A683">
        <v>-7.4954746364908495E-2</v>
      </c>
      <c r="B683">
        <v>0.24847264281557399</v>
      </c>
      <c r="C683">
        <v>0.18529617980433999</v>
      </c>
      <c r="D683">
        <v>0.135709849177998</v>
      </c>
      <c r="E683">
        <v>0.108457275316077</v>
      </c>
      <c r="F683">
        <v>-1.4310427026269701E-2</v>
      </c>
      <c r="G683">
        <v>2.732336940706E-2</v>
      </c>
      <c r="H683">
        <v>-0.10801631814286</v>
      </c>
      <c r="K683">
        <v>-3.73603594440002E-2</v>
      </c>
      <c r="L683">
        <v>3.6794273080241802E-2</v>
      </c>
      <c r="M683">
        <v>0.12781622065908299</v>
      </c>
      <c r="N683">
        <v>3.2574951082419201E-2</v>
      </c>
      <c r="O683">
        <v>-3.8872708020420803E-2</v>
      </c>
      <c r="P683">
        <v>-6.4192624295690504E-2</v>
      </c>
      <c r="Q683">
        <v>4.7712597224247297E-2</v>
      </c>
      <c r="R683">
        <v>-3.1980687560096102E-2</v>
      </c>
      <c r="U683">
        <v>-0.111087406907682</v>
      </c>
      <c r="V683">
        <v>2.6292563598872502E-2</v>
      </c>
      <c r="W683">
        <v>0.14040332897232399</v>
      </c>
      <c r="X683">
        <v>0.12670896960719399</v>
      </c>
      <c r="Y683">
        <v>1.1527606459402699E-2</v>
      </c>
      <c r="Z683">
        <v>4.0061184980767502E-2</v>
      </c>
      <c r="AA683">
        <v>-4.7818688993427498E-2</v>
      </c>
      <c r="AB683">
        <v>-0.13158573268043</v>
      </c>
      <c r="AE683">
        <v>-9.6750701172766893E-3</v>
      </c>
      <c r="AF683">
        <v>-8.1971496645236896E-2</v>
      </c>
      <c r="AG683">
        <v>-1.02414510506703E-2</v>
      </c>
      <c r="AH683">
        <v>-2.3838395087681701E-2</v>
      </c>
      <c r="AI683">
        <v>-3.5573703048441201E-2</v>
      </c>
      <c r="AJ683">
        <v>-1.3256171834826301E-2</v>
      </c>
      <c r="AK683">
        <v>1.42111510499643E-2</v>
      </c>
      <c r="AL683">
        <v>-2.81495519587096E-2</v>
      </c>
    </row>
    <row r="684" spans="1:38" x14ac:dyDescent="0.2">
      <c r="A684">
        <v>-7.4780683627114403E-2</v>
      </c>
      <c r="B684">
        <v>0.248716959832084</v>
      </c>
      <c r="C684">
        <v>0.18534784841809401</v>
      </c>
      <c r="D684">
        <v>0.135857166766962</v>
      </c>
      <c r="E684">
        <v>0.10839128026431399</v>
      </c>
      <c r="F684">
        <v>-1.4400127911052499E-2</v>
      </c>
      <c r="G684">
        <v>2.7216913820185901E-2</v>
      </c>
      <c r="H684">
        <v>-0.108232557641087</v>
      </c>
      <c r="K684">
        <v>-3.7260235624595101E-2</v>
      </c>
      <c r="L684">
        <v>3.6677953141273999E-2</v>
      </c>
      <c r="M684">
        <v>0.12787087587465801</v>
      </c>
      <c r="N684">
        <v>3.2682010440250597E-2</v>
      </c>
      <c r="O684">
        <v>-3.8764567989390403E-2</v>
      </c>
      <c r="P684">
        <v>-6.4179316835712596E-2</v>
      </c>
      <c r="Q684">
        <v>4.7648515674045801E-2</v>
      </c>
      <c r="R684">
        <v>-3.1681115874547097E-2</v>
      </c>
      <c r="U684">
        <v>-0.111093996791246</v>
      </c>
      <c r="V684">
        <v>2.6361502104842099E-2</v>
      </c>
      <c r="W684">
        <v>0.14058403694730101</v>
      </c>
      <c r="X684">
        <v>0.12683435413772601</v>
      </c>
      <c r="Y684">
        <v>1.14885822336425E-2</v>
      </c>
      <c r="Z684">
        <v>4.0125246188729799E-2</v>
      </c>
      <c r="AA684">
        <v>-4.7816958158463901E-2</v>
      </c>
      <c r="AB684">
        <v>-0.13168362946591999</v>
      </c>
      <c r="AE684">
        <v>-9.6427637461896001E-3</v>
      </c>
      <c r="AF684">
        <v>-8.2075705251351494E-2</v>
      </c>
      <c r="AG684">
        <v>-1.0258977153071299E-2</v>
      </c>
      <c r="AH684">
        <v>-2.3822855853664698E-2</v>
      </c>
      <c r="AI684">
        <v>-3.5595496825409197E-2</v>
      </c>
      <c r="AJ684">
        <v>-1.32538165155683E-2</v>
      </c>
      <c r="AK684">
        <v>1.4196522796797E-2</v>
      </c>
      <c r="AL684">
        <v>-2.8187786255182999E-2</v>
      </c>
    </row>
    <row r="685" spans="1:38" x14ac:dyDescent="0.2">
      <c r="A685">
        <v>-7.46064184841463E-2</v>
      </c>
      <c r="B685">
        <v>0.24896095122786899</v>
      </c>
      <c r="C685">
        <v>0.185399285906897</v>
      </c>
      <c r="D685">
        <v>0.13600600210317701</v>
      </c>
      <c r="E685">
        <v>0.108324947783919</v>
      </c>
      <c r="F685">
        <v>-1.4489589158962601E-2</v>
      </c>
      <c r="G685">
        <v>2.71099222405159E-2</v>
      </c>
      <c r="H685">
        <v>-0.108447770835313</v>
      </c>
      <c r="K685">
        <v>-3.7159989456435401E-2</v>
      </c>
      <c r="L685">
        <v>3.6561757441305701E-2</v>
      </c>
      <c r="M685">
        <v>0.12792534450281301</v>
      </c>
      <c r="N685">
        <v>3.2789742638415997E-2</v>
      </c>
      <c r="O685">
        <v>-3.8655728344553601E-2</v>
      </c>
      <c r="P685">
        <v>-6.41662634986368E-2</v>
      </c>
      <c r="Q685">
        <v>4.7584701145834102E-2</v>
      </c>
      <c r="R685">
        <v>-3.1380771178323497E-2</v>
      </c>
      <c r="U685">
        <v>-0.11110337700853599</v>
      </c>
      <c r="V685">
        <v>2.6431010210124398E-2</v>
      </c>
      <c r="W685">
        <v>0.14076490284662599</v>
      </c>
      <c r="X685">
        <v>0.12695844160259701</v>
      </c>
      <c r="Y685">
        <v>1.1449699762936199E-2</v>
      </c>
      <c r="Z685">
        <v>4.01904021821601E-2</v>
      </c>
      <c r="AA685">
        <v>-4.7815679051653001E-2</v>
      </c>
      <c r="AB685">
        <v>-0.13178102594615601</v>
      </c>
      <c r="AE685">
        <v>-9.6110520803766707E-3</v>
      </c>
      <c r="AF685">
        <v>-8.2179942172895704E-2</v>
      </c>
      <c r="AG685">
        <v>-1.0276253264784801E-2</v>
      </c>
      <c r="AH685">
        <v>-2.38073922761948E-2</v>
      </c>
      <c r="AI685">
        <v>-3.5617685119343503E-2</v>
      </c>
      <c r="AJ685">
        <v>-1.3251158412322699E-2</v>
      </c>
      <c r="AK685">
        <v>1.41814608482189E-2</v>
      </c>
      <c r="AL685">
        <v>-2.8225799662018901E-2</v>
      </c>
    </row>
    <row r="686" spans="1:38" x14ac:dyDescent="0.2">
      <c r="A686">
        <v>-7.4431990966929096E-2</v>
      </c>
      <c r="B686">
        <v>0.249204572699114</v>
      </c>
      <c r="C686">
        <v>0.18545049489993101</v>
      </c>
      <c r="D686">
        <v>0.13615635397505299</v>
      </c>
      <c r="E686">
        <v>0.108258285413114</v>
      </c>
      <c r="F686">
        <v>-1.4578802244185E-2</v>
      </c>
      <c r="G686">
        <v>2.7002476378129098E-2</v>
      </c>
      <c r="H686">
        <v>-0.108661960936732</v>
      </c>
      <c r="K686">
        <v>-3.7059601013332097E-2</v>
      </c>
      <c r="L686">
        <v>3.6445696783687698E-2</v>
      </c>
      <c r="M686">
        <v>0.12797962932411699</v>
      </c>
      <c r="N686">
        <v>3.2898136662115503E-2</v>
      </c>
      <c r="O686">
        <v>-3.8546190967736503E-2</v>
      </c>
      <c r="P686">
        <v>-6.4153476913206095E-2</v>
      </c>
      <c r="Q686">
        <v>4.75211590473444E-2</v>
      </c>
      <c r="R686">
        <v>-3.10796703489866E-2</v>
      </c>
      <c r="U686">
        <v>-0.11111545538652599</v>
      </c>
      <c r="V686">
        <v>2.6501078188504699E-2</v>
      </c>
      <c r="W686">
        <v>0.140945926363924</v>
      </c>
      <c r="X686">
        <v>0.127081202586077</v>
      </c>
      <c r="Y686">
        <v>1.14109601496455E-2</v>
      </c>
      <c r="Z686">
        <v>4.0256648733815098E-2</v>
      </c>
      <c r="AA686">
        <v>-4.7814863293205202E-2</v>
      </c>
      <c r="AB686">
        <v>-0.13187792680882701</v>
      </c>
      <c r="AE686">
        <v>-9.5799434330366192E-3</v>
      </c>
      <c r="AF686">
        <v>-8.2284206496472695E-2</v>
      </c>
      <c r="AG686">
        <v>-1.0293279722519999E-2</v>
      </c>
      <c r="AH686">
        <v>-2.3792035723103601E-2</v>
      </c>
      <c r="AI686">
        <v>-3.5640270178422903E-2</v>
      </c>
      <c r="AJ686">
        <v>-1.3248212651125101E-2</v>
      </c>
      <c r="AK686">
        <v>1.4165971819723599E-2</v>
      </c>
      <c r="AL686">
        <v>-2.8263593617194001E-2</v>
      </c>
    </row>
    <row r="687" spans="1:38" x14ac:dyDescent="0.2">
      <c r="A687">
        <v>-7.4257441958410594E-2</v>
      </c>
      <c r="B687">
        <v>0.24944782530437101</v>
      </c>
      <c r="C687">
        <v>0.185501478031387</v>
      </c>
      <c r="D687">
        <v>0.13630821497450901</v>
      </c>
      <c r="E687">
        <v>0.10819130063395099</v>
      </c>
      <c r="F687">
        <v>-1.46677645357116E-2</v>
      </c>
      <c r="G687">
        <v>2.6894579109715901E-2</v>
      </c>
      <c r="H687">
        <v>-0.108875131122343</v>
      </c>
      <c r="K687">
        <v>-3.6959050977028299E-2</v>
      </c>
      <c r="L687">
        <v>3.6329782165562298E-2</v>
      </c>
      <c r="M687">
        <v>0.128033733136556</v>
      </c>
      <c r="N687">
        <v>3.3007181331836999E-2</v>
      </c>
      <c r="O687">
        <v>-3.8435957731077899E-2</v>
      </c>
      <c r="P687">
        <v>-6.4140968982504404E-2</v>
      </c>
      <c r="Q687">
        <v>4.74575445424152E-2</v>
      </c>
      <c r="R687">
        <v>-3.0777830468435699E-2</v>
      </c>
      <c r="U687">
        <v>-0.111130242716296</v>
      </c>
      <c r="V687">
        <v>2.65716939218857E-2</v>
      </c>
      <c r="W687">
        <v>0.141127105561834</v>
      </c>
      <c r="X687">
        <v>0.127202635371505</v>
      </c>
      <c r="Y687">
        <v>1.1372364354496799E-2</v>
      </c>
      <c r="Z687">
        <v>4.0323981493546102E-2</v>
      </c>
      <c r="AA687">
        <v>-4.7814549763286703E-2</v>
      </c>
      <c r="AB687">
        <v>-0.13197433667651501</v>
      </c>
      <c r="AE687">
        <v>-9.5494461536198595E-3</v>
      </c>
      <c r="AF687">
        <v>-8.2388497050425294E-2</v>
      </c>
      <c r="AG687">
        <v>-1.0310056833901101E-2</v>
      </c>
      <c r="AH687">
        <v>-2.3776787378879598E-2</v>
      </c>
      <c r="AI687">
        <v>-3.5663254172929301E-2</v>
      </c>
      <c r="AJ687">
        <v>-1.3244985587967099E-2</v>
      </c>
      <c r="AK687">
        <v>1.4150059131625601E-2</v>
      </c>
      <c r="AL687">
        <v>-2.83011695997075E-2</v>
      </c>
    </row>
    <row r="688" spans="1:38" x14ac:dyDescent="0.2">
      <c r="A688">
        <v>-7.4082832760663103E-2</v>
      </c>
      <c r="B688">
        <v>0.24969071004371601</v>
      </c>
      <c r="C688">
        <v>0.185552237942267</v>
      </c>
      <c r="D688">
        <v>0.13646157764033301</v>
      </c>
      <c r="E688">
        <v>0.108124000869847</v>
      </c>
      <c r="F688">
        <v>-1.4756473210345801E-2</v>
      </c>
      <c r="G688">
        <v>2.6786233328107801E-2</v>
      </c>
      <c r="H688">
        <v>-0.10908728450643999</v>
      </c>
      <c r="K688">
        <v>-3.6858320659759802E-2</v>
      </c>
      <c r="L688">
        <v>3.6214024773269099E-2</v>
      </c>
      <c r="M688">
        <v>0.12808765875601</v>
      </c>
      <c r="N688">
        <v>3.3116865300110002E-2</v>
      </c>
      <c r="O688">
        <v>-3.8325030495802999E-2</v>
      </c>
      <c r="P688">
        <v>-6.4128701958548195E-2</v>
      </c>
      <c r="Q688">
        <v>4.73938163117942E-2</v>
      </c>
      <c r="R688">
        <v>-3.0475268813786802E-2</v>
      </c>
      <c r="U688">
        <v>-0.11114775291095701</v>
      </c>
      <c r="V688">
        <v>2.66428542040195E-2</v>
      </c>
      <c r="W688">
        <v>0.14130843712270499</v>
      </c>
      <c r="X688">
        <v>0.127322739814798</v>
      </c>
      <c r="Y688">
        <v>1.1333898636731799E-2</v>
      </c>
      <c r="Z688">
        <v>4.0392395998903402E-2</v>
      </c>
      <c r="AA688">
        <v>-4.7814721111658097E-2</v>
      </c>
      <c r="AB688">
        <v>-0.13207026010333101</v>
      </c>
      <c r="AE688">
        <v>-9.5195683762718496E-3</v>
      </c>
      <c r="AF688">
        <v>-8.2492811975203598E-2</v>
      </c>
      <c r="AG688">
        <v>-1.0326571254437001E-2</v>
      </c>
      <c r="AH688">
        <v>-2.3761648381027001E-2</v>
      </c>
      <c r="AI688">
        <v>-3.5686639196495097E-2</v>
      </c>
      <c r="AJ688">
        <v>-1.3241434503200899E-2</v>
      </c>
      <c r="AK688">
        <v>1.4133726447400401E-2</v>
      </c>
      <c r="AL688">
        <v>-2.83385188128711E-2</v>
      </c>
    </row>
    <row r="689" spans="1:38" x14ac:dyDescent="0.2">
      <c r="A689">
        <v>-7.3909244629070003E-2</v>
      </c>
      <c r="B689">
        <v>0.24993322785834099</v>
      </c>
      <c r="C689">
        <v>0.185602777281655</v>
      </c>
      <c r="D689">
        <v>0.13661643445893201</v>
      </c>
      <c r="E689">
        <v>0.10805639347608301</v>
      </c>
      <c r="F689">
        <v>-1.4844925253255601E-2</v>
      </c>
      <c r="G689">
        <v>2.6677441953332399E-2</v>
      </c>
      <c r="H689">
        <v>-0.109298411602304</v>
      </c>
      <c r="K689">
        <v>-3.6757392023416102E-2</v>
      </c>
      <c r="L689">
        <v>3.60984359826544E-2</v>
      </c>
      <c r="M689">
        <v>0.12814140901675899</v>
      </c>
      <c r="N689">
        <v>3.32271122066903E-2</v>
      </c>
      <c r="O689">
        <v>-3.8213411103711299E-2</v>
      </c>
      <c r="P689">
        <v>-6.4116666939145195E-2</v>
      </c>
      <c r="Q689">
        <v>4.7329981609350397E-2</v>
      </c>
      <c r="R689">
        <v>-3.0172002857656199E-2</v>
      </c>
      <c r="U689">
        <v>-0.111168246931326</v>
      </c>
      <c r="V689">
        <v>2.6714551396109201E-2</v>
      </c>
      <c r="W689">
        <v>0.14148992102234001</v>
      </c>
      <c r="X689">
        <v>0.12744151687834099</v>
      </c>
      <c r="Y689">
        <v>1.1295564824361099E-2</v>
      </c>
      <c r="Z689">
        <v>4.0461887670817501E-2</v>
      </c>
      <c r="AA689">
        <v>-4.78153804487206E-2</v>
      </c>
      <c r="AB689">
        <v>-0.132165701575406</v>
      </c>
      <c r="AE689">
        <v>-9.4903106174424601E-3</v>
      </c>
      <c r="AF689">
        <v>-8.25971524175768E-2</v>
      </c>
      <c r="AG689">
        <v>-1.0344249745058799E-2</v>
      </c>
      <c r="AH689">
        <v>-2.3746619815065501E-2</v>
      </c>
      <c r="AI689">
        <v>-3.57104272634906E-2</v>
      </c>
      <c r="AJ689">
        <v>-1.3237548371988201E-2</v>
      </c>
      <c r="AK689">
        <v>1.4116977669856401E-2</v>
      </c>
      <c r="AL689">
        <v>-2.8375663336345201E-2</v>
      </c>
    </row>
    <row r="690" spans="1:38" x14ac:dyDescent="0.2">
      <c r="A690">
        <v>-7.37367634625785E-2</v>
      </c>
      <c r="B690">
        <v>0.25017537962262099</v>
      </c>
      <c r="C690">
        <v>0.18565309870694399</v>
      </c>
      <c r="D690">
        <v>0.13677277786455699</v>
      </c>
      <c r="E690">
        <v>0.107988485731541</v>
      </c>
      <c r="F690">
        <v>-1.49331174463484E-2</v>
      </c>
      <c r="G690">
        <v>2.65682079365798E-2</v>
      </c>
      <c r="H690">
        <v>-0.109508499110941</v>
      </c>
      <c r="K690">
        <v>-3.66562476964798E-2</v>
      </c>
      <c r="L690">
        <v>3.59830273556365E-2</v>
      </c>
      <c r="M690">
        <v>0.128194986769851</v>
      </c>
      <c r="N690">
        <v>3.3337876520473202E-2</v>
      </c>
      <c r="O690">
        <v>-3.8101101370415898E-2</v>
      </c>
      <c r="P690">
        <v>-6.4104877515561695E-2</v>
      </c>
      <c r="Q690">
        <v>4.7266043333654799E-2</v>
      </c>
      <c r="R690">
        <v>-2.98680502752714E-2</v>
      </c>
      <c r="U690">
        <v>-0.11119173196684801</v>
      </c>
      <c r="V690">
        <v>2.6786774365369002E-2</v>
      </c>
      <c r="W690">
        <v>0.14167155732209999</v>
      </c>
      <c r="X690">
        <v>0.12755896515543</v>
      </c>
      <c r="Y690">
        <v>1.12574342412806E-2</v>
      </c>
      <c r="Z690">
        <v>4.05324518194023E-2</v>
      </c>
      <c r="AA690">
        <v>-4.7816536243702697E-2</v>
      </c>
      <c r="AB690">
        <v>-0.132260665508833</v>
      </c>
      <c r="AE690">
        <v>-9.4616813187763799E-3</v>
      </c>
      <c r="AF690">
        <v>-8.2701518277426E-2</v>
      </c>
      <c r="AG690">
        <v>-1.03616205189464E-2</v>
      </c>
      <c r="AH690">
        <v>-2.3731700913206599E-2</v>
      </c>
      <c r="AI690">
        <v>-3.5734620307990399E-2</v>
      </c>
      <c r="AJ690">
        <v>-1.3233321026730501E-2</v>
      </c>
      <c r="AK690">
        <v>1.4099816939283E-2</v>
      </c>
      <c r="AL690">
        <v>-2.8412587659001901E-2</v>
      </c>
    </row>
    <row r="691" spans="1:38" x14ac:dyDescent="0.2">
      <c r="A691">
        <v>-7.3565440869696394E-2</v>
      </c>
      <c r="B691">
        <v>0.25041714293789302</v>
      </c>
      <c r="C691">
        <v>0.185703204886671</v>
      </c>
      <c r="D691">
        <v>0.13693060023914</v>
      </c>
      <c r="E691">
        <v>0.107920284837825</v>
      </c>
      <c r="F691">
        <v>-1.50210463701436E-2</v>
      </c>
      <c r="G691">
        <v>2.6458534247172701E-2</v>
      </c>
      <c r="H691">
        <v>-0.109717542038725</v>
      </c>
      <c r="K691">
        <v>-3.6554871766043801E-2</v>
      </c>
      <c r="L691">
        <v>3.5867835865727199E-2</v>
      </c>
      <c r="M691">
        <v>0.12824332765992499</v>
      </c>
      <c r="N691">
        <v>3.3449146664962903E-2</v>
      </c>
      <c r="O691">
        <v>-3.7988103075395803E-2</v>
      </c>
      <c r="P691">
        <v>-6.4093346565401804E-2</v>
      </c>
      <c r="Q691">
        <v>4.7201949141202501E-2</v>
      </c>
      <c r="R691">
        <v>-2.9563428938176199E-2</v>
      </c>
      <c r="U691">
        <v>-0.111218213366834</v>
      </c>
      <c r="V691">
        <v>2.6859520049690999E-2</v>
      </c>
      <c r="W691">
        <v>0.141853346164733</v>
      </c>
      <c r="X691">
        <v>0.12767508354018101</v>
      </c>
      <c r="Y691">
        <v>1.12195047521141E-2</v>
      </c>
      <c r="Z691">
        <v>4.0604083645308597E-2</v>
      </c>
      <c r="AA691">
        <v>-4.78187144110419E-2</v>
      </c>
      <c r="AB691">
        <v>-0.13235515624786501</v>
      </c>
      <c r="AE691">
        <v>-9.4336889385913392E-3</v>
      </c>
      <c r="AF691">
        <v>-8.2805907638834206E-2</v>
      </c>
      <c r="AG691">
        <v>-1.03786826184145E-2</v>
      </c>
      <c r="AH691">
        <v>-2.3716869808512401E-2</v>
      </c>
      <c r="AI691">
        <v>-3.5759220184201301E-2</v>
      </c>
      <c r="AJ691">
        <v>-1.3228746090145901E-2</v>
      </c>
      <c r="AK691">
        <v>1.4082248628154799E-2</v>
      </c>
      <c r="AL691">
        <v>-2.8449258033673999E-2</v>
      </c>
    </row>
    <row r="692" spans="1:38" x14ac:dyDescent="0.2">
      <c r="A692">
        <v>-7.3395321252800197E-2</v>
      </c>
      <c r="B692">
        <v>0.25065850995079603</v>
      </c>
      <c r="C692">
        <v>0.18575309849841001</v>
      </c>
      <c r="D692">
        <v>0.13708989391510901</v>
      </c>
      <c r="E692">
        <v>0.10785179316249</v>
      </c>
      <c r="F692">
        <v>-1.5108708385663199E-2</v>
      </c>
      <c r="G692">
        <v>2.6348432820980899E-2</v>
      </c>
      <c r="H692">
        <v>-0.109925533273858</v>
      </c>
      <c r="K692">
        <v>-3.6453254365112001E-2</v>
      </c>
      <c r="L692">
        <v>3.5752883054214903E-2</v>
      </c>
      <c r="M692">
        <v>0.12829168404420099</v>
      </c>
      <c r="N692">
        <v>3.3560910916685303E-2</v>
      </c>
      <c r="O692">
        <v>-3.7874417958343502E-2</v>
      </c>
      <c r="P692">
        <v>-6.4082086252428297E-2</v>
      </c>
      <c r="Q692">
        <v>4.7137678148707902E-2</v>
      </c>
      <c r="R692">
        <v>-2.92581569141009E-2</v>
      </c>
      <c r="U692">
        <v>-0.111247657509932</v>
      </c>
      <c r="V692">
        <v>2.6932785736934198E-2</v>
      </c>
      <c r="W692">
        <v>0.14203528777124899</v>
      </c>
      <c r="X692">
        <v>0.127789876413227</v>
      </c>
      <c r="Y692">
        <v>1.11817770391975E-2</v>
      </c>
      <c r="Z692">
        <v>4.0676778245734201E-2</v>
      </c>
      <c r="AA692">
        <v>-4.7821397146149698E-2</v>
      </c>
      <c r="AB692">
        <v>-0.13244914348998299</v>
      </c>
      <c r="AE692">
        <v>-9.4063434890483306E-3</v>
      </c>
      <c r="AF692">
        <v>-8.2910332665935102E-2</v>
      </c>
      <c r="AG692">
        <v>-1.0395435377259199E-2</v>
      </c>
      <c r="AH692">
        <v>-2.3702121241052001E-2</v>
      </c>
      <c r="AI692">
        <v>-3.5784228663160098E-2</v>
      </c>
      <c r="AJ692">
        <v>-1.3223816982288901E-2</v>
      </c>
      <c r="AK692">
        <v>1.4064277336205E-2</v>
      </c>
      <c r="AL692">
        <v>-2.8485674170921401E-2</v>
      </c>
    </row>
    <row r="693" spans="1:38" x14ac:dyDescent="0.2">
      <c r="A693">
        <v>-7.3226451764540304E-2</v>
      </c>
      <c r="B693">
        <v>0.25089948118039601</v>
      </c>
      <c r="C693">
        <v>0.185802782214187</v>
      </c>
      <c r="D693">
        <v>0.13725065117215901</v>
      </c>
      <c r="E693">
        <v>0.107783070897036</v>
      </c>
      <c r="F693">
        <v>-1.5196099628620299E-2</v>
      </c>
      <c r="G693">
        <v>2.6237962660464801E-2</v>
      </c>
      <c r="H693">
        <v>-0.11013247591264599</v>
      </c>
      <c r="K693">
        <v>-3.6351380329584897E-2</v>
      </c>
      <c r="L693">
        <v>3.5638181052612898E-2</v>
      </c>
      <c r="M693">
        <v>0.12834005751089</v>
      </c>
      <c r="N693">
        <v>3.3673157408545901E-2</v>
      </c>
      <c r="O693">
        <v>-3.7760047712956601E-2</v>
      </c>
      <c r="P693">
        <v>-6.4071108035217803E-2</v>
      </c>
      <c r="Q693">
        <v>4.7072854019047698E-2</v>
      </c>
      <c r="R693">
        <v>-2.89522524425418E-2</v>
      </c>
      <c r="U693">
        <v>-0.111280065629836</v>
      </c>
      <c r="V693">
        <v>2.7006568554444201E-2</v>
      </c>
      <c r="W693">
        <v>0.14221738243714499</v>
      </c>
      <c r="X693">
        <v>0.12790334318240601</v>
      </c>
      <c r="Y693">
        <v>1.1144251755799301E-2</v>
      </c>
      <c r="Z693">
        <v>4.0750530602902998E-2</v>
      </c>
      <c r="AA693">
        <v>-4.7824599140221698E-2</v>
      </c>
      <c r="AB693">
        <v>-0.132542630110729</v>
      </c>
      <c r="AE693">
        <v>-9.3796539917765601E-3</v>
      </c>
      <c r="AF693">
        <v>-8.3014802036798799E-2</v>
      </c>
      <c r="AG693">
        <v>-1.04118793516473E-2</v>
      </c>
      <c r="AH693">
        <v>-2.3687440834943198E-2</v>
      </c>
      <c r="AI693">
        <v>-3.5809647435134699E-2</v>
      </c>
      <c r="AJ693">
        <v>-1.3218526932937E-2</v>
      </c>
      <c r="AK693">
        <v>1.4045907886714001E-2</v>
      </c>
      <c r="AL693">
        <v>-2.8521836172332001E-2</v>
      </c>
    </row>
    <row r="694" spans="1:38" x14ac:dyDescent="0.2">
      <c r="A694">
        <v>-7.3058886073966503E-2</v>
      </c>
      <c r="B694">
        <v>0.25113884679553899</v>
      </c>
      <c r="C694">
        <v>0.18585225869531999</v>
      </c>
      <c r="D694">
        <v>0.137412866922761</v>
      </c>
      <c r="E694">
        <v>0.107714124331082</v>
      </c>
      <c r="F694">
        <v>-1.52832160153317E-2</v>
      </c>
      <c r="G694">
        <v>2.6127126763062499E-2</v>
      </c>
      <c r="H694">
        <v>-0.110338372998888</v>
      </c>
      <c r="K694">
        <v>-3.6249235025832202E-2</v>
      </c>
      <c r="L694">
        <v>3.5523742157581702E-2</v>
      </c>
      <c r="M694">
        <v>0.12838844966467</v>
      </c>
      <c r="N694">
        <v>3.37859218864612E-2</v>
      </c>
      <c r="O694">
        <v>-3.7644998146855797E-2</v>
      </c>
      <c r="P694">
        <v>-6.4060422662168506E-2</v>
      </c>
      <c r="Q694">
        <v>4.7007420844528698E-2</v>
      </c>
      <c r="R694">
        <v>-2.8645733906652301E-2</v>
      </c>
      <c r="U694">
        <v>-0.111315437338281</v>
      </c>
      <c r="V694">
        <v>2.70808654616305E-2</v>
      </c>
      <c r="W694">
        <v>0.14239963053149099</v>
      </c>
      <c r="X694">
        <v>0.12801548344469699</v>
      </c>
      <c r="Y694">
        <v>1.11069294092218E-2</v>
      </c>
      <c r="Z694">
        <v>4.0825335576706701E-2</v>
      </c>
      <c r="AA694">
        <v>-4.78283354503245E-2</v>
      </c>
      <c r="AB694">
        <v>-0.13263568680725499</v>
      </c>
      <c r="AE694">
        <v>-9.3536289636943701E-3</v>
      </c>
      <c r="AF694">
        <v>-8.3119313761848695E-2</v>
      </c>
      <c r="AG694">
        <v>-1.0428015058994799E-2</v>
      </c>
      <c r="AH694">
        <v>-2.3672829380558098E-2</v>
      </c>
      <c r="AI694">
        <v>-3.5835478110690502E-2</v>
      </c>
      <c r="AJ694">
        <v>-1.3212868988465401E-2</v>
      </c>
      <c r="AK694">
        <v>1.4027145322134201E-2</v>
      </c>
      <c r="AL694">
        <v>-2.8557745865617701E-2</v>
      </c>
    </row>
    <row r="695" spans="1:38" x14ac:dyDescent="0.2">
      <c r="A695">
        <v>-7.2892627560475903E-2</v>
      </c>
      <c r="B695">
        <v>0.25137783819370602</v>
      </c>
      <c r="C695">
        <v>0.185901595271148</v>
      </c>
      <c r="D695">
        <v>0.137576533380739</v>
      </c>
      <c r="E695">
        <v>0.107644959668249</v>
      </c>
      <c r="F695">
        <v>-1.5370053244198E-2</v>
      </c>
      <c r="G695">
        <v>2.60159281649807E-2</v>
      </c>
      <c r="H695">
        <v>-0.110543125443374</v>
      </c>
      <c r="K695">
        <v>-3.6146804437212798E-2</v>
      </c>
      <c r="L695">
        <v>3.5409578817369801E-2</v>
      </c>
      <c r="M695">
        <v>0.12843686212401301</v>
      </c>
      <c r="N695">
        <v>3.3899253758031302E-2</v>
      </c>
      <c r="O695">
        <v>-3.75292769250632E-2</v>
      </c>
      <c r="P695">
        <v>-6.4050039380956506E-2</v>
      </c>
      <c r="Q695">
        <v>4.6941383057816401E-2</v>
      </c>
      <c r="R695">
        <v>-2.8338404119963599E-2</v>
      </c>
      <c r="U695">
        <v>-0.11135377660908399</v>
      </c>
      <c r="V695">
        <v>2.7155676479733999E-2</v>
      </c>
      <c r="W695">
        <v>0.14258203902382999</v>
      </c>
      <c r="X695">
        <v>0.12812629702539299</v>
      </c>
      <c r="Y695">
        <v>1.1069810360672099E-2</v>
      </c>
      <c r="Z695">
        <v>4.0901183309646101E-2</v>
      </c>
      <c r="AA695">
        <v>-4.7832610780056697E-2</v>
      </c>
      <c r="AB695">
        <v>-0.132728205365477</v>
      </c>
      <c r="AE695">
        <v>-9.3282721672282402E-3</v>
      </c>
      <c r="AF695">
        <v>-8.3223855372394503E-2</v>
      </c>
      <c r="AG695">
        <v>-1.04438463897128E-2</v>
      </c>
      <c r="AH695">
        <v>-2.36583027863949E-2</v>
      </c>
      <c r="AI695">
        <v>-3.5861718131648498E-2</v>
      </c>
      <c r="AJ695">
        <v>-1.32070402929923E-2</v>
      </c>
      <c r="AK695">
        <v>1.40079601413622E-2</v>
      </c>
      <c r="AL695">
        <v>-2.8593401203121E-2</v>
      </c>
    </row>
    <row r="696" spans="1:38" x14ac:dyDescent="0.2">
      <c r="A696">
        <v>-7.2727586400718996E-2</v>
      </c>
      <c r="B696">
        <v>0.25161650632141103</v>
      </c>
      <c r="C696">
        <v>0.18595077697486001</v>
      </c>
      <c r="D696">
        <v>0.13774164266255501</v>
      </c>
      <c r="E696">
        <v>0.107575583022961</v>
      </c>
      <c r="F696">
        <v>-1.5456606790493099E-2</v>
      </c>
      <c r="G696">
        <v>2.5904369934735501E-2</v>
      </c>
      <c r="H696">
        <v>-0.110746611302919</v>
      </c>
      <c r="K696">
        <v>-3.6044075283276703E-2</v>
      </c>
      <c r="L696">
        <v>3.5295703629146802E-2</v>
      </c>
      <c r="M696">
        <v>0.128485296517974</v>
      </c>
      <c r="N696">
        <v>3.4013172222259899E-2</v>
      </c>
      <c r="O696">
        <v>-3.7412876210649398E-2</v>
      </c>
      <c r="P696">
        <v>-6.4039944938938498E-2</v>
      </c>
      <c r="Q696">
        <v>4.6874748363785503E-2</v>
      </c>
      <c r="R696">
        <v>-2.80301273487671E-2</v>
      </c>
      <c r="U696">
        <v>-0.111395266445327</v>
      </c>
      <c r="V696">
        <v>2.7233303997858501E-2</v>
      </c>
      <c r="W696">
        <v>0.14276463105169401</v>
      </c>
      <c r="X696">
        <v>0.128235793196946</v>
      </c>
      <c r="Y696">
        <v>1.10329347686863E-2</v>
      </c>
      <c r="Z696">
        <v>4.0978086433511599E-2</v>
      </c>
      <c r="AA696">
        <v>-4.7837445187426803E-2</v>
      </c>
      <c r="AB696">
        <v>-0.132819936228771</v>
      </c>
      <c r="AE696">
        <v>-9.3036452615628904E-3</v>
      </c>
      <c r="AF696">
        <v>-8.3328451301964701E-2</v>
      </c>
      <c r="AG696">
        <v>-1.04593884623304E-2</v>
      </c>
      <c r="AH696">
        <v>-2.3643854679582101E-2</v>
      </c>
      <c r="AI696">
        <v>-3.5888352558634297E-2</v>
      </c>
      <c r="AJ696">
        <v>-1.3200831128932399E-2</v>
      </c>
      <c r="AK696">
        <v>1.3988244637277899E-2</v>
      </c>
      <c r="AL696">
        <v>-2.8628790600443502E-2</v>
      </c>
    </row>
    <row r="697" spans="1:38" x14ac:dyDescent="0.2">
      <c r="A697">
        <v>-7.25638511552502E-2</v>
      </c>
      <c r="B697">
        <v>0.25185485107356498</v>
      </c>
      <c r="C697">
        <v>0.18599973320932001</v>
      </c>
      <c r="D697">
        <v>0.137908186839452</v>
      </c>
      <c r="E697">
        <v>0.107505937661197</v>
      </c>
      <c r="F697">
        <v>-1.5542871887194099E-2</v>
      </c>
      <c r="G697">
        <v>2.5792455185351702E-2</v>
      </c>
      <c r="H697">
        <v>-0.110948833104038</v>
      </c>
      <c r="K697">
        <v>-3.5941035023639503E-2</v>
      </c>
      <c r="L697">
        <v>3.5182129323865698E-2</v>
      </c>
      <c r="M697">
        <v>0.12853375448625401</v>
      </c>
      <c r="N697">
        <v>3.4127679427984801E-2</v>
      </c>
      <c r="O697">
        <v>-3.7295796508623198E-2</v>
      </c>
      <c r="P697">
        <v>-6.40301936793395E-2</v>
      </c>
      <c r="Q697">
        <v>4.6807515081910403E-2</v>
      </c>
      <c r="R697">
        <v>-2.7720923463315301E-2</v>
      </c>
      <c r="U697">
        <v>-0.11143992577861001</v>
      </c>
      <c r="V697">
        <v>2.73115376784476E-2</v>
      </c>
      <c r="W697">
        <v>0.14294741779143899</v>
      </c>
      <c r="X697">
        <v>0.12834397497872699</v>
      </c>
      <c r="Y697">
        <v>1.09963520847959E-2</v>
      </c>
      <c r="Z697">
        <v>4.1056087084554799E-2</v>
      </c>
      <c r="AA697">
        <v>-4.7842933778722403E-2</v>
      </c>
      <c r="AB697">
        <v>-0.13291079836694</v>
      </c>
      <c r="AE697">
        <v>-9.2798463752952805E-3</v>
      </c>
      <c r="AF697">
        <v>-8.3433099634759103E-2</v>
      </c>
      <c r="AG697">
        <v>-1.04746428184478E-2</v>
      </c>
      <c r="AH697">
        <v>-2.3628042420976401E-2</v>
      </c>
      <c r="AI697">
        <v>-3.5915381070717997E-2</v>
      </c>
      <c r="AJ697">
        <v>-1.3194586312587599E-2</v>
      </c>
      <c r="AK697">
        <v>1.39680046550718E-2</v>
      </c>
      <c r="AL697">
        <v>-2.8663931937957701E-2</v>
      </c>
    </row>
    <row r="698" spans="1:38" x14ac:dyDescent="0.2">
      <c r="A698">
        <v>-7.2401531278699596E-2</v>
      </c>
      <c r="B698">
        <v>0.25209287226922</v>
      </c>
      <c r="C698">
        <v>0.186048453632501</v>
      </c>
      <c r="D698">
        <v>0.13807615793824499</v>
      </c>
      <c r="E698">
        <v>0.10743600336739</v>
      </c>
      <c r="F698">
        <v>-1.5628843523181099E-2</v>
      </c>
      <c r="G698">
        <v>2.5680206660490298E-2</v>
      </c>
      <c r="H698">
        <v>-0.111149531141869</v>
      </c>
      <c r="K698">
        <v>-3.5837671865733702E-2</v>
      </c>
      <c r="L698">
        <v>3.5068868764597798E-2</v>
      </c>
      <c r="M698">
        <v>0.12858223768442401</v>
      </c>
      <c r="N698">
        <v>3.42427837285545E-2</v>
      </c>
      <c r="O698">
        <v>-3.7178039197810202E-2</v>
      </c>
      <c r="P698">
        <v>-6.4020847830724606E-2</v>
      </c>
      <c r="Q698">
        <v>4.67396844489174E-2</v>
      </c>
      <c r="R698">
        <v>-2.74108124351553E-2</v>
      </c>
      <c r="U698">
        <v>-0.11148774790119199</v>
      </c>
      <c r="V698">
        <v>2.7390396723508299E-2</v>
      </c>
      <c r="W698">
        <v>0.143130399885434</v>
      </c>
      <c r="X698">
        <v>0.12845089261934001</v>
      </c>
      <c r="Y698">
        <v>1.09600618566572E-2</v>
      </c>
      <c r="Z698">
        <v>4.1135223069903103E-2</v>
      </c>
      <c r="AA698">
        <v>-4.7849120316642998E-2</v>
      </c>
      <c r="AB698">
        <v>-0.13300079553708599</v>
      </c>
      <c r="AE698">
        <v>-9.2568839090773104E-3</v>
      </c>
      <c r="AF698">
        <v>-8.3537792640672098E-2</v>
      </c>
      <c r="AG698">
        <v>-1.0489684705348201E-2</v>
      </c>
      <c r="AH698">
        <v>-2.3610994226131402E-2</v>
      </c>
      <c r="AI698">
        <v>-3.5942805049645102E-2</v>
      </c>
      <c r="AJ698">
        <v>-1.3187944566465999E-2</v>
      </c>
      <c r="AK698">
        <v>1.3947218954488199E-2</v>
      </c>
      <c r="AL698">
        <v>-2.8698827181490201E-2</v>
      </c>
    </row>
    <row r="699" spans="1:38" x14ac:dyDescent="0.2">
      <c r="A699">
        <v>-7.2240683978091802E-2</v>
      </c>
      <c r="B699">
        <v>0.25233056965385697</v>
      </c>
      <c r="C699">
        <v>0.186096932773991</v>
      </c>
      <c r="D699">
        <v>0.13824554794195901</v>
      </c>
      <c r="E699">
        <v>0.107365794646302</v>
      </c>
      <c r="F699">
        <v>-1.5714516436029499E-2</v>
      </c>
      <c r="G699">
        <v>2.5567627805229101E-2</v>
      </c>
      <c r="H699">
        <v>-0.11134869112049101</v>
      </c>
      <c r="K699">
        <v>-3.5733974768435199E-2</v>
      </c>
      <c r="L699">
        <v>3.4955976784150702E-2</v>
      </c>
      <c r="M699">
        <v>0.128630747784473</v>
      </c>
      <c r="N699">
        <v>3.4358456324772801E-2</v>
      </c>
      <c r="O699">
        <v>-3.7059605574519802E-2</v>
      </c>
      <c r="P699">
        <v>-6.4011914493941793E-2</v>
      </c>
      <c r="Q699">
        <v>4.6671264877367398E-2</v>
      </c>
      <c r="R699">
        <v>-2.7099814324841199E-2</v>
      </c>
      <c r="U699">
        <v>-0.11153872434021</v>
      </c>
      <c r="V699">
        <v>2.74698771230968E-2</v>
      </c>
      <c r="W699">
        <v>0.14331357802715899</v>
      </c>
      <c r="X699">
        <v>0.12855658467152201</v>
      </c>
      <c r="Y699">
        <v>1.0924063473222299E-2</v>
      </c>
      <c r="Z699">
        <v>4.1215567419646798E-2</v>
      </c>
      <c r="AA699">
        <v>-4.7855876937040603E-2</v>
      </c>
      <c r="AB699">
        <v>-0.13308993981084499</v>
      </c>
      <c r="AE699">
        <v>-9.2347661980356106E-3</v>
      </c>
      <c r="AF699">
        <v>-8.3642529852256495E-2</v>
      </c>
      <c r="AG699">
        <v>-1.05044445716051E-2</v>
      </c>
      <c r="AH699">
        <v>-2.3593947380489599E-2</v>
      </c>
      <c r="AI699">
        <v>-3.5970615230381899E-2</v>
      </c>
      <c r="AJ699">
        <v>-1.31809411311047E-2</v>
      </c>
      <c r="AK699">
        <v>1.39258866028235E-2</v>
      </c>
      <c r="AL699">
        <v>-2.87334783244221E-2</v>
      </c>
    </row>
    <row r="700" spans="1:38" x14ac:dyDescent="0.2">
      <c r="A700">
        <v>-7.2081367063306895E-2</v>
      </c>
      <c r="B700">
        <v>0.252567942902235</v>
      </c>
      <c r="C700">
        <v>0.18614517333667899</v>
      </c>
      <c r="D700">
        <v>0.13841635177037001</v>
      </c>
      <c r="E700">
        <v>0.107295317002671</v>
      </c>
      <c r="F700">
        <v>-1.5799885109157301E-2</v>
      </c>
      <c r="G700">
        <v>2.5454722094227202E-2</v>
      </c>
      <c r="H700">
        <v>-0.111546313747086</v>
      </c>
      <c r="K700">
        <v>-3.5629933446824198E-2</v>
      </c>
      <c r="L700">
        <v>3.4843493568244399E-2</v>
      </c>
      <c r="M700">
        <v>0.12867928647600199</v>
      </c>
      <c r="N700">
        <v>3.44746546597436E-2</v>
      </c>
      <c r="O700">
        <v>-3.6940728836719498E-2</v>
      </c>
      <c r="P700">
        <v>-6.40034000516332E-2</v>
      </c>
      <c r="Q700">
        <v>4.6602264972474397E-2</v>
      </c>
      <c r="R700">
        <v>-2.6787949268186801E-2</v>
      </c>
      <c r="U700">
        <v>-0.11159284486721301</v>
      </c>
      <c r="V700">
        <v>2.7549975097466099E-2</v>
      </c>
      <c r="W700">
        <v>0.14349695294352899</v>
      </c>
      <c r="X700">
        <v>0.128660974088387</v>
      </c>
      <c r="Y700">
        <v>1.0888356164313299E-2</v>
      </c>
      <c r="Z700">
        <v>4.1297115403313898E-2</v>
      </c>
      <c r="AA700">
        <v>-4.7863209369784901E-2</v>
      </c>
      <c r="AB700">
        <v>-0.13317824673245501</v>
      </c>
      <c r="AE700">
        <v>-9.2135016912968104E-3</v>
      </c>
      <c r="AF700">
        <v>-8.3747312388716202E-2</v>
      </c>
      <c r="AG700">
        <v>-1.05189480556401E-2</v>
      </c>
      <c r="AH700">
        <v>-2.3576910002258599E-2</v>
      </c>
      <c r="AI700">
        <v>-3.5998817557363401E-2</v>
      </c>
      <c r="AJ700">
        <v>-1.31735634341384E-2</v>
      </c>
      <c r="AK700">
        <v>1.39040112640901E-2</v>
      </c>
      <c r="AL700">
        <v>-2.8767887386707099E-2</v>
      </c>
    </row>
    <row r="701" spans="1:38" x14ac:dyDescent="0.2">
      <c r="A701">
        <v>-7.1923638923001104E-2</v>
      </c>
      <c r="B701">
        <v>0.25280499162611803</v>
      </c>
      <c r="C701">
        <v>0.18619317800646901</v>
      </c>
      <c r="D701">
        <v>0.13858858216543499</v>
      </c>
      <c r="E701">
        <v>0.10722457584668001</v>
      </c>
      <c r="F701">
        <v>-1.58849437808419E-2</v>
      </c>
      <c r="G701">
        <v>2.5341493030101699E-2</v>
      </c>
      <c r="H701">
        <v>-0.111742338781668</v>
      </c>
      <c r="K701">
        <v>-3.5525538373824501E-2</v>
      </c>
      <c r="L701">
        <v>3.4731433004839697E-2</v>
      </c>
      <c r="M701">
        <v>0.12872763537471399</v>
      </c>
      <c r="N701">
        <v>3.4591365988891197E-2</v>
      </c>
      <c r="O701">
        <v>-3.6821532649623699E-2</v>
      </c>
      <c r="P701">
        <v>-6.3995242099043601E-2</v>
      </c>
      <c r="Q701">
        <v>4.6532681164331603E-2</v>
      </c>
      <c r="R701">
        <v>-2.6475237466287299E-2</v>
      </c>
      <c r="U701">
        <v>-0.111650097504252</v>
      </c>
      <c r="V701">
        <v>2.76306895691611E-2</v>
      </c>
      <c r="W701">
        <v>0.143680500431458</v>
      </c>
      <c r="X701">
        <v>0.12876404828612001</v>
      </c>
      <c r="Y701">
        <v>1.08529661382881E-2</v>
      </c>
      <c r="Z701">
        <v>4.1379862233946497E-2</v>
      </c>
      <c r="AA701">
        <v>-4.7871123148313599E-2</v>
      </c>
      <c r="AB701">
        <v>-0.13326572756400301</v>
      </c>
      <c r="AE701">
        <v>-9.1930977977972908E-3</v>
      </c>
      <c r="AF701">
        <v>-8.3852137584115805E-2</v>
      </c>
      <c r="AG701">
        <v>-1.05332836516134E-2</v>
      </c>
      <c r="AH701">
        <v>-2.3559886475837299E-2</v>
      </c>
      <c r="AI701">
        <v>-3.6027437658356302E-2</v>
      </c>
      <c r="AJ701">
        <v>-1.31658034028152E-2</v>
      </c>
      <c r="AK701">
        <v>1.38815839561072E-2</v>
      </c>
      <c r="AL701">
        <v>-2.8802050530062601E-2</v>
      </c>
    </row>
    <row r="702" spans="1:38" x14ac:dyDescent="0.2">
      <c r="A702">
        <v>-7.1767558483812596E-2</v>
      </c>
      <c r="B702">
        <v>0.25304171537008202</v>
      </c>
      <c r="C702">
        <v>0.186240949451006</v>
      </c>
      <c r="D702">
        <v>0.13876223099722601</v>
      </c>
      <c r="E702">
        <v>0.107154528956343</v>
      </c>
      <c r="F702">
        <v>-1.5969686446318399E-2</v>
      </c>
      <c r="G702">
        <v>2.52279441368157E-2</v>
      </c>
      <c r="H702">
        <v>-0.111936753915267</v>
      </c>
      <c r="K702">
        <v>-3.5420780777754103E-2</v>
      </c>
      <c r="L702">
        <v>3.4619809089831803E-2</v>
      </c>
      <c r="M702">
        <v>0.12877578743461901</v>
      </c>
      <c r="N702">
        <v>3.4708593825351297E-2</v>
      </c>
      <c r="O702">
        <v>-3.6702033919176397E-2</v>
      </c>
      <c r="P702">
        <v>-6.3987423877889194E-2</v>
      </c>
      <c r="Q702">
        <v>4.6462516653553602E-2</v>
      </c>
      <c r="R702">
        <v>-2.6161699155230801E-2</v>
      </c>
      <c r="U702">
        <v>-0.11171046750730999</v>
      </c>
      <c r="V702">
        <v>2.7712017450019499E-2</v>
      </c>
      <c r="W702">
        <v>0.14386416096326901</v>
      </c>
      <c r="X702">
        <v>0.12886580894522601</v>
      </c>
      <c r="Y702">
        <v>1.08179621346692E-2</v>
      </c>
      <c r="Z702">
        <v>4.1463770327965603E-2</v>
      </c>
      <c r="AA702">
        <v>-4.78796224470001E-2</v>
      </c>
      <c r="AB702">
        <v>-0.13335238838175101</v>
      </c>
      <c r="AE702">
        <v>-9.1735390762684409E-3</v>
      </c>
      <c r="AF702">
        <v>-8.3957001853392901E-2</v>
      </c>
      <c r="AG702">
        <v>-1.0547487426011999E-2</v>
      </c>
      <c r="AH702">
        <v>-2.3542878235852199E-2</v>
      </c>
      <c r="AI702">
        <v>-3.6056518747015397E-2</v>
      </c>
      <c r="AJ702">
        <v>-1.3157653729483999E-2</v>
      </c>
      <c r="AK702">
        <v>1.3858694295025301E-2</v>
      </c>
      <c r="AL702">
        <v>-2.8835974062989999E-2</v>
      </c>
    </row>
    <row r="703" spans="1:38" x14ac:dyDescent="0.2">
      <c r="A703">
        <v>-7.1613185184151398E-2</v>
      </c>
      <c r="B703">
        <v>0.25327811361844099</v>
      </c>
      <c r="C703">
        <v>0.18628858519087699</v>
      </c>
      <c r="D703">
        <v>0.13893729010063799</v>
      </c>
      <c r="E703">
        <v>0.107085597598795</v>
      </c>
      <c r="F703">
        <v>-1.6054106853309099E-2</v>
      </c>
      <c r="G703">
        <v>2.5114078954760401E-2</v>
      </c>
      <c r="H703">
        <v>-0.11212952018627</v>
      </c>
      <c r="K703">
        <v>-3.5315646758882997E-2</v>
      </c>
      <c r="L703">
        <v>3.45086359167108E-2</v>
      </c>
      <c r="M703">
        <v>0.128823744003811</v>
      </c>
      <c r="N703">
        <v>3.4826344066736702E-2</v>
      </c>
      <c r="O703">
        <v>-3.6582233861897601E-2</v>
      </c>
      <c r="P703">
        <v>-6.3979950652993695E-2</v>
      </c>
      <c r="Q703">
        <v>4.6391779525916901E-2</v>
      </c>
      <c r="R703">
        <v>-2.5847352811216601E-2</v>
      </c>
      <c r="U703">
        <v>-0.11177393938866299</v>
      </c>
      <c r="V703">
        <v>2.7793955256639701E-2</v>
      </c>
      <c r="W703">
        <v>0.14404791197853301</v>
      </c>
      <c r="X703">
        <v>0.12896625793883301</v>
      </c>
      <c r="Y703">
        <v>1.0783343622557199E-2</v>
      </c>
      <c r="Z703">
        <v>4.1548823594557797E-2</v>
      </c>
      <c r="AA703">
        <v>-4.7888711597823402E-2</v>
      </c>
      <c r="AB703">
        <v>-0.13343823286252801</v>
      </c>
      <c r="AE703">
        <v>-9.1548337769332098E-3</v>
      </c>
      <c r="AF703">
        <v>-8.4061902975207006E-2</v>
      </c>
      <c r="AG703">
        <v>-1.0561603330802199E-2</v>
      </c>
      <c r="AH703">
        <v>-2.3525879839445998E-2</v>
      </c>
      <c r="AI703">
        <v>-3.6086104372826597E-2</v>
      </c>
      <c r="AJ703">
        <v>-1.31491044885903E-2</v>
      </c>
      <c r="AK703">
        <v>1.3835422718602001E-2</v>
      </c>
      <c r="AL703">
        <v>-2.8869661203422801E-2</v>
      </c>
    </row>
    <row r="704" spans="1:38" x14ac:dyDescent="0.2">
      <c r="A704">
        <v>-7.1460578940247793E-2</v>
      </c>
      <c r="B704">
        <v>0.25351418580156299</v>
      </c>
      <c r="C704">
        <v>0.18633610153248101</v>
      </c>
      <c r="D704">
        <v>0.13911375127851999</v>
      </c>
      <c r="E704">
        <v>0.107017797205822</v>
      </c>
      <c r="F704">
        <v>-1.61381984918069E-2</v>
      </c>
      <c r="G704">
        <v>2.49999010361876E-2</v>
      </c>
      <c r="H704">
        <v>-0.112320640276984</v>
      </c>
      <c r="K704">
        <v>-3.5210127257448397E-2</v>
      </c>
      <c r="L704">
        <v>3.4397927661591297E-2</v>
      </c>
      <c r="M704">
        <v>0.128871521980811</v>
      </c>
      <c r="N704">
        <v>3.4944603450595899E-2</v>
      </c>
      <c r="O704">
        <v>-3.6462020518461501E-2</v>
      </c>
      <c r="P704">
        <v>-6.3972826989080203E-2</v>
      </c>
      <c r="Q704">
        <v>4.63204776133865E-2</v>
      </c>
      <c r="R704">
        <v>-2.5532207687223699E-2</v>
      </c>
      <c r="U704">
        <v>-0.111840476350685</v>
      </c>
      <c r="V704">
        <v>2.7876468920695899E-2</v>
      </c>
      <c r="W704">
        <v>0.14423175469216401</v>
      </c>
      <c r="X704">
        <v>0.12906539337730799</v>
      </c>
      <c r="Y704">
        <v>1.0749113088789401E-2</v>
      </c>
      <c r="Z704">
        <v>4.1635017080892199E-2</v>
      </c>
      <c r="AA704">
        <v>-4.7898395536590102E-2</v>
      </c>
      <c r="AB704">
        <v>-0.13352327050384499</v>
      </c>
      <c r="AE704">
        <v>-9.1369898052359507E-3</v>
      </c>
      <c r="AF704">
        <v>-8.4166858598158298E-2</v>
      </c>
      <c r="AG704">
        <v>-1.05758230079359E-2</v>
      </c>
      <c r="AH704">
        <v>-2.350894360963E-2</v>
      </c>
      <c r="AI704">
        <v>-3.6116169944246199E-2</v>
      </c>
      <c r="AJ704">
        <v>-1.3140143408463799E-2</v>
      </c>
      <c r="AK704">
        <v>1.381180041046E-2</v>
      </c>
      <c r="AL704">
        <v>-2.8903030582815601E-2</v>
      </c>
    </row>
    <row r="705" spans="1:38" x14ac:dyDescent="0.2">
      <c r="A705">
        <v>-7.1309800122497602E-2</v>
      </c>
      <c r="B705">
        <v>0.25375077805135199</v>
      </c>
      <c r="C705">
        <v>0.18638353294735399</v>
      </c>
      <c r="D705">
        <v>0.13929158735611299</v>
      </c>
      <c r="E705">
        <v>0.10695115695077601</v>
      </c>
      <c r="F705">
        <v>-1.6221954577089501E-2</v>
      </c>
      <c r="G705">
        <v>2.48854139402628E-2</v>
      </c>
      <c r="H705">
        <v>-0.112510574158383</v>
      </c>
      <c r="K705">
        <v>-3.51041903310551E-2</v>
      </c>
      <c r="L705">
        <v>3.4287698576740903E-2</v>
      </c>
      <c r="M705">
        <v>0.12891913031463001</v>
      </c>
      <c r="N705">
        <v>3.5063358657545798E-2</v>
      </c>
      <c r="O705">
        <v>-3.63412369348287E-2</v>
      </c>
      <c r="P705">
        <v>-6.3966056765827103E-2</v>
      </c>
      <c r="Q705">
        <v>4.6248620734311401E-2</v>
      </c>
      <c r="R705">
        <v>-2.5216251289864499E-2</v>
      </c>
      <c r="U705">
        <v>-0.11191004705938901</v>
      </c>
      <c r="V705">
        <v>2.7959537502698799E-2</v>
      </c>
      <c r="W705">
        <v>0.144415645586425</v>
      </c>
      <c r="X705">
        <v>0.129163212741501</v>
      </c>
      <c r="Y705">
        <v>1.07152991212103E-2</v>
      </c>
      <c r="Z705">
        <v>4.1722351480977998E-2</v>
      </c>
      <c r="AA705">
        <v>-4.7908681621118603E-2</v>
      </c>
      <c r="AB705">
        <v>-0.13360748914996601</v>
      </c>
      <c r="AE705">
        <v>-9.1200052610719302E-3</v>
      </c>
      <c r="AF705">
        <v>-8.4276549782354299E-2</v>
      </c>
      <c r="AG705">
        <v>-1.0590045708803199E-2</v>
      </c>
      <c r="AH705">
        <v>-2.3492212967490801E-2</v>
      </c>
      <c r="AI705">
        <v>-3.6146657403255997E-2</v>
      </c>
      <c r="AJ705">
        <v>-1.31307631204522E-2</v>
      </c>
      <c r="AK705">
        <v>1.37878348189711E-2</v>
      </c>
      <c r="AL705">
        <v>-2.8936061859938501E-2</v>
      </c>
    </row>
    <row r="706" spans="1:38" x14ac:dyDescent="0.2">
      <c r="A706">
        <v>-7.1160909509019099E-2</v>
      </c>
      <c r="B706">
        <v>0.25398711678721497</v>
      </c>
      <c r="C706">
        <v>0.18643090812813801</v>
      </c>
      <c r="D706">
        <v>0.139470748434221</v>
      </c>
      <c r="E706">
        <v>0.10688568371324</v>
      </c>
      <c r="F706">
        <v>-1.63053690390472E-2</v>
      </c>
      <c r="G706">
        <v>2.4771239363584201E-2</v>
      </c>
      <c r="H706">
        <v>-0.11269973429416601</v>
      </c>
      <c r="K706">
        <v>-3.49979565602902E-2</v>
      </c>
      <c r="L706">
        <v>3.4177962988228498E-2</v>
      </c>
      <c r="M706">
        <v>0.12896655167776699</v>
      </c>
      <c r="N706">
        <v>3.5182596298342E-2</v>
      </c>
      <c r="O706">
        <v>-3.6219884120667303E-2</v>
      </c>
      <c r="P706">
        <v>-6.3959643178432404E-2</v>
      </c>
      <c r="Q706">
        <v>4.6176218903997403E-2</v>
      </c>
      <c r="R706">
        <v>-2.4899503483268699E-2</v>
      </c>
      <c r="U706">
        <v>-0.11198263116967</v>
      </c>
      <c r="V706">
        <v>2.8043352230486901E-2</v>
      </c>
      <c r="W706">
        <v>0.14459958559775199</v>
      </c>
      <c r="X706">
        <v>0.12925965138686299</v>
      </c>
      <c r="Y706">
        <v>1.06819778589859E-2</v>
      </c>
      <c r="Z706">
        <v>4.1810858042754202E-2</v>
      </c>
      <c r="AA706">
        <v>-4.7919576022916403E-2</v>
      </c>
      <c r="AB706">
        <v>-0.13369097455048401</v>
      </c>
      <c r="AE706">
        <v>-9.1038823043282004E-3</v>
      </c>
      <c r="AF706">
        <v>-8.4386397681913194E-2</v>
      </c>
      <c r="AG706">
        <v>-1.06042736333845E-2</v>
      </c>
      <c r="AH706">
        <v>-2.3475815863333901E-2</v>
      </c>
      <c r="AI706">
        <v>-3.6178278655859902E-2</v>
      </c>
      <c r="AJ706">
        <v>-1.31209562317106E-2</v>
      </c>
      <c r="AK706">
        <v>1.3763530251308999E-2</v>
      </c>
      <c r="AL706">
        <v>-2.8968765887738099E-2</v>
      </c>
    </row>
    <row r="707" spans="1:38" x14ac:dyDescent="0.2">
      <c r="A707">
        <v>-7.1013968240322106E-2</v>
      </c>
      <c r="B707">
        <v>0.25422320162172202</v>
      </c>
      <c r="C707">
        <v>0.18647823028148899</v>
      </c>
      <c r="D707">
        <v>0.139651226402456</v>
      </c>
      <c r="E707">
        <v>0.106821383649845</v>
      </c>
      <c r="F707">
        <v>-1.6388435433608399E-2</v>
      </c>
      <c r="G707">
        <v>2.46576145940785E-2</v>
      </c>
      <c r="H707">
        <v>-0.11288812313258501</v>
      </c>
      <c r="K707">
        <v>-3.4891489647813002E-2</v>
      </c>
      <c r="L707">
        <v>3.4068735291245801E-2</v>
      </c>
      <c r="M707">
        <v>0.129013769589439</v>
      </c>
      <c r="N707">
        <v>3.5302302916454802E-2</v>
      </c>
      <c r="O707">
        <v>-3.6097962596033199E-2</v>
      </c>
      <c r="P707">
        <v>-6.3953588744280601E-2</v>
      </c>
      <c r="Q707">
        <v>4.6103282337919299E-2</v>
      </c>
      <c r="R707">
        <v>-2.45818518246417E-2</v>
      </c>
      <c r="U707">
        <v>-0.112058206769692</v>
      </c>
      <c r="V707">
        <v>2.8127727346379802E-2</v>
      </c>
      <c r="W707">
        <v>0.14478344996537101</v>
      </c>
      <c r="X707">
        <v>0.12935469908806699</v>
      </c>
      <c r="Y707">
        <v>1.0649147923407E-2</v>
      </c>
      <c r="Z707">
        <v>4.1900551398305001E-2</v>
      </c>
      <c r="AA707">
        <v>-4.7931062473516299E-2</v>
      </c>
      <c r="AB707">
        <v>-0.13377372936269399</v>
      </c>
      <c r="AE707">
        <v>-9.0886378610299801E-3</v>
      </c>
      <c r="AF707">
        <v>-8.4496407593209505E-2</v>
      </c>
      <c r="AG707">
        <v>-1.06185008724634E-2</v>
      </c>
      <c r="AH707">
        <v>-2.3459782775701401E-2</v>
      </c>
      <c r="AI707">
        <v>-3.6210343715654097E-2</v>
      </c>
      <c r="AJ707">
        <v>-1.3110646004969201E-2</v>
      </c>
      <c r="AK707">
        <v>1.3738882993899099E-2</v>
      </c>
      <c r="AL707">
        <v>-2.9001097829323901E-2</v>
      </c>
    </row>
    <row r="708" spans="1:38" x14ac:dyDescent="0.2">
      <c r="A708">
        <v>-7.0869037730188503E-2</v>
      </c>
      <c r="B708">
        <v>0.25445903211668203</v>
      </c>
      <c r="C708">
        <v>0.18652550128700601</v>
      </c>
      <c r="D708">
        <v>0.13983301312047799</v>
      </c>
      <c r="E708">
        <v>0.10675826274544301</v>
      </c>
      <c r="F708">
        <v>-1.6471145959163599E-2</v>
      </c>
      <c r="G708">
        <v>2.45445450603296E-2</v>
      </c>
      <c r="H708">
        <v>-0.11307574312987601</v>
      </c>
      <c r="K708">
        <v>-3.4784782696815002E-2</v>
      </c>
      <c r="L708">
        <v>3.3960029946322599E-2</v>
      </c>
      <c r="M708">
        <v>0.12906079256625</v>
      </c>
      <c r="N708">
        <v>3.5422464993424302E-2</v>
      </c>
      <c r="O708">
        <v>-3.59754727598669E-2</v>
      </c>
      <c r="P708">
        <v>-6.3948038476108804E-2</v>
      </c>
      <c r="Q708">
        <v>4.6029739968744897E-2</v>
      </c>
      <c r="R708">
        <v>-2.4263145178579401E-2</v>
      </c>
      <c r="U708">
        <v>-0.112136750387842</v>
      </c>
      <c r="V708">
        <v>2.8212653706979E-2</v>
      </c>
      <c r="W708">
        <v>0.14496715572191499</v>
      </c>
      <c r="X708">
        <v>0.129448424313231</v>
      </c>
      <c r="Y708">
        <v>1.06168072546995E-2</v>
      </c>
      <c r="Z708">
        <v>4.1991426843210902E-2</v>
      </c>
      <c r="AA708">
        <v>-4.7945713297767097E-2</v>
      </c>
      <c r="AB708">
        <v>-0.133855756170525</v>
      </c>
      <c r="AE708">
        <v>-9.0742550165322493E-3</v>
      </c>
      <c r="AF708">
        <v>-8.4606603295845295E-2</v>
      </c>
      <c r="AG708">
        <v>-1.06327139137453E-2</v>
      </c>
      <c r="AH708">
        <v>-2.3444129189123902E-2</v>
      </c>
      <c r="AI708">
        <v>-3.6242854306451897E-2</v>
      </c>
      <c r="AJ708">
        <v>-1.30998557380666E-2</v>
      </c>
      <c r="AK708">
        <v>1.37138420270395E-2</v>
      </c>
      <c r="AL708">
        <v>-2.9033090752782199E-2</v>
      </c>
    </row>
    <row r="709" spans="1:38" x14ac:dyDescent="0.2">
      <c r="A709">
        <v>-7.0726179596136002E-2</v>
      </c>
      <c r="B709">
        <v>0.25469460779433101</v>
      </c>
      <c r="C709">
        <v>0.18657272299078001</v>
      </c>
      <c r="D709">
        <v>0.14001610042121401</v>
      </c>
      <c r="E709">
        <v>0.106696326818399</v>
      </c>
      <c r="F709">
        <v>-1.65534925659288E-2</v>
      </c>
      <c r="G709">
        <v>2.4432036210030001E-2</v>
      </c>
      <c r="H709">
        <v>-0.113262596750515</v>
      </c>
      <c r="K709">
        <v>-3.4677829489679103E-2</v>
      </c>
      <c r="L709">
        <v>3.3851861472960203E-2</v>
      </c>
      <c r="M709">
        <v>0.12910762279025301</v>
      </c>
      <c r="N709">
        <v>3.5543068951779402E-2</v>
      </c>
      <c r="O709">
        <v>-3.58524148991608E-2</v>
      </c>
      <c r="P709">
        <v>-6.39431794281239E-2</v>
      </c>
      <c r="Q709">
        <v>4.59553630668708E-2</v>
      </c>
      <c r="R709">
        <v>-2.3943402233186299E-2</v>
      </c>
      <c r="U709">
        <v>-0.112218237020455</v>
      </c>
      <c r="V709">
        <v>2.8298127559286901E-2</v>
      </c>
      <c r="W709">
        <v>0.14515070384780401</v>
      </c>
      <c r="X709">
        <v>0.129540902412425</v>
      </c>
      <c r="Y709">
        <v>1.0584956967703099E-2</v>
      </c>
      <c r="Z709">
        <v>4.20834692279781E-2</v>
      </c>
      <c r="AA709">
        <v>-4.7961174561939497E-2</v>
      </c>
      <c r="AB709">
        <v>-0.13393705675925099</v>
      </c>
      <c r="AE709">
        <v>-9.0607418336698404E-3</v>
      </c>
      <c r="AF709">
        <v>-8.4716991516937401E-2</v>
      </c>
      <c r="AG709">
        <v>-1.0646872974641701E-2</v>
      </c>
      <c r="AH709">
        <v>-2.3428817775060298E-2</v>
      </c>
      <c r="AI709">
        <v>-3.6275821851560003E-2</v>
      </c>
      <c r="AJ709">
        <v>-1.3088574818084101E-2</v>
      </c>
      <c r="AK709">
        <v>1.3688375576711299E-2</v>
      </c>
      <c r="AL709">
        <v>-2.9064784511009401E-2</v>
      </c>
    </row>
    <row r="710" spans="1:38" x14ac:dyDescent="0.2">
      <c r="A710">
        <v>-7.0585455593546204E-2</v>
      </c>
      <c r="B710">
        <v>0.25492993896928401</v>
      </c>
      <c r="C710">
        <v>0.18661989732093201</v>
      </c>
      <c r="D710">
        <v>0.14020048011387001</v>
      </c>
      <c r="E710">
        <v>0.106635581520884</v>
      </c>
      <c r="F710">
        <v>-1.6635466951557001E-2</v>
      </c>
      <c r="G710">
        <v>2.4320093505748399E-2</v>
      </c>
      <c r="H710">
        <v>-0.11344868648074299</v>
      </c>
      <c r="K710">
        <v>-3.4570624477606102E-2</v>
      </c>
      <c r="L710">
        <v>3.3744208735851301E-2</v>
      </c>
      <c r="M710">
        <v>0.129154260773619</v>
      </c>
      <c r="N710">
        <v>3.5664101159536998E-2</v>
      </c>
      <c r="O710">
        <v>-3.5728927603174497E-2</v>
      </c>
      <c r="P710">
        <v>-6.3939010639934402E-2</v>
      </c>
      <c r="Q710">
        <v>4.5880045747247397E-2</v>
      </c>
      <c r="R710">
        <v>-2.3622641663289302E-2</v>
      </c>
      <c r="U710">
        <v>-0.112302624972937</v>
      </c>
      <c r="V710">
        <v>2.8384157599445299E-2</v>
      </c>
      <c r="W710">
        <v>0.145334108529283</v>
      </c>
      <c r="X710">
        <v>0.12963248752055101</v>
      </c>
      <c r="Y710">
        <v>1.05536025885677E-2</v>
      </c>
      <c r="Z710">
        <v>4.2176687595366802E-2</v>
      </c>
      <c r="AA710">
        <v>-4.7977467347372897E-2</v>
      </c>
      <c r="AB710">
        <v>-0.13401763276067899</v>
      </c>
      <c r="AE710">
        <v>-9.0481063473722093E-3</v>
      </c>
      <c r="AF710">
        <v>-8.4827520543773696E-2</v>
      </c>
      <c r="AG710">
        <v>-1.06609109856777E-2</v>
      </c>
      <c r="AH710">
        <v>-2.3413849462304102E-2</v>
      </c>
      <c r="AI710">
        <v>-3.6309247090724202E-2</v>
      </c>
      <c r="AJ710">
        <v>-1.3076824889048801E-2</v>
      </c>
      <c r="AK710">
        <v>1.36624689507378E-2</v>
      </c>
      <c r="AL710">
        <v>-2.90961871751233E-2</v>
      </c>
    </row>
    <row r="711" spans="1:38" x14ac:dyDescent="0.2">
      <c r="A711">
        <v>-7.0446927551359603E-2</v>
      </c>
      <c r="B711">
        <v>0.25516512266331798</v>
      </c>
      <c r="C711">
        <v>0.18666702614890501</v>
      </c>
      <c r="D711">
        <v>0.14038614398899699</v>
      </c>
      <c r="E711">
        <v>0.106576032341205</v>
      </c>
      <c r="F711">
        <v>-1.6716980253735601E-2</v>
      </c>
      <c r="G711">
        <v>2.4208722414044401E-2</v>
      </c>
      <c r="H711">
        <v>-0.11363401483057201</v>
      </c>
      <c r="K711">
        <v>-3.4463162764124498E-2</v>
      </c>
      <c r="L711">
        <v>3.3637030432138101E-2</v>
      </c>
      <c r="M711">
        <v>0.12920017384429999</v>
      </c>
      <c r="N711">
        <v>3.5785547940058698E-2</v>
      </c>
      <c r="O711">
        <v>-3.5605038197428003E-2</v>
      </c>
      <c r="P711">
        <v>-6.3935533235463499E-2</v>
      </c>
      <c r="Q711">
        <v>4.5803800048555401E-2</v>
      </c>
      <c r="R711">
        <v>-2.33008821108871E-2</v>
      </c>
      <c r="U711">
        <v>-0.112389836673355</v>
      </c>
      <c r="V711">
        <v>2.8470739684740998E-2</v>
      </c>
      <c r="W711">
        <v>0.145517358641642</v>
      </c>
      <c r="X711">
        <v>0.12972355472050401</v>
      </c>
      <c r="Y711">
        <v>1.05229221328137E-2</v>
      </c>
      <c r="Z711">
        <v>4.2271101137263199E-2</v>
      </c>
      <c r="AA711">
        <v>-4.79946078752213E-2</v>
      </c>
      <c r="AB711">
        <v>-0.13409746904841899</v>
      </c>
      <c r="AE711">
        <v>-9.0363228885443903E-3</v>
      </c>
      <c r="AF711">
        <v>-8.4938163576463097E-2</v>
      </c>
      <c r="AG711">
        <v>-1.0674825232514101E-2</v>
      </c>
      <c r="AH711">
        <v>-2.3399228727080001E-2</v>
      </c>
      <c r="AI711">
        <v>-3.6343130694625102E-2</v>
      </c>
      <c r="AJ711">
        <v>-1.30646036419561E-2</v>
      </c>
      <c r="AK711">
        <v>1.3636276538192601E-2</v>
      </c>
      <c r="AL711">
        <v>-2.9127300535089301E-2</v>
      </c>
    </row>
    <row r="712" spans="1:38" x14ac:dyDescent="0.2">
      <c r="A712">
        <v>-7.0310657323182896E-2</v>
      </c>
      <c r="B712">
        <v>0.255400159852197</v>
      </c>
      <c r="C712">
        <v>0.18671411127210999</v>
      </c>
      <c r="D712">
        <v>0.14057308382074099</v>
      </c>
      <c r="E712">
        <v>0.106517603649804</v>
      </c>
      <c r="F712">
        <v>-1.6797805142896399E-2</v>
      </c>
      <c r="G712">
        <v>2.4097977867766102E-2</v>
      </c>
      <c r="H712">
        <v>-0.113818806582293</v>
      </c>
      <c r="K712">
        <v>-3.4355440098500598E-2</v>
      </c>
      <c r="L712">
        <v>3.3530219618318501E-2</v>
      </c>
      <c r="M712">
        <v>0.12924518389307799</v>
      </c>
      <c r="N712">
        <v>3.59073030853111E-2</v>
      </c>
      <c r="O712">
        <v>-3.5480741086874198E-2</v>
      </c>
      <c r="P712">
        <v>-6.3932761284244299E-2</v>
      </c>
      <c r="Q712">
        <v>4.5726638246204099E-2</v>
      </c>
      <c r="R712">
        <v>-2.2978142183701599E-2</v>
      </c>
      <c r="U712">
        <v>-0.112479862097996</v>
      </c>
      <c r="V712">
        <v>2.8557869621465001E-2</v>
      </c>
      <c r="W712">
        <v>0.14570042518915499</v>
      </c>
      <c r="X712">
        <v>0.129814105109605</v>
      </c>
      <c r="Y712">
        <v>1.0493032449711099E-2</v>
      </c>
      <c r="Z712">
        <v>4.23667170287962E-2</v>
      </c>
      <c r="AA712">
        <v>-4.80127705646732E-2</v>
      </c>
      <c r="AB712">
        <v>-0.13417656575839601</v>
      </c>
      <c r="AE712">
        <v>-9.0254067799698905E-3</v>
      </c>
      <c r="AF712">
        <v>-8.5048918357766998E-2</v>
      </c>
      <c r="AG712">
        <v>-1.0688607539255501E-2</v>
      </c>
      <c r="AH712">
        <v>-2.3384965911339099E-2</v>
      </c>
      <c r="AI712">
        <v>-3.6379790762066502E-2</v>
      </c>
      <c r="AJ712">
        <v>-1.30519112216107E-2</v>
      </c>
      <c r="AK712">
        <v>1.3610002016355E-2</v>
      </c>
      <c r="AL712">
        <v>-2.9158118626161401E-2</v>
      </c>
    </row>
    <row r="713" spans="1:38" x14ac:dyDescent="0.2">
      <c r="A713">
        <v>-7.0176706721066295E-2</v>
      </c>
      <c r="B713">
        <v>0.255635169742642</v>
      </c>
      <c r="C713">
        <v>0.18676115447618499</v>
      </c>
      <c r="D713">
        <v>0.14076127457110901</v>
      </c>
      <c r="E713">
        <v>0.10646017924656</v>
      </c>
      <c r="F713">
        <v>-1.6877929134270199E-2</v>
      </c>
      <c r="G713">
        <v>2.39878767641643E-2</v>
      </c>
      <c r="H713">
        <v>-0.11400333433981399</v>
      </c>
      <c r="K713">
        <v>-3.4247452865373E-2</v>
      </c>
      <c r="L713">
        <v>3.3423863859253902E-2</v>
      </c>
      <c r="M713">
        <v>0.129289291729933</v>
      </c>
      <c r="N713">
        <v>3.6029286927635101E-2</v>
      </c>
      <c r="O713">
        <v>-3.5356033774649201E-2</v>
      </c>
      <c r="P713">
        <v>-6.3930692745175294E-2</v>
      </c>
      <c r="Q713">
        <v>4.5648572852522197E-2</v>
      </c>
      <c r="R713">
        <v>-2.2654440441578501E-2</v>
      </c>
      <c r="U713">
        <v>-0.112572683138738</v>
      </c>
      <c r="V713">
        <v>2.8645543175762601E-2</v>
      </c>
      <c r="W713">
        <v>0.14588330543942599</v>
      </c>
      <c r="X713">
        <v>0.12990412933319201</v>
      </c>
      <c r="Y713">
        <v>1.0463930026211E-2</v>
      </c>
      <c r="Z713">
        <v>4.2463385373955199E-2</v>
      </c>
      <c r="AA713">
        <v>-4.8031957607801698E-2</v>
      </c>
      <c r="AB713">
        <v>-0.13425496570762699</v>
      </c>
      <c r="AE713">
        <v>-9.0153672228494002E-3</v>
      </c>
      <c r="AF713">
        <v>-8.5159799818033705E-2</v>
      </c>
      <c r="AG713">
        <v>-1.0702256924108399E-2</v>
      </c>
      <c r="AH713">
        <v>-2.3371093186932899E-2</v>
      </c>
      <c r="AI713">
        <v>-3.64169247336672E-2</v>
      </c>
      <c r="AJ713">
        <v>-1.30387404007985E-2</v>
      </c>
      <c r="AK713">
        <v>1.35836130326409E-2</v>
      </c>
      <c r="AL713">
        <v>-2.9188643956636201E-2</v>
      </c>
    </row>
    <row r="714" spans="1:38" x14ac:dyDescent="0.2">
      <c r="A714">
        <v>-7.0045369780101702E-2</v>
      </c>
      <c r="B714">
        <v>0.255870245706243</v>
      </c>
      <c r="C714">
        <v>0.18680816649132301</v>
      </c>
      <c r="D714">
        <v>0.140950686552685</v>
      </c>
      <c r="E714">
        <v>0.106403739863884</v>
      </c>
      <c r="F714">
        <v>-1.6957339524752799E-2</v>
      </c>
      <c r="G714">
        <v>2.3878424409967701E-2</v>
      </c>
      <c r="H714">
        <v>-0.114187602350595</v>
      </c>
      <c r="K714">
        <v>-3.4139260062382902E-2</v>
      </c>
      <c r="L714">
        <v>3.3318084322539902E-2</v>
      </c>
      <c r="M714">
        <v>0.12933249822069601</v>
      </c>
      <c r="N714">
        <v>3.61514857686678E-2</v>
      </c>
      <c r="O714">
        <v>-3.5231025740360702E-2</v>
      </c>
      <c r="P714">
        <v>-6.3929325002704498E-2</v>
      </c>
      <c r="Q714">
        <v>4.5569616612830398E-2</v>
      </c>
      <c r="R714">
        <v>-2.23297953641826E-2</v>
      </c>
      <c r="U714">
        <v>-0.112668266835112</v>
      </c>
      <c r="V714">
        <v>2.8733756086908101E-2</v>
      </c>
      <c r="W714">
        <v>0.14606599121918901</v>
      </c>
      <c r="X714">
        <v>0.12999363138629699</v>
      </c>
      <c r="Y714">
        <v>1.0435645976634799E-2</v>
      </c>
      <c r="Z714">
        <v>4.25610793126944E-2</v>
      </c>
      <c r="AA714">
        <v>-4.8052123493835301E-2</v>
      </c>
      <c r="AB714">
        <v>-0.13433270124542901</v>
      </c>
      <c r="AE714">
        <v>-9.0062064746672405E-3</v>
      </c>
      <c r="AF714">
        <v>-8.5270856470498202E-2</v>
      </c>
      <c r="AG714">
        <v>-1.0715776422402E-2</v>
      </c>
      <c r="AH714">
        <v>-2.3356883284249199E-2</v>
      </c>
      <c r="AI714">
        <v>-3.6454517893334398E-2</v>
      </c>
      <c r="AJ714">
        <v>-1.30250974767342E-2</v>
      </c>
      <c r="AK714">
        <v>1.3557027838948301E-2</v>
      </c>
      <c r="AL714">
        <v>-2.92188796910831E-2</v>
      </c>
    </row>
    <row r="715" spans="1:38" x14ac:dyDescent="0.2">
      <c r="A715">
        <v>-6.9916927753585698E-2</v>
      </c>
      <c r="B715">
        <v>0.25610538923354897</v>
      </c>
      <c r="C715">
        <v>0.186855267059235</v>
      </c>
      <c r="D715">
        <v>0.14114125857850199</v>
      </c>
      <c r="E715">
        <v>0.106348272473047</v>
      </c>
      <c r="F715">
        <v>-1.7036026881201101E-2</v>
      </c>
      <c r="G715">
        <v>2.3769608060905601E-2</v>
      </c>
      <c r="H715">
        <v>-0.114371614905854</v>
      </c>
      <c r="K715">
        <v>-3.4030999670896997E-2</v>
      </c>
      <c r="L715">
        <v>3.3212998031583202E-2</v>
      </c>
      <c r="M715">
        <v>0.12937480428937201</v>
      </c>
      <c r="N715">
        <v>3.6273885737442703E-2</v>
      </c>
      <c r="O715">
        <v>-3.5105874757813203E-2</v>
      </c>
      <c r="P715">
        <v>-6.3928654884551406E-2</v>
      </c>
      <c r="Q715">
        <v>4.5489753316228697E-2</v>
      </c>
      <c r="R715">
        <v>-2.20042253239961E-2</v>
      </c>
      <c r="U715">
        <v>-0.112766596346647</v>
      </c>
      <c r="V715">
        <v>2.88225040673569E-2</v>
      </c>
      <c r="W715">
        <v>0.146248483534618</v>
      </c>
      <c r="X715">
        <v>0.13008260901222399</v>
      </c>
      <c r="Y715">
        <v>1.0408184157699099E-2</v>
      </c>
      <c r="Z715">
        <v>4.2659794074763897E-2</v>
      </c>
      <c r="AA715">
        <v>-4.8073353436124899E-2</v>
      </c>
      <c r="AB715">
        <v>-0.134409776992544</v>
      </c>
      <c r="AE715">
        <v>-8.9979279891334394E-3</v>
      </c>
      <c r="AF715">
        <v>-8.5382090600354704E-2</v>
      </c>
      <c r="AG715">
        <v>-1.07291821249705E-2</v>
      </c>
      <c r="AH715">
        <v>-2.3343035200299098E-2</v>
      </c>
      <c r="AI715">
        <v>-3.6492566690935702E-2</v>
      </c>
      <c r="AJ715">
        <v>-1.30129976555331E-2</v>
      </c>
      <c r="AK715">
        <v>1.3530258034581501E-2</v>
      </c>
      <c r="AL715">
        <v>-2.9248839127949199E-2</v>
      </c>
    </row>
    <row r="716" spans="1:38" x14ac:dyDescent="0.2">
      <c r="A716">
        <v>-6.9791445753791898E-2</v>
      </c>
      <c r="B716">
        <v>0.25634060039217998</v>
      </c>
      <c r="C716">
        <v>0.186902458823379</v>
      </c>
      <c r="D716">
        <v>0.141332970740633</v>
      </c>
      <c r="E716">
        <v>0.10629378231714701</v>
      </c>
      <c r="F716">
        <v>-1.7113980435435199E-2</v>
      </c>
      <c r="G716">
        <v>2.36614096573373E-2</v>
      </c>
      <c r="H716">
        <v>-0.11455537634380999</v>
      </c>
      <c r="K716">
        <v>-3.392266804111E-2</v>
      </c>
      <c r="L716">
        <v>3.3108612396036699E-2</v>
      </c>
      <c r="M716">
        <v>0.12941621092108499</v>
      </c>
      <c r="N716">
        <v>3.6396471546693801E-2</v>
      </c>
      <c r="O716">
        <v>-3.4980581155371698E-2</v>
      </c>
      <c r="P716">
        <v>-6.3928677113634202E-2</v>
      </c>
      <c r="Q716">
        <v>4.5408972407195901E-2</v>
      </c>
      <c r="R716">
        <v>-2.1677748589800198E-2</v>
      </c>
      <c r="U716">
        <v>-0.112867640226864</v>
      </c>
      <c r="V716">
        <v>2.8911849862042899E-2</v>
      </c>
      <c r="W716">
        <v>0.14643078339055199</v>
      </c>
      <c r="X716">
        <v>0.13017103796980301</v>
      </c>
      <c r="Y716">
        <v>1.0381540435064E-2</v>
      </c>
      <c r="Z716">
        <v>4.2759525239855503E-2</v>
      </c>
      <c r="AA716">
        <v>-4.8095648540299303E-2</v>
      </c>
      <c r="AB716">
        <v>-0.13448619506899101</v>
      </c>
      <c r="AE716">
        <v>-8.9905481099992104E-3</v>
      </c>
      <c r="AF716">
        <v>-8.5493499589397406E-2</v>
      </c>
      <c r="AG716">
        <v>-1.07424735927847E-2</v>
      </c>
      <c r="AH716">
        <v>-2.3329531983760001E-2</v>
      </c>
      <c r="AI716">
        <v>-3.6531073528918399E-2</v>
      </c>
      <c r="AJ716">
        <v>-1.3000465744929199E-2</v>
      </c>
      <c r="AK716">
        <v>1.3503298411834499E-2</v>
      </c>
      <c r="AL716">
        <v>-2.9278532246389401E-2</v>
      </c>
    </row>
    <row r="717" spans="1:38" x14ac:dyDescent="0.2">
      <c r="A717">
        <v>-6.9668983589639494E-2</v>
      </c>
      <c r="B717">
        <v>0.25657587131593101</v>
      </c>
      <c r="C717">
        <v>0.18694974407763201</v>
      </c>
      <c r="D717">
        <v>0.141525796048633</v>
      </c>
      <c r="E717">
        <v>0.106240274475752</v>
      </c>
      <c r="F717">
        <v>-1.71911048858014E-2</v>
      </c>
      <c r="G717">
        <v>2.35538333132948E-2</v>
      </c>
      <c r="H717">
        <v>-0.114738903456319</v>
      </c>
      <c r="K717">
        <v>-3.3814262320096301E-2</v>
      </c>
      <c r="L717">
        <v>3.3004939072058002E-2</v>
      </c>
      <c r="M717">
        <v>0.12945663382108999</v>
      </c>
      <c r="N717">
        <v>3.6519266091497402E-2</v>
      </c>
      <c r="O717">
        <v>-3.4855143832871097E-2</v>
      </c>
      <c r="P717">
        <v>-6.3929382535661605E-2</v>
      </c>
      <c r="Q717">
        <v>4.5327269517760199E-2</v>
      </c>
      <c r="R717">
        <v>-2.13504789849642E-2</v>
      </c>
      <c r="U717">
        <v>-0.112971361900261</v>
      </c>
      <c r="V717">
        <v>2.90018009740418E-2</v>
      </c>
      <c r="W717">
        <v>0.14661286421789199</v>
      </c>
      <c r="X717">
        <v>0.13025890569514401</v>
      </c>
      <c r="Y717">
        <v>1.0355714337400001E-2</v>
      </c>
      <c r="Z717">
        <v>4.2860269309624201E-2</v>
      </c>
      <c r="AA717">
        <v>-4.8118922305630203E-2</v>
      </c>
      <c r="AB717">
        <v>-0.13456195755948899</v>
      </c>
      <c r="AE717">
        <v>-8.9840878135204107E-3</v>
      </c>
      <c r="AF717">
        <v>-8.5605080579680498E-2</v>
      </c>
      <c r="AG717">
        <v>-1.0755649941231399E-2</v>
      </c>
      <c r="AH717">
        <v>-2.3316355811373299E-2</v>
      </c>
      <c r="AI717">
        <v>-3.6570051097158301E-2</v>
      </c>
      <c r="AJ717">
        <v>-1.2987494636595501E-2</v>
      </c>
      <c r="AK717">
        <v>1.34762196163695E-2</v>
      </c>
      <c r="AL717">
        <v>-2.9307976603964999E-2</v>
      </c>
    </row>
    <row r="718" spans="1:38" x14ac:dyDescent="0.2">
      <c r="A718">
        <v>-6.9549600591450905E-2</v>
      </c>
      <c r="B718">
        <v>0.25681118560136101</v>
      </c>
      <c r="C718">
        <v>0.18699712518126699</v>
      </c>
      <c r="D718">
        <v>0.14171957323131401</v>
      </c>
      <c r="E718">
        <v>0.10619909558202301</v>
      </c>
      <c r="F718">
        <v>-1.7267226159465202E-2</v>
      </c>
      <c r="G718">
        <v>2.3446880856163199E-2</v>
      </c>
      <c r="H718">
        <v>-0.11492223973768299</v>
      </c>
      <c r="K718">
        <v>-3.3705780289995199E-2</v>
      </c>
      <c r="L718">
        <v>3.2901989723704297E-2</v>
      </c>
      <c r="M718">
        <v>0.12951671978315801</v>
      </c>
      <c r="N718">
        <v>3.66422451692964E-2</v>
      </c>
      <c r="O718">
        <v>-3.4729561609935997E-2</v>
      </c>
      <c r="P718">
        <v>-6.3930766419866503E-2</v>
      </c>
      <c r="Q718">
        <v>4.5244634901275498E-2</v>
      </c>
      <c r="R718">
        <v>-2.10225020983613E-2</v>
      </c>
      <c r="U718">
        <v>-0.113077725653167</v>
      </c>
      <c r="V718">
        <v>2.9092353150456399E-2</v>
      </c>
      <c r="W718">
        <v>0.14679466198013399</v>
      </c>
      <c r="X718">
        <v>0.130346207317656</v>
      </c>
      <c r="Y718">
        <v>1.03306907492669E-2</v>
      </c>
      <c r="Z718">
        <v>4.2962047940572103E-2</v>
      </c>
      <c r="AA718">
        <v>-4.8143249576392697E-2</v>
      </c>
      <c r="AB718">
        <v>-0.134637019805988</v>
      </c>
      <c r="AE718">
        <v>-8.97857849357892E-3</v>
      </c>
      <c r="AF718">
        <v>-8.5716830753977499E-2</v>
      </c>
      <c r="AG718">
        <v>-1.0763856656311001E-2</v>
      </c>
      <c r="AH718">
        <v>-2.33035091019985E-2</v>
      </c>
      <c r="AI718">
        <v>-3.6609509172921002E-2</v>
      </c>
      <c r="AJ718">
        <v>-1.2974077363958799E-2</v>
      </c>
      <c r="AK718">
        <v>1.34492132959883E-2</v>
      </c>
      <c r="AL718">
        <v>-2.9336814599922201E-2</v>
      </c>
    </row>
    <row r="719" spans="1:38" x14ac:dyDescent="0.2">
      <c r="A719">
        <v>-6.9433355538479194E-2</v>
      </c>
      <c r="B719">
        <v>0.2570465433679</v>
      </c>
      <c r="C719">
        <v>0.187044604733303</v>
      </c>
      <c r="D719">
        <v>0.14191423018053601</v>
      </c>
      <c r="E719">
        <v>0.106158745671476</v>
      </c>
      <c r="F719">
        <v>-1.7342290196189301E-2</v>
      </c>
      <c r="G719">
        <v>2.3340557572030698E-2</v>
      </c>
      <c r="H719">
        <v>-0.115105389147428</v>
      </c>
      <c r="K719">
        <v>-3.3597247687909101E-2</v>
      </c>
      <c r="L719">
        <v>3.27997760172581E-2</v>
      </c>
      <c r="M719">
        <v>0.12957603888862801</v>
      </c>
      <c r="N719">
        <v>3.6760364047588097E-2</v>
      </c>
      <c r="O719">
        <v>-3.4603833235775899E-2</v>
      </c>
      <c r="P719">
        <v>-6.39328235421429E-2</v>
      </c>
      <c r="Q719">
        <v>4.5161082389896003E-2</v>
      </c>
      <c r="R719">
        <v>-2.0693836276136E-2</v>
      </c>
      <c r="U719">
        <v>-0.113186686633815</v>
      </c>
      <c r="V719">
        <v>2.9183502114070201E-2</v>
      </c>
      <c r="W719">
        <v>0.14697617785816899</v>
      </c>
      <c r="X719">
        <v>0.13043292019998501</v>
      </c>
      <c r="Y719">
        <v>1.0306434566417499E-2</v>
      </c>
      <c r="Z719">
        <v>4.3064922537125697E-2</v>
      </c>
      <c r="AA719">
        <v>-4.8168630038018599E-2</v>
      </c>
      <c r="AB719">
        <v>-0.13471133182466599</v>
      </c>
      <c r="AE719">
        <v>-8.9740433742679405E-3</v>
      </c>
      <c r="AF719">
        <v>-8.5828746701010303E-2</v>
      </c>
      <c r="AG719">
        <v>-1.0771903212078099E-2</v>
      </c>
      <c r="AH719">
        <v>-2.3290993070372801E-2</v>
      </c>
      <c r="AI719">
        <v>-3.6649522812959301E-2</v>
      </c>
      <c r="AJ719">
        <v>-1.29602091151484E-2</v>
      </c>
      <c r="AK719">
        <v>1.3422304814179799E-2</v>
      </c>
      <c r="AL719">
        <v>-2.93653222717664E-2</v>
      </c>
    </row>
    <row r="720" spans="1:38" x14ac:dyDescent="0.2">
      <c r="A720">
        <v>-6.9320306626034403E-2</v>
      </c>
      <c r="B720">
        <v>0.25728194472126997</v>
      </c>
      <c r="C720">
        <v>0.18709218531341301</v>
      </c>
      <c r="D720">
        <v>0.14210970864337799</v>
      </c>
      <c r="E720">
        <v>0.10611923100696601</v>
      </c>
      <c r="F720">
        <v>-1.74162799882891E-2</v>
      </c>
      <c r="G720">
        <v>2.3234868692214101E-2</v>
      </c>
      <c r="H720">
        <v>-0.115288355723248</v>
      </c>
      <c r="K720">
        <v>-3.3488663827801801E-2</v>
      </c>
      <c r="L720">
        <v>3.2698309607122999E-2</v>
      </c>
      <c r="M720">
        <v>0.12963463574817499</v>
      </c>
      <c r="N720">
        <v>3.6878520410683201E-2</v>
      </c>
      <c r="O720">
        <v>-3.44779330889258E-2</v>
      </c>
      <c r="P720">
        <v>-6.3935548227815997E-2</v>
      </c>
      <c r="Q720">
        <v>4.5076626026116201E-2</v>
      </c>
      <c r="R720">
        <v>-2.0364499746177999E-2</v>
      </c>
      <c r="U720">
        <v>-0.113298188971098</v>
      </c>
      <c r="V720">
        <v>2.9275243572471001E-2</v>
      </c>
      <c r="W720">
        <v>0.147157413463995</v>
      </c>
      <c r="X720">
        <v>0.13051904966987601</v>
      </c>
      <c r="Y720">
        <v>1.0282948659823E-2</v>
      </c>
      <c r="Z720">
        <v>4.3168938000951597E-2</v>
      </c>
      <c r="AA720">
        <v>-4.8195028347250202E-2</v>
      </c>
      <c r="AB720">
        <v>-0.134784897329433</v>
      </c>
      <c r="AE720">
        <v>-8.9704344119932496E-3</v>
      </c>
      <c r="AF720">
        <v>-8.5940825228481302E-2</v>
      </c>
      <c r="AG720">
        <v>-1.0779811429233999E-2</v>
      </c>
      <c r="AH720">
        <v>-2.32788053129518E-2</v>
      </c>
      <c r="AI720">
        <v>-3.6690109685403802E-2</v>
      </c>
      <c r="AJ720">
        <v>-1.2945887059014999E-2</v>
      </c>
      <c r="AK720">
        <v>1.3395514170523599E-2</v>
      </c>
      <c r="AL720">
        <v>-2.93934736602099E-2</v>
      </c>
    </row>
    <row r="721" spans="1:38" x14ac:dyDescent="0.2">
      <c r="A721">
        <v>-6.9210511394617494E-2</v>
      </c>
      <c r="B721">
        <v>0.25751738976054001</v>
      </c>
      <c r="C721">
        <v>0.187139868428495</v>
      </c>
      <c r="D721">
        <v>0.14230588887165299</v>
      </c>
      <c r="E721">
        <v>0.10608055644402301</v>
      </c>
      <c r="F721">
        <v>-1.74891632636015E-2</v>
      </c>
      <c r="G721">
        <v>2.31298193938912E-2</v>
      </c>
      <c r="H721">
        <v>-0.115471143586424</v>
      </c>
      <c r="K721">
        <v>-3.3380028578999299E-2</v>
      </c>
      <c r="L721">
        <v>3.2597572450180197E-2</v>
      </c>
      <c r="M721">
        <v>0.12969251549250799</v>
      </c>
      <c r="N721">
        <v>3.6996701271930298E-2</v>
      </c>
      <c r="O721">
        <v>-3.4351847412381398E-2</v>
      </c>
      <c r="P721">
        <v>-6.3938934365478595E-2</v>
      </c>
      <c r="Q721">
        <v>4.4991280060819899E-2</v>
      </c>
      <c r="R721">
        <v>-2.0034510617193E-2</v>
      </c>
      <c r="U721">
        <v>-0.113412191190483</v>
      </c>
      <c r="V721">
        <v>2.9367559407329699E-2</v>
      </c>
      <c r="W721">
        <v>0.14733836255162699</v>
      </c>
      <c r="X721">
        <v>0.130604651244006</v>
      </c>
      <c r="Y721">
        <v>1.02602121377779E-2</v>
      </c>
      <c r="Z721">
        <v>4.3274214172564301E-2</v>
      </c>
      <c r="AA721">
        <v>-4.82224316132982E-2</v>
      </c>
      <c r="AB721">
        <v>-0.13485728567901201</v>
      </c>
      <c r="AE721">
        <v>-8.9677574363090408E-3</v>
      </c>
      <c r="AF721">
        <v>-8.6053063663365598E-2</v>
      </c>
      <c r="AG721">
        <v>-1.0787617123209499E-2</v>
      </c>
      <c r="AH721">
        <v>-2.32669400084984E-2</v>
      </c>
      <c r="AI721">
        <v>-3.6731271256602999E-2</v>
      </c>
      <c r="AJ721">
        <v>-1.2931105084500299E-2</v>
      </c>
      <c r="AK721">
        <v>1.3368992981067199E-2</v>
      </c>
      <c r="AL721">
        <v>-2.9421257659010699E-2</v>
      </c>
    </row>
    <row r="722" spans="1:38" x14ac:dyDescent="0.2">
      <c r="A722">
        <v>-6.9104026610304403E-2</v>
      </c>
      <c r="B722">
        <v>0.25775287857268803</v>
      </c>
      <c r="C722">
        <v>0.18718765568836099</v>
      </c>
      <c r="D722">
        <v>0.142502761308441</v>
      </c>
      <c r="E722">
        <v>0.10604272668433901</v>
      </c>
      <c r="F722">
        <v>-1.75609216704911E-2</v>
      </c>
      <c r="G722">
        <v>2.3025414795453301E-2</v>
      </c>
      <c r="H722">
        <v>-0.115653756940376</v>
      </c>
      <c r="K722">
        <v>-3.32713423541161E-2</v>
      </c>
      <c r="L722">
        <v>3.2497555095386002E-2</v>
      </c>
      <c r="M722">
        <v>0.129749677922643</v>
      </c>
      <c r="N722">
        <v>3.71148771889942E-2</v>
      </c>
      <c r="O722">
        <v>-3.4225574459296401E-2</v>
      </c>
      <c r="P722">
        <v>-6.3942975432286206E-2</v>
      </c>
      <c r="Q722">
        <v>4.4905058947975397E-2</v>
      </c>
      <c r="R722">
        <v>-1.9703886877236801E-2</v>
      </c>
      <c r="U722">
        <v>-0.113528650804364</v>
      </c>
      <c r="V722">
        <v>2.9460341283644501E-2</v>
      </c>
      <c r="W722">
        <v>0.14751893612844999</v>
      </c>
      <c r="X722">
        <v>0.13068974652799301</v>
      </c>
      <c r="Y722">
        <v>1.0238214983343499E-2</v>
      </c>
      <c r="Z722">
        <v>4.33807474936952E-2</v>
      </c>
      <c r="AA722">
        <v>-4.8250838728129103E-2</v>
      </c>
      <c r="AB722">
        <v>-0.13492841031880001</v>
      </c>
      <c r="AE722">
        <v>-8.9660181441789891E-3</v>
      </c>
      <c r="AF722">
        <v>-8.61654593882131E-2</v>
      </c>
      <c r="AG722">
        <v>-1.0795309748850301E-2</v>
      </c>
      <c r="AH722">
        <v>-2.3255371568256199E-2</v>
      </c>
      <c r="AI722">
        <v>-3.6773007063215797E-2</v>
      </c>
      <c r="AJ722">
        <v>-1.29158786300247E-2</v>
      </c>
      <c r="AK722">
        <v>1.33426137929736E-2</v>
      </c>
      <c r="AL722">
        <v>-2.9448648438343199E-2</v>
      </c>
    </row>
    <row r="723" spans="1:38" x14ac:dyDescent="0.2">
      <c r="A723">
        <v>-6.9000908188566301E-2</v>
      </c>
      <c r="B723">
        <v>0.25798841121981397</v>
      </c>
      <c r="C723">
        <v>0.18723554958270799</v>
      </c>
      <c r="D723">
        <v>0.142700316410764</v>
      </c>
      <c r="E723">
        <v>0.106005746273566</v>
      </c>
      <c r="F723">
        <v>-1.7631537592224501E-2</v>
      </c>
      <c r="G723">
        <v>2.2921687135289501E-2</v>
      </c>
      <c r="H723">
        <v>-0.115836200074691</v>
      </c>
      <c r="K723">
        <v>-3.31626060948704E-2</v>
      </c>
      <c r="L723">
        <v>3.2398269079376603E-2</v>
      </c>
      <c r="M723">
        <v>0.12980612341432099</v>
      </c>
      <c r="N723">
        <v>3.7233034525118197E-2</v>
      </c>
      <c r="O723">
        <v>-3.4099112426224501E-2</v>
      </c>
      <c r="P723">
        <v>-6.3947664516413094E-2</v>
      </c>
      <c r="Q723">
        <v>4.4817977334802903E-2</v>
      </c>
      <c r="R723">
        <v>-1.9372646405942499E-2</v>
      </c>
      <c r="U723">
        <v>-0.113647524341896</v>
      </c>
      <c r="V723">
        <v>2.9553576504107799E-2</v>
      </c>
      <c r="W723">
        <v>0.14769913265756099</v>
      </c>
      <c r="X723">
        <v>0.13077434149119499</v>
      </c>
      <c r="Y723">
        <v>1.0216953739265001E-2</v>
      </c>
      <c r="Z723">
        <v>4.3488534398226801E-2</v>
      </c>
      <c r="AA723">
        <v>-4.8280248370962203E-2</v>
      </c>
      <c r="AB723">
        <v>-0.13499827177145099</v>
      </c>
      <c r="AE723">
        <v>-8.9652250614682804E-3</v>
      </c>
      <c r="AF723">
        <v>-8.6278021355430695E-2</v>
      </c>
      <c r="AG723">
        <v>-1.08029214934113E-2</v>
      </c>
      <c r="AH723">
        <v>-2.32440948178857E-2</v>
      </c>
      <c r="AI723">
        <v>-3.6815318463274703E-2</v>
      </c>
      <c r="AJ723">
        <v>-1.29001977473587E-2</v>
      </c>
      <c r="AK723">
        <v>1.33163289883826E-2</v>
      </c>
      <c r="AL723">
        <v>-2.94756483974392E-2</v>
      </c>
    </row>
    <row r="724" spans="1:38" x14ac:dyDescent="0.2">
      <c r="A724">
        <v>-6.8901211104396495E-2</v>
      </c>
      <c r="B724">
        <v>0.258223987745136</v>
      </c>
      <c r="C724">
        <v>0.18728355260156301</v>
      </c>
      <c r="D724">
        <v>0.142898544648736</v>
      </c>
      <c r="E724">
        <v>0.10596961959826399</v>
      </c>
      <c r="F724">
        <v>-1.7700993246597001E-2</v>
      </c>
      <c r="G724">
        <v>2.28186980948346E-2</v>
      </c>
      <c r="H724">
        <v>-0.116032566412023</v>
      </c>
      <c r="K724">
        <v>-3.3053821269073302E-2</v>
      </c>
      <c r="L724">
        <v>3.22997188027557E-2</v>
      </c>
      <c r="M724">
        <v>0.129861852392609</v>
      </c>
      <c r="N724">
        <v>3.7351160643985797E-2</v>
      </c>
      <c r="O724">
        <v>-3.3972459455374499E-2</v>
      </c>
      <c r="P724">
        <v>-6.3952994332355004E-2</v>
      </c>
      <c r="Q724">
        <v>4.4730050050633803E-2</v>
      </c>
      <c r="R724">
        <v>-1.9040806963625999E-2</v>
      </c>
      <c r="U724">
        <v>-0.11376876740740401</v>
      </c>
      <c r="V724">
        <v>2.9647245726902902E-2</v>
      </c>
      <c r="W724">
        <v>0.14787892938980901</v>
      </c>
      <c r="X724">
        <v>0.13085844228714999</v>
      </c>
      <c r="Y724">
        <v>1.0196311222162E-2</v>
      </c>
      <c r="Z724">
        <v>4.3597571316723399E-2</v>
      </c>
      <c r="AA724">
        <v>-4.8310659016964803E-2</v>
      </c>
      <c r="AB724">
        <v>-0.13506680180595901</v>
      </c>
      <c r="AE724">
        <v>-8.9653847192338997E-3</v>
      </c>
      <c r="AF724">
        <v>-8.6390767086151593E-2</v>
      </c>
      <c r="AG724">
        <v>-1.08104503750655E-2</v>
      </c>
      <c r="AH724">
        <v>-2.3232806779111499E-2</v>
      </c>
      <c r="AI724">
        <v>-3.6858165788556198E-2</v>
      </c>
      <c r="AJ724">
        <v>-1.2884042396419401E-2</v>
      </c>
      <c r="AK724">
        <v>1.3290144072775199E-2</v>
      </c>
      <c r="AL724">
        <v>-2.9502260310267599E-2</v>
      </c>
    </row>
    <row r="725" spans="1:38" x14ac:dyDescent="0.2">
      <c r="A725">
        <v>-6.8804990151005496E-2</v>
      </c>
      <c r="B725">
        <v>0.258459608183157</v>
      </c>
      <c r="C725">
        <v>0.187331667237149</v>
      </c>
      <c r="D725">
        <v>0.14309743651067799</v>
      </c>
      <c r="E725">
        <v>0.10593435088617099</v>
      </c>
      <c r="F725">
        <v>-1.77692906089853E-2</v>
      </c>
      <c r="G725">
        <v>2.2716452762849199E-2</v>
      </c>
      <c r="H725">
        <v>-0.116230456596637</v>
      </c>
      <c r="K725">
        <v>-3.2944989850566798E-2</v>
      </c>
      <c r="L725">
        <v>3.2201910531456802E-2</v>
      </c>
      <c r="M725">
        <v>0.12991686533324301</v>
      </c>
      <c r="N725">
        <v>3.7469242945776297E-2</v>
      </c>
      <c r="O725">
        <v>-3.3845613631968301E-2</v>
      </c>
      <c r="P725">
        <v>-6.3958957243830106E-2</v>
      </c>
      <c r="Q725">
        <v>4.4641292096862503E-2</v>
      </c>
      <c r="R725">
        <v>-1.87083861540417E-2</v>
      </c>
      <c r="U725">
        <v>-0.11389233511576601</v>
      </c>
      <c r="V725">
        <v>2.9741345141340501E-2</v>
      </c>
      <c r="W725">
        <v>0.148058351769949</v>
      </c>
      <c r="X725">
        <v>0.130942055249189</v>
      </c>
      <c r="Y725">
        <v>1.01762525599506E-2</v>
      </c>
      <c r="Z725">
        <v>4.3707854677332299E-2</v>
      </c>
      <c r="AA725">
        <v>-4.8342068950363699E-2</v>
      </c>
      <c r="AB725">
        <v>-0.13513387711534799</v>
      </c>
      <c r="AE725">
        <v>-8.9665023126158094E-3</v>
      </c>
      <c r="AF725">
        <v>-8.6503707471112204E-2</v>
      </c>
      <c r="AG725">
        <v>-1.08178960928258E-2</v>
      </c>
      <c r="AH725">
        <v>-2.3223699361544201E-2</v>
      </c>
      <c r="AI725">
        <v>-3.6901489893235703E-2</v>
      </c>
      <c r="AJ725">
        <v>-1.2867402674128101E-2</v>
      </c>
      <c r="AK725">
        <v>1.32640687414869E-2</v>
      </c>
      <c r="AL725">
        <v>-2.95285052407675E-2</v>
      </c>
    </row>
    <row r="726" spans="1:38" x14ac:dyDescent="0.2">
      <c r="A726">
        <v>-6.8712302239820999E-2</v>
      </c>
      <c r="B726">
        <v>0.258695238786668</v>
      </c>
      <c r="C726">
        <v>0.18737989526458601</v>
      </c>
      <c r="D726">
        <v>0.143296982505323</v>
      </c>
      <c r="E726">
        <v>0.105899936567675</v>
      </c>
      <c r="F726">
        <v>-1.7836421719773999E-2</v>
      </c>
      <c r="G726">
        <v>2.2614956139657801E-2</v>
      </c>
      <c r="H726">
        <v>-0.116429874729628</v>
      </c>
      <c r="K726">
        <v>-3.28360997708467E-2</v>
      </c>
      <c r="L726">
        <v>3.2104858189514598E-2</v>
      </c>
      <c r="M726">
        <v>0.129971162762889</v>
      </c>
      <c r="N726">
        <v>3.7587268865671597E-2</v>
      </c>
      <c r="O726">
        <v>-3.3718572985984199E-2</v>
      </c>
      <c r="P726">
        <v>-6.3965545279715597E-2</v>
      </c>
      <c r="Q726">
        <v>4.4551718639962198E-2</v>
      </c>
      <c r="R726">
        <v>-1.83754014301779E-2</v>
      </c>
      <c r="U726">
        <v>-0.11401819481676501</v>
      </c>
      <c r="V726">
        <v>2.9835870932061501E-2</v>
      </c>
      <c r="W726">
        <v>0.148237432180059</v>
      </c>
      <c r="X726">
        <v>0.13102518688749501</v>
      </c>
      <c r="Y726">
        <v>1.0156749138473E-2</v>
      </c>
      <c r="Z726">
        <v>4.3819380908327397E-2</v>
      </c>
      <c r="AA726">
        <v>-4.8374476264582397E-2</v>
      </c>
      <c r="AB726">
        <v>-0.135199558305067</v>
      </c>
      <c r="AE726">
        <v>-8.9685844286607301E-3</v>
      </c>
      <c r="AF726">
        <v>-8.6616876373402193E-2</v>
      </c>
      <c r="AG726">
        <v>-1.08252583128307E-2</v>
      </c>
      <c r="AH726">
        <v>-2.32149230451087E-2</v>
      </c>
      <c r="AI726">
        <v>-3.6945237291411297E-2</v>
      </c>
      <c r="AJ726">
        <v>-1.2850270936533801E-2</v>
      </c>
      <c r="AK726">
        <v>1.3238109496983201E-2</v>
      </c>
      <c r="AL726">
        <v>-2.9554385615934101E-2</v>
      </c>
    </row>
    <row r="727" spans="1:38" x14ac:dyDescent="0.2">
      <c r="A727">
        <v>-6.8623199131079698E-2</v>
      </c>
      <c r="B727">
        <v>0.25893087923701702</v>
      </c>
      <c r="C727">
        <v>0.187428234183452</v>
      </c>
      <c r="D727">
        <v>0.14349717316362401</v>
      </c>
      <c r="E727">
        <v>0.105866380304581</v>
      </c>
      <c r="F727">
        <v>-1.7902368379729E-2</v>
      </c>
      <c r="G727">
        <v>2.2514116913987199E-2</v>
      </c>
      <c r="H727">
        <v>-0.116630825048626</v>
      </c>
      <c r="K727">
        <v>-3.2727110127665E-2</v>
      </c>
      <c r="L727">
        <v>3.20086005463402E-2</v>
      </c>
      <c r="M727">
        <v>0.13002474526530899</v>
      </c>
      <c r="N727">
        <v>3.7705225879444297E-2</v>
      </c>
      <c r="O727">
        <v>-3.35913354940202E-2</v>
      </c>
      <c r="P727">
        <v>-6.3972750152728103E-2</v>
      </c>
      <c r="Q727">
        <v>4.4461345004757097E-2</v>
      </c>
      <c r="R727">
        <v>-1.8041870102524501E-2</v>
      </c>
      <c r="U727">
        <v>-0.11414627831412399</v>
      </c>
      <c r="V727">
        <v>2.9930819284373598E-2</v>
      </c>
      <c r="W727">
        <v>0.148416165919524</v>
      </c>
      <c r="X727">
        <v>0.13110784388423</v>
      </c>
      <c r="Y727">
        <v>1.0137755653439599E-2</v>
      </c>
      <c r="Z727">
        <v>4.3932148567237699E-2</v>
      </c>
      <c r="AA727">
        <v>-4.8407858457852199E-2</v>
      </c>
      <c r="AB727">
        <v>-0.13526386722456499</v>
      </c>
      <c r="AE727">
        <v>-8.9716359183255601E-3</v>
      </c>
      <c r="AF727">
        <v>-8.6730278520831205E-2</v>
      </c>
      <c r="AG727">
        <v>-1.0832644506701501E-2</v>
      </c>
      <c r="AH727">
        <v>-2.3206458258949701E-2</v>
      </c>
      <c r="AI727">
        <v>-3.6989427984050097E-2</v>
      </c>
      <c r="AJ727">
        <v>-1.2832562274176E-2</v>
      </c>
      <c r="AK727">
        <v>1.3212272378457899E-2</v>
      </c>
      <c r="AL727">
        <v>-2.9579907583043401E-2</v>
      </c>
    </row>
    <row r="728" spans="1:38" x14ac:dyDescent="0.2">
      <c r="A728">
        <v>-6.8537731340877595E-2</v>
      </c>
      <c r="B728">
        <v>0.25916652961181103</v>
      </c>
      <c r="C728">
        <v>0.18747668126827899</v>
      </c>
      <c r="D728">
        <v>0.143697999044027</v>
      </c>
      <c r="E728">
        <v>0.105833685799976</v>
      </c>
      <c r="F728">
        <v>-1.7967112285153099E-2</v>
      </c>
      <c r="G728">
        <v>2.2413834000039799E-2</v>
      </c>
      <c r="H728">
        <v>-0.116833208607723</v>
      </c>
      <c r="K728">
        <v>-3.2618025978120302E-2</v>
      </c>
      <c r="L728">
        <v>3.1913148319837097E-2</v>
      </c>
      <c r="M728">
        <v>0.13007761347893901</v>
      </c>
      <c r="N728">
        <v>3.7823101747333401E-2</v>
      </c>
      <c r="O728">
        <v>-3.3463899080700597E-2</v>
      </c>
      <c r="P728">
        <v>-6.3980563285346306E-2</v>
      </c>
      <c r="Q728">
        <v>4.4370186671149503E-2</v>
      </c>
      <c r="R728">
        <v>-1.7707700372399701E-2</v>
      </c>
      <c r="U728">
        <v>-0.114276510493332</v>
      </c>
      <c r="V728">
        <v>3.0026184284397898E-2</v>
      </c>
      <c r="W728">
        <v>0.148594617864092</v>
      </c>
      <c r="X728">
        <v>0.131190057451544</v>
      </c>
      <c r="Y728">
        <v>1.0119268382417499E-2</v>
      </c>
      <c r="Z728">
        <v>4.4046125750289197E-2</v>
      </c>
      <c r="AA728">
        <v>-4.8442188580615303E-2</v>
      </c>
      <c r="AB728">
        <v>-0.13532683321390601</v>
      </c>
      <c r="AE728">
        <v>-8.9756636590048802E-3</v>
      </c>
      <c r="AF728">
        <v>-8.6843899004860295E-2</v>
      </c>
      <c r="AG728">
        <v>-1.08401146230461E-2</v>
      </c>
      <c r="AH728">
        <v>-2.31983027207181E-2</v>
      </c>
      <c r="AI728">
        <v>-3.7034042858187802E-2</v>
      </c>
      <c r="AJ728">
        <v>-1.2814216932966201E-2</v>
      </c>
      <c r="AK728">
        <v>1.31865632602668E-2</v>
      </c>
      <c r="AL728">
        <v>-2.96050802269417E-2</v>
      </c>
    </row>
    <row r="729" spans="1:38" x14ac:dyDescent="0.2">
      <c r="A729">
        <v>-6.8455948071051098E-2</v>
      </c>
      <c r="B729">
        <v>0.25940199189356</v>
      </c>
      <c r="C729">
        <v>0.18752520637853601</v>
      </c>
      <c r="D729">
        <v>0.14389945073566099</v>
      </c>
      <c r="E729">
        <v>0.10580185659972099</v>
      </c>
      <c r="F729">
        <v>-1.8030600906556199E-2</v>
      </c>
      <c r="G729">
        <v>2.23141463600624E-2</v>
      </c>
      <c r="H729">
        <v>-0.11703701805727799</v>
      </c>
      <c r="K729">
        <v>-3.2508852768758499E-2</v>
      </c>
      <c r="L729">
        <v>3.1818512166454802E-2</v>
      </c>
      <c r="M729">
        <v>0.13012976810358401</v>
      </c>
      <c r="N729">
        <v>3.7940897874735202E-2</v>
      </c>
      <c r="O729">
        <v>-3.3336261619292998E-2</v>
      </c>
      <c r="P729">
        <v>-6.3988975844919097E-2</v>
      </c>
      <c r="Q729">
        <v>4.42782592659407E-2</v>
      </c>
      <c r="R729">
        <v>-1.7372876170212399E-2</v>
      </c>
      <c r="U729">
        <v>-0.114408843042981</v>
      </c>
      <c r="V729">
        <v>3.0122003858767701E-2</v>
      </c>
      <c r="W729">
        <v>0.14877296615652499</v>
      </c>
      <c r="X729">
        <v>0.13127180878581499</v>
      </c>
      <c r="Y729">
        <v>1.0101283587868199E-2</v>
      </c>
      <c r="Z729">
        <v>4.4161343991796297E-2</v>
      </c>
      <c r="AA729">
        <v>-4.8477563576444699E-2</v>
      </c>
      <c r="AB729">
        <v>-0.13538846130711099</v>
      </c>
      <c r="AE729">
        <v>-8.9807262951131506E-3</v>
      </c>
      <c r="AF729">
        <v>-8.6957751397643696E-2</v>
      </c>
      <c r="AG729">
        <v>-1.0847641570564601E-2</v>
      </c>
      <c r="AH729">
        <v>-2.31904123231183E-2</v>
      </c>
      <c r="AI729">
        <v>-3.7079084020194303E-2</v>
      </c>
      <c r="AJ729">
        <v>-1.2795206310672699E-2</v>
      </c>
      <c r="AK729">
        <v>1.31609760582234E-2</v>
      </c>
      <c r="AL729">
        <v>-2.9629889227890401E-2</v>
      </c>
    </row>
    <row r="730" spans="1:38" x14ac:dyDescent="0.2">
      <c r="A730">
        <v>-6.8377897077722197E-2</v>
      </c>
      <c r="B730">
        <v>0.25963727993822799</v>
      </c>
      <c r="C730">
        <v>0.18757380771132301</v>
      </c>
      <c r="D730">
        <v>0.14410151886175901</v>
      </c>
      <c r="E730">
        <v>0.105770896088307</v>
      </c>
      <c r="F730">
        <v>-1.8092787789220199E-2</v>
      </c>
      <c r="G730">
        <v>2.22150696628696E-2</v>
      </c>
      <c r="H730">
        <v>-0.11724280572991699</v>
      </c>
      <c r="K730">
        <v>-3.2399596315445901E-2</v>
      </c>
      <c r="L730">
        <v>3.17247026784973E-2</v>
      </c>
      <c r="M730">
        <v>0.13018120990041199</v>
      </c>
      <c r="N730">
        <v>3.8058601645542901E-2</v>
      </c>
      <c r="O730">
        <v>-3.3208420936067899E-2</v>
      </c>
      <c r="P730">
        <v>-6.3997978775992601E-2</v>
      </c>
      <c r="Q730">
        <v>4.4185578553195402E-2</v>
      </c>
      <c r="R730">
        <v>-1.7037537166029001E-2</v>
      </c>
      <c r="U730">
        <v>-0.114543227101287</v>
      </c>
      <c r="V730">
        <v>3.02182756145216E-2</v>
      </c>
      <c r="W730">
        <v>0.14895120648871801</v>
      </c>
      <c r="X730">
        <v>0.13135310528437799</v>
      </c>
      <c r="Y730">
        <v>1.0083797518817E-2</v>
      </c>
      <c r="Z730">
        <v>4.4277801513098701E-2</v>
      </c>
      <c r="AA730">
        <v>-4.8513980310644397E-2</v>
      </c>
      <c r="AB730">
        <v>-0.135448755423907</v>
      </c>
      <c r="AE730">
        <v>-8.9868417740557403E-3</v>
      </c>
      <c r="AF730">
        <v>-8.7071844902790393E-2</v>
      </c>
      <c r="AG730">
        <v>-1.08552257587122E-2</v>
      </c>
      <c r="AH730">
        <v>-2.3182773074666999E-2</v>
      </c>
      <c r="AI730">
        <v>-3.7124611290014799E-2</v>
      </c>
      <c r="AJ730">
        <v>-1.27755170254817E-2</v>
      </c>
      <c r="AK730">
        <v>1.3135491681126901E-2</v>
      </c>
      <c r="AL730">
        <v>-2.9654226171943798E-2</v>
      </c>
    </row>
    <row r="731" spans="1:38" x14ac:dyDescent="0.2">
      <c r="A731">
        <v>-6.8303624544616401E-2</v>
      </c>
      <c r="B731">
        <v>0.25987240848273202</v>
      </c>
      <c r="C731">
        <v>0.18762248787813801</v>
      </c>
      <c r="D731">
        <v>0.14430419408262199</v>
      </c>
      <c r="E731">
        <v>0.105740807489968</v>
      </c>
      <c r="F731">
        <v>-1.8153654444254201E-2</v>
      </c>
      <c r="G731">
        <v>2.21166074864933E-2</v>
      </c>
      <c r="H731">
        <v>-0.11744604785934699</v>
      </c>
      <c r="K731">
        <v>-3.22902891464137E-2</v>
      </c>
      <c r="L731">
        <v>3.1623792907843999E-2</v>
      </c>
      <c r="M731">
        <v>0.13023191336320999</v>
      </c>
      <c r="N731">
        <v>3.8176170571186399E-2</v>
      </c>
      <c r="O731">
        <v>-3.3080374814147398E-2</v>
      </c>
      <c r="P731">
        <v>-6.4007562822299094E-2</v>
      </c>
      <c r="Q731">
        <v>4.40921631513281E-2</v>
      </c>
      <c r="R731">
        <v>-1.6701829282115301E-2</v>
      </c>
      <c r="U731">
        <v>-0.114679612611882</v>
      </c>
      <c r="V731">
        <v>3.0314996831120399E-2</v>
      </c>
      <c r="W731">
        <v>0.14912933767309999</v>
      </c>
      <c r="X731">
        <v>0.13143395450571899</v>
      </c>
      <c r="Y731">
        <v>1.0066802359821001E-2</v>
      </c>
      <c r="Z731">
        <v>4.4395472847931897E-2</v>
      </c>
      <c r="AA731">
        <v>-4.85514354895712E-2</v>
      </c>
      <c r="AB731">
        <v>-0.13550772228293501</v>
      </c>
      <c r="AE731">
        <v>-8.9940140364850006E-3</v>
      </c>
      <c r="AF731">
        <v>-8.7186177618926497E-2</v>
      </c>
      <c r="AG731">
        <v>-1.0862866652014001E-2</v>
      </c>
      <c r="AH731">
        <v>-2.31753843720695E-2</v>
      </c>
      <c r="AI731">
        <v>-3.7170624026096798E-2</v>
      </c>
      <c r="AJ731">
        <v>-1.2755153317264499E-2</v>
      </c>
      <c r="AK731">
        <v>1.31101155710524E-2</v>
      </c>
      <c r="AL731">
        <v>-2.9678083583605699E-2</v>
      </c>
    </row>
    <row r="732" spans="1:38" x14ac:dyDescent="0.2">
      <c r="A732">
        <v>-6.8233175059111598E-2</v>
      </c>
      <c r="B732">
        <v>0.260107378452127</v>
      </c>
      <c r="C732">
        <v>0.187671249495513</v>
      </c>
      <c r="D732">
        <v>0.14450746709457399</v>
      </c>
      <c r="E732">
        <v>0.105711593865892</v>
      </c>
      <c r="F732">
        <v>-1.8213182330985799E-2</v>
      </c>
      <c r="G732">
        <v>2.20187633406701E-2</v>
      </c>
      <c r="H732">
        <v>-0.117650742174599</v>
      </c>
      <c r="K732">
        <v>-3.2180960291717201E-2</v>
      </c>
      <c r="L732">
        <v>3.1523602408017E-2</v>
      </c>
      <c r="M732">
        <v>0.13028185929886699</v>
      </c>
      <c r="N732">
        <v>3.8293583948427398E-2</v>
      </c>
      <c r="O732">
        <v>-3.2952121001363202E-2</v>
      </c>
      <c r="P732">
        <v>-6.4017718548676106E-2</v>
      </c>
      <c r="Q732">
        <v>4.3998038306903998E-2</v>
      </c>
      <c r="R732">
        <v>-1.63657656550441E-2</v>
      </c>
      <c r="U732">
        <v>-0.114817992584832</v>
      </c>
      <c r="V732">
        <v>3.0412164914058199E-2</v>
      </c>
      <c r="W732">
        <v>0.149307360178663</v>
      </c>
      <c r="X732">
        <v>0.13151436416589399</v>
      </c>
      <c r="Y732">
        <v>1.0050292609471099E-2</v>
      </c>
      <c r="Z732">
        <v>4.4514300611450897E-2</v>
      </c>
      <c r="AA732">
        <v>-4.8589940253783499E-2</v>
      </c>
      <c r="AB732">
        <v>-0.13556536785415199</v>
      </c>
      <c r="AE732">
        <v>-9.0022468353731493E-3</v>
      </c>
      <c r="AF732">
        <v>-8.7300747722167907E-2</v>
      </c>
      <c r="AG732">
        <v>-1.0870561947641799E-2</v>
      </c>
      <c r="AH732">
        <v>-2.3168245945115101E-2</v>
      </c>
      <c r="AI732">
        <v>-3.7217121550824503E-2</v>
      </c>
      <c r="AJ732">
        <v>-1.2734124944848499E-2</v>
      </c>
      <c r="AK732">
        <v>1.30848668022637E-2</v>
      </c>
      <c r="AL732">
        <v>-2.9701464019166499E-2</v>
      </c>
    </row>
    <row r="733" spans="1:38" x14ac:dyDescent="0.2">
      <c r="A733">
        <v>-6.8166591519352795E-2</v>
      </c>
      <c r="B733">
        <v>0.26034219080801702</v>
      </c>
      <c r="C733">
        <v>0.187720095182834</v>
      </c>
      <c r="D733">
        <v>0.144711514053213</v>
      </c>
      <c r="E733">
        <v>0.10568325811712199</v>
      </c>
      <c r="F733">
        <v>-1.8271352863559302E-2</v>
      </c>
      <c r="G733">
        <v>2.1921540665109901E-2</v>
      </c>
      <c r="H733">
        <v>-0.117856889349021</v>
      </c>
      <c r="K733">
        <v>-3.2071589279382598E-2</v>
      </c>
      <c r="L733">
        <v>3.1424141053686197E-2</v>
      </c>
      <c r="M733">
        <v>0.130331206392761</v>
      </c>
      <c r="N733">
        <v>3.8410828724038497E-2</v>
      </c>
      <c r="O733">
        <v>-3.2823657215045897E-2</v>
      </c>
      <c r="P733">
        <v>-6.4028436346222295E-2</v>
      </c>
      <c r="Q733">
        <v>4.3903175831628498E-2</v>
      </c>
      <c r="R733">
        <v>-1.6029356546009399E-2</v>
      </c>
      <c r="U733">
        <v>-0.114958469890189</v>
      </c>
      <c r="V733">
        <v>3.0509776643387401E-2</v>
      </c>
      <c r="W733">
        <v>0.14948527778714499</v>
      </c>
      <c r="X733">
        <v>0.13159434213228499</v>
      </c>
      <c r="Y733">
        <v>1.00342643524595E-2</v>
      </c>
      <c r="Z733">
        <v>4.4634283481645401E-2</v>
      </c>
      <c r="AA733">
        <v>-4.8629532417794698E-2</v>
      </c>
      <c r="AB733">
        <v>-0.135621695935978</v>
      </c>
      <c r="AE733">
        <v>-9.0115437264683008E-3</v>
      </c>
      <c r="AF733">
        <v>-8.7415553468091295E-2</v>
      </c>
      <c r="AG733">
        <v>-1.08783039001022E-2</v>
      </c>
      <c r="AH733">
        <v>-2.31613581377853E-2</v>
      </c>
      <c r="AI733">
        <v>-3.7264103699984098E-2</v>
      </c>
      <c r="AJ733">
        <v>-1.2712430197953701E-2</v>
      </c>
      <c r="AK733">
        <v>1.30597510707592E-2</v>
      </c>
      <c r="AL733">
        <v>-2.9724372792906101E-2</v>
      </c>
    </row>
    <row r="734" spans="1:38" x14ac:dyDescent="0.2">
      <c r="A734">
        <v>-6.8103915081363806E-2</v>
      </c>
      <c r="B734">
        <v>0.26057684654829799</v>
      </c>
      <c r="C734">
        <v>0.18776902756745001</v>
      </c>
      <c r="D734">
        <v>0.14491635046505399</v>
      </c>
      <c r="E734">
        <v>0.105655802987345</v>
      </c>
      <c r="F734">
        <v>-1.8328068013849098E-2</v>
      </c>
      <c r="G734">
        <v>2.1824942825293001E-2</v>
      </c>
      <c r="H734">
        <v>-0.118064533918491</v>
      </c>
      <c r="K734">
        <v>-3.19621170905778E-2</v>
      </c>
      <c r="L734">
        <v>3.1325418622997897E-2</v>
      </c>
      <c r="M734">
        <v>0.13038001040958799</v>
      </c>
      <c r="N734">
        <v>3.8527891926737501E-2</v>
      </c>
      <c r="O734">
        <v>-3.2694981149543001E-2</v>
      </c>
      <c r="P734">
        <v>-6.4039706461118201E-2</v>
      </c>
      <c r="Q734">
        <v>4.3807626932573701E-2</v>
      </c>
      <c r="R734">
        <v>-1.5692617714057399E-2</v>
      </c>
      <c r="U734">
        <v>-0.115101081377217</v>
      </c>
      <c r="V734">
        <v>3.0607830912875701E-2</v>
      </c>
      <c r="W734">
        <v>0.14966313493116501</v>
      </c>
      <c r="X734">
        <v>0.13167390836173701</v>
      </c>
      <c r="Y734">
        <v>1.00187136850583E-2</v>
      </c>
      <c r="Z734">
        <v>4.4755422706697003E-2</v>
      </c>
      <c r="AA734">
        <v>-4.8670065284801202E-2</v>
      </c>
      <c r="AB734">
        <v>-0.13567671236050299</v>
      </c>
      <c r="AE734">
        <v>-9.0219080600355307E-3</v>
      </c>
      <c r="AF734">
        <v>-8.7530593193044195E-2</v>
      </c>
      <c r="AG734">
        <v>-1.0886091778647E-2</v>
      </c>
      <c r="AH734">
        <v>-2.3154720317845101E-2</v>
      </c>
      <c r="AI734">
        <v>-3.7311570305801303E-2</v>
      </c>
      <c r="AJ734">
        <v>-1.26900679363188E-2</v>
      </c>
      <c r="AK734">
        <v>1.3034762566044199E-2</v>
      </c>
      <c r="AL734">
        <v>-2.9746852961528701E-2</v>
      </c>
    </row>
    <row r="735" spans="1:38" x14ac:dyDescent="0.2">
      <c r="A735">
        <v>-6.8045176139674104E-2</v>
      </c>
      <c r="B735">
        <v>0.26081134671441603</v>
      </c>
      <c r="C735">
        <v>0.18781804928665</v>
      </c>
      <c r="D735">
        <v>0.145121966637069</v>
      </c>
      <c r="E735">
        <v>0.10562923107824899</v>
      </c>
      <c r="F735">
        <v>-1.8383160733705599E-2</v>
      </c>
      <c r="G735">
        <v>2.1728973103686398E-2</v>
      </c>
      <c r="H735">
        <v>-0.118273684232144</v>
      </c>
      <c r="K735">
        <v>-3.1852551106648398E-2</v>
      </c>
      <c r="L735">
        <v>3.1227444793601001E-2</v>
      </c>
      <c r="M735">
        <v>0.13042827263555601</v>
      </c>
      <c r="N735">
        <v>3.8644555110342899E-2</v>
      </c>
      <c r="O735">
        <v>-3.2566090478466002E-2</v>
      </c>
      <c r="P735">
        <v>-6.4051528131325502E-2</v>
      </c>
      <c r="Q735">
        <v>4.3711586063700798E-2</v>
      </c>
      <c r="R735">
        <v>-1.53555647288073E-2</v>
      </c>
      <c r="U735">
        <v>-0.11524571918675</v>
      </c>
      <c r="V735">
        <v>3.07063321250419E-2</v>
      </c>
      <c r="W735">
        <v>0.14984092489423601</v>
      </c>
      <c r="X735">
        <v>0.131753208670633</v>
      </c>
      <c r="Y735">
        <v>1.00036367162387E-2</v>
      </c>
      <c r="Z735">
        <v>4.4877762461734902E-2</v>
      </c>
      <c r="AA735">
        <v>-4.8711560387570102E-2</v>
      </c>
      <c r="AB735">
        <v>-0.13573042417706699</v>
      </c>
      <c r="AE735">
        <v>-9.03345349768408E-3</v>
      </c>
      <c r="AF735">
        <v>-8.7645805668127102E-2</v>
      </c>
      <c r="AG735">
        <v>-1.08939248250573E-2</v>
      </c>
      <c r="AH735">
        <v>-2.31483291333704E-2</v>
      </c>
      <c r="AI735">
        <v>-3.73595283001735E-2</v>
      </c>
      <c r="AJ735">
        <v>-1.2667036475419001E-2</v>
      </c>
      <c r="AK735">
        <v>1.3009905731494501E-2</v>
      </c>
      <c r="AL735">
        <v>-2.97689062728296E-2</v>
      </c>
    </row>
    <row r="736" spans="1:38" x14ac:dyDescent="0.2">
      <c r="A736">
        <v>-6.7990387516414105E-2</v>
      </c>
      <c r="B736">
        <v>0.26104569239969999</v>
      </c>
      <c r="C736">
        <v>0.18786716299311701</v>
      </c>
      <c r="D736">
        <v>0.14532835292193499</v>
      </c>
      <c r="E736">
        <v>0.10560354485345499</v>
      </c>
      <c r="F736">
        <v>-1.8436611111395499E-2</v>
      </c>
      <c r="G736">
        <v>2.16336346950863E-2</v>
      </c>
      <c r="H736">
        <v>-0.118484347017122</v>
      </c>
      <c r="K736">
        <v>-3.1742899010246101E-2</v>
      </c>
      <c r="L736">
        <v>3.1130229140842201E-2</v>
      </c>
      <c r="M736">
        <v>0.13047599443454899</v>
      </c>
      <c r="N736">
        <v>3.8760354961726702E-2</v>
      </c>
      <c r="O736">
        <v>-3.2437029114993403E-2</v>
      </c>
      <c r="P736">
        <v>-6.4063966509585707E-2</v>
      </c>
      <c r="Q736">
        <v>4.3615074016478801E-2</v>
      </c>
      <c r="R736">
        <v>-1.50182129792635E-2</v>
      </c>
      <c r="U736">
        <v>-0.11539241864927099</v>
      </c>
      <c r="V736">
        <v>3.08052776220612E-2</v>
      </c>
      <c r="W736">
        <v>0.15001864815847199</v>
      </c>
      <c r="X736">
        <v>0.13183225107395399</v>
      </c>
      <c r="Y736">
        <v>9.9890295727009804E-3</v>
      </c>
      <c r="Z736">
        <v>4.5001306721980203E-2</v>
      </c>
      <c r="AA736">
        <v>-4.8754013498049302E-2</v>
      </c>
      <c r="AB736">
        <v>-0.135782838535116</v>
      </c>
      <c r="AE736">
        <v>-9.0462983116565594E-3</v>
      </c>
      <c r="AF736">
        <v>-8.7761177228746198E-2</v>
      </c>
      <c r="AG736">
        <v>-1.0901811990125999E-2</v>
      </c>
      <c r="AH736">
        <v>-2.31421794500161E-2</v>
      </c>
      <c r="AI736">
        <v>-3.7407979761016202E-2</v>
      </c>
      <c r="AJ736">
        <v>-1.26433344627468E-2</v>
      </c>
      <c r="AK736">
        <v>1.2985184778155299E-2</v>
      </c>
      <c r="AL736">
        <v>-2.9790535262233998E-2</v>
      </c>
    </row>
    <row r="737" spans="1:38" x14ac:dyDescent="0.2">
      <c r="A737">
        <v>-6.7939479629090402E-2</v>
      </c>
      <c r="B737">
        <v>0.26127988474889002</v>
      </c>
      <c r="C737">
        <v>0.18791637135438399</v>
      </c>
      <c r="D737">
        <v>0.14553549972201399</v>
      </c>
      <c r="E737">
        <v>0.10557874662801001</v>
      </c>
      <c r="F737">
        <v>-1.8488399210263101E-2</v>
      </c>
      <c r="G737">
        <v>2.1538930688102399E-2</v>
      </c>
      <c r="H737">
        <v>-0.118696529100722</v>
      </c>
      <c r="K737">
        <v>-3.16331687719257E-2</v>
      </c>
      <c r="L737">
        <v>3.10337811329565E-2</v>
      </c>
      <c r="M737">
        <v>0.13052317724861301</v>
      </c>
      <c r="N737">
        <v>3.8875701746344797E-2</v>
      </c>
      <c r="O737">
        <v>-3.2307824861981103E-2</v>
      </c>
      <c r="P737">
        <v>-6.4077011490132701E-2</v>
      </c>
      <c r="Q737">
        <v>4.3518106501227401E-2</v>
      </c>
      <c r="R737">
        <v>-1.4680577669949599E-2</v>
      </c>
      <c r="U737">
        <v>-0.11554134252288201</v>
      </c>
      <c r="V737">
        <v>3.0904664759190799E-2</v>
      </c>
      <c r="W737">
        <v>0.15019630502586401</v>
      </c>
      <c r="X737">
        <v>0.13191101297212399</v>
      </c>
      <c r="Y737">
        <v>9.9748884050880303E-3</v>
      </c>
      <c r="Z737">
        <v>4.5126062448399097E-2</v>
      </c>
      <c r="AA737">
        <v>-4.8797420266483697E-2</v>
      </c>
      <c r="AB737">
        <v>-0.135833962688478</v>
      </c>
      <c r="AE737">
        <v>-9.0604442919620994E-3</v>
      </c>
      <c r="AF737">
        <v>-8.7876702067472598E-2</v>
      </c>
      <c r="AG737">
        <v>-1.09097687777067E-2</v>
      </c>
      <c r="AH737">
        <v>-2.3136270586582099E-2</v>
      </c>
      <c r="AI737">
        <v>-3.7456924098653401E-2</v>
      </c>
      <c r="AJ737">
        <v>-1.2618960869625001E-2</v>
      </c>
      <c r="AK737">
        <v>1.29606036790817E-2</v>
      </c>
      <c r="AL737">
        <v>-2.98117424642141E-2</v>
      </c>
    </row>
    <row r="738" spans="1:38" x14ac:dyDescent="0.2">
      <c r="A738">
        <v>-6.7892436640392004E-2</v>
      </c>
      <c r="B738">
        <v>0.26151392496664999</v>
      </c>
      <c r="C738">
        <v>0.18796567705800499</v>
      </c>
      <c r="D738">
        <v>0.14574343251628699</v>
      </c>
      <c r="E738">
        <v>0.105554838566442</v>
      </c>
      <c r="F738">
        <v>-1.8538505064264701E-2</v>
      </c>
      <c r="G738">
        <v>2.1444864062254401E-2</v>
      </c>
      <c r="H738">
        <v>-0.118910229869424</v>
      </c>
      <c r="K738">
        <v>-3.1523368638276802E-2</v>
      </c>
      <c r="L738">
        <v>3.09381101292097E-2</v>
      </c>
      <c r="M738">
        <v>0.13056982260196601</v>
      </c>
      <c r="N738">
        <v>3.89905831883691E-2</v>
      </c>
      <c r="O738">
        <v>-3.2178476937454598E-2</v>
      </c>
      <c r="P738">
        <v>-6.4090657187283406E-2</v>
      </c>
      <c r="Q738">
        <v>4.3413206201413701E-2</v>
      </c>
      <c r="R738">
        <v>-1.43426724493007E-2</v>
      </c>
      <c r="U738">
        <v>-0.11569245214340899</v>
      </c>
      <c r="V738">
        <v>3.1004491253493801E-2</v>
      </c>
      <c r="W738">
        <v>0.150373895750607</v>
      </c>
      <c r="X738">
        <v>0.13198949615588701</v>
      </c>
      <c r="Y738">
        <v>9.9612093886501003E-3</v>
      </c>
      <c r="Z738">
        <v>4.5252028465957703E-2</v>
      </c>
      <c r="AA738">
        <v>-4.8839696223399898E-2</v>
      </c>
      <c r="AB738">
        <v>-0.135883801380452</v>
      </c>
      <c r="AE738">
        <v>-9.0758790225109499E-3</v>
      </c>
      <c r="AF738">
        <v>-8.7992378554755599E-2</v>
      </c>
      <c r="AG738">
        <v>-1.09178040757935E-2</v>
      </c>
      <c r="AH738">
        <v>-2.3130599296964201E-2</v>
      </c>
      <c r="AI738">
        <v>-3.7506341770164403E-2</v>
      </c>
      <c r="AJ738">
        <v>-1.2593914997721599E-2</v>
      </c>
      <c r="AK738">
        <v>1.2936166162788299E-2</v>
      </c>
      <c r="AL738">
        <v>-2.9832541602370099E-2</v>
      </c>
    </row>
    <row r="739" spans="1:38" x14ac:dyDescent="0.2">
      <c r="A739">
        <v>-6.7849289746699903E-2</v>
      </c>
      <c r="B739">
        <v>0.26174781432435301</v>
      </c>
      <c r="C739">
        <v>0.188015082808521</v>
      </c>
      <c r="D739">
        <v>0.14595220782670301</v>
      </c>
      <c r="E739">
        <v>0.10553182269054801</v>
      </c>
      <c r="F739">
        <v>-1.8586908689529402E-2</v>
      </c>
      <c r="G739">
        <v>2.1351437680213699E-2</v>
      </c>
      <c r="H739">
        <v>-0.119125445065709</v>
      </c>
      <c r="K739">
        <v>-3.14135390510163E-2</v>
      </c>
      <c r="L739">
        <v>3.0843225376527599E-2</v>
      </c>
      <c r="M739">
        <v>0.13061593209769401</v>
      </c>
      <c r="N739">
        <v>3.9104932899510003E-2</v>
      </c>
      <c r="O739">
        <v>-3.2048984553795998E-2</v>
      </c>
      <c r="P739">
        <v>-6.4104898932167503E-2</v>
      </c>
      <c r="Q739">
        <v>4.3307641165031698E-2</v>
      </c>
      <c r="R739">
        <v>-1.4004507662805201E-2</v>
      </c>
      <c r="U739">
        <v>-0.11584570262461701</v>
      </c>
      <c r="V739">
        <v>3.1104758099918101E-2</v>
      </c>
      <c r="W739">
        <v>0.15055142053713499</v>
      </c>
      <c r="X739">
        <v>0.13206770884952301</v>
      </c>
      <c r="Y739">
        <v>9.9483505678020206E-3</v>
      </c>
      <c r="Z739">
        <v>4.5379203559119702E-2</v>
      </c>
      <c r="AA739">
        <v>-4.8882893639578803E-2</v>
      </c>
      <c r="AB739">
        <v>-0.135932350243747</v>
      </c>
      <c r="AE739">
        <v>-9.0925636079440403E-3</v>
      </c>
      <c r="AF739">
        <v>-8.8108204992374997E-2</v>
      </c>
      <c r="AG739">
        <v>-1.09258727887414E-2</v>
      </c>
      <c r="AH739">
        <v>-2.3125159142548701E-2</v>
      </c>
      <c r="AI739">
        <v>-3.7556211390701498E-2</v>
      </c>
      <c r="AJ739">
        <v>-1.25681964775444E-2</v>
      </c>
      <c r="AK739">
        <v>1.2911834379059199E-2</v>
      </c>
      <c r="AL739">
        <v>-2.98529365048445E-2</v>
      </c>
    </row>
    <row r="740" spans="1:38" x14ac:dyDescent="0.2">
      <c r="A740">
        <v>-6.7810067978476204E-2</v>
      </c>
      <c r="B740">
        <v>0.26198155416729102</v>
      </c>
      <c r="C740">
        <v>0.18806459131876199</v>
      </c>
      <c r="D740">
        <v>0.146161816160057</v>
      </c>
      <c r="E740">
        <v>0.105509700878718</v>
      </c>
      <c r="F740">
        <v>-1.86335900933371E-2</v>
      </c>
      <c r="G740">
        <v>2.1258654288149301E-2</v>
      </c>
      <c r="H740">
        <v>-0.11934218181671501</v>
      </c>
      <c r="K740">
        <v>-3.1303731147146602E-2</v>
      </c>
      <c r="L740">
        <v>3.07491360160662E-2</v>
      </c>
      <c r="M740">
        <v>0.130661507421857</v>
      </c>
      <c r="N740">
        <v>3.9218730753943297E-2</v>
      </c>
      <c r="O740">
        <v>-3.1919346919483997E-2</v>
      </c>
      <c r="P740">
        <v>-6.4119726516619097E-2</v>
      </c>
      <c r="Q740">
        <v>4.3201397119045901E-2</v>
      </c>
      <c r="R740">
        <v>-1.3666098006786399E-2</v>
      </c>
      <c r="U740">
        <v>-0.116001048490476</v>
      </c>
      <c r="V740">
        <v>3.1205487459658201E-2</v>
      </c>
      <c r="W740">
        <v>0.15072887953970099</v>
      </c>
      <c r="X740">
        <v>0.13214563681155</v>
      </c>
      <c r="Y740">
        <v>9.9359499563927492E-3</v>
      </c>
      <c r="Z740">
        <v>4.5507680107917399E-2</v>
      </c>
      <c r="AA740">
        <v>-4.8927009260512702E-2</v>
      </c>
      <c r="AB740">
        <v>-0.13597957563366</v>
      </c>
      <c r="AE740">
        <v>-9.1124847576120292E-3</v>
      </c>
      <c r="AF740">
        <v>-8.8224179773528102E-2</v>
      </c>
      <c r="AG740">
        <v>-1.0933986284966699E-2</v>
      </c>
      <c r="AH740">
        <v>-2.3119949410582801E-2</v>
      </c>
      <c r="AI740">
        <v>-3.7606532332591501E-2</v>
      </c>
      <c r="AJ740">
        <v>-1.25418052709551E-2</v>
      </c>
      <c r="AK740">
        <v>1.28875833333333E-2</v>
      </c>
      <c r="AL740">
        <v>-2.9872929585047201E-2</v>
      </c>
    </row>
    <row r="741" spans="1:38" x14ac:dyDescent="0.2">
      <c r="A741">
        <v>-6.7774798162522201E-2</v>
      </c>
      <c r="B741">
        <v>0.262215145923686</v>
      </c>
      <c r="C741">
        <v>0.18811420531498299</v>
      </c>
      <c r="D741">
        <v>0.14637224808646099</v>
      </c>
      <c r="E741">
        <v>0.10548847487450901</v>
      </c>
      <c r="F741">
        <v>-1.86785292921052E-2</v>
      </c>
      <c r="G741">
        <v>2.11665165090816E-2</v>
      </c>
      <c r="H741">
        <v>-0.119560447357677</v>
      </c>
      <c r="K741">
        <v>-3.1193952266219301E-2</v>
      </c>
      <c r="L741">
        <v>3.0655851079914399E-2</v>
      </c>
      <c r="M741">
        <v>0.130706550346818</v>
      </c>
      <c r="N741">
        <v>3.9331964915076997E-2</v>
      </c>
      <c r="O741">
        <v>-3.1789563248966202E-2</v>
      </c>
      <c r="P741">
        <v>-6.41351297046273E-2</v>
      </c>
      <c r="Q741">
        <v>4.3094443134543102E-2</v>
      </c>
      <c r="R741">
        <v>-1.33274579612556E-2</v>
      </c>
      <c r="U741">
        <v>-0.116158444272436</v>
      </c>
      <c r="V741">
        <v>3.1306787293654298E-2</v>
      </c>
      <c r="W741">
        <v>0.15090626186242601</v>
      </c>
      <c r="X741">
        <v>0.13222326614819499</v>
      </c>
      <c r="Y741">
        <v>9.9240038155968494E-3</v>
      </c>
      <c r="Z741">
        <v>4.56374616785548E-2</v>
      </c>
      <c r="AA741">
        <v>-4.8972038300283398E-2</v>
      </c>
      <c r="AB741">
        <v>-0.13602535905302701</v>
      </c>
      <c r="AE741">
        <v>-9.1337535052711701E-3</v>
      </c>
      <c r="AF741">
        <v>-8.8340301383358799E-2</v>
      </c>
      <c r="AG741">
        <v>-1.09421603057303E-2</v>
      </c>
      <c r="AH741">
        <v>-2.3114969379263099E-2</v>
      </c>
      <c r="AI741">
        <v>-3.7657303948863803E-2</v>
      </c>
      <c r="AJ741">
        <v>-1.2514741671667801E-2</v>
      </c>
      <c r="AK741">
        <v>1.2863423053854701E-2</v>
      </c>
      <c r="AL741">
        <v>-2.9892523246130499E-2</v>
      </c>
    </row>
    <row r="742" spans="1:38" x14ac:dyDescent="0.2">
      <c r="A742">
        <v>-6.7743504884586803E-2</v>
      </c>
      <c r="B742">
        <v>0.26244859473704402</v>
      </c>
      <c r="C742">
        <v>0.188163927539298</v>
      </c>
      <c r="D742">
        <v>0.14658349216720501</v>
      </c>
      <c r="E742">
        <v>0.105468163354621</v>
      </c>
      <c r="F742">
        <v>-1.8721706335945099E-2</v>
      </c>
      <c r="G742">
        <v>2.10749576420972E-2</v>
      </c>
      <c r="H742">
        <v>-0.11978024903049</v>
      </c>
      <c r="K742">
        <v>-3.1084209965446499E-2</v>
      </c>
      <c r="L742">
        <v>3.0563379486582099E-2</v>
      </c>
      <c r="M742">
        <v>0.13075106273575501</v>
      </c>
      <c r="N742">
        <v>3.9444623677946197E-2</v>
      </c>
      <c r="O742">
        <v>-3.1659632767616103E-2</v>
      </c>
      <c r="P742">
        <v>-6.4151086358774007E-2</v>
      </c>
      <c r="Q742">
        <v>4.2986794351868599E-2</v>
      </c>
      <c r="R742">
        <v>-1.29884867192968E-2</v>
      </c>
      <c r="U742">
        <v>-0.11631784456460301</v>
      </c>
      <c r="V742">
        <v>3.1408659145359001E-2</v>
      </c>
      <c r="W742">
        <v>0.15108344719879199</v>
      </c>
      <c r="X742">
        <v>0.132300635694348</v>
      </c>
      <c r="Y742">
        <v>9.9125084289093304E-3</v>
      </c>
      <c r="Z742">
        <v>4.5768546449776598E-2</v>
      </c>
      <c r="AA742">
        <v>-4.9017977289865303E-2</v>
      </c>
      <c r="AB742">
        <v>-0.13606970774497801</v>
      </c>
      <c r="AE742">
        <v>-9.1563701869595508E-3</v>
      </c>
      <c r="AF742">
        <v>-8.8456568399984004E-2</v>
      </c>
      <c r="AG742">
        <v>-1.09503943210362E-2</v>
      </c>
      <c r="AH742">
        <v>-2.31102183192354E-2</v>
      </c>
      <c r="AI742">
        <v>-3.7708525574256802E-2</v>
      </c>
      <c r="AJ742">
        <v>-1.24870107074264E-2</v>
      </c>
      <c r="AK742">
        <v>1.28393743524095E-2</v>
      </c>
      <c r="AL742">
        <v>-2.9911719876574001E-2</v>
      </c>
    </row>
    <row r="743" spans="1:38" x14ac:dyDescent="0.2">
      <c r="A743">
        <v>-6.7716210457267598E-2</v>
      </c>
      <c r="B743">
        <v>0.26268197075671401</v>
      </c>
      <c r="C743">
        <v>0.188213760745787</v>
      </c>
      <c r="D743">
        <v>0.14679552193161199</v>
      </c>
      <c r="E743">
        <v>0.1054487852868</v>
      </c>
      <c r="F743">
        <v>-1.8763296321894701E-2</v>
      </c>
      <c r="G743">
        <v>2.0983777606778699E-2</v>
      </c>
      <c r="H743">
        <v>-0.120001594286807</v>
      </c>
      <c r="K743">
        <v>-3.09745120037031E-2</v>
      </c>
      <c r="L743">
        <v>3.0471673827310201E-2</v>
      </c>
      <c r="M743">
        <v>0.130795033731199</v>
      </c>
      <c r="N743">
        <v>3.9556771701003503E-2</v>
      </c>
      <c r="O743">
        <v>-3.1529554714510598E-2</v>
      </c>
      <c r="P743">
        <v>-6.4167653838798203E-2</v>
      </c>
      <c r="Q743">
        <v>4.2878465882969598E-2</v>
      </c>
      <c r="R743">
        <v>-1.26495984479828E-2</v>
      </c>
      <c r="U743">
        <v>-0.116479204082337</v>
      </c>
      <c r="V743">
        <v>3.1511157359103599E-2</v>
      </c>
      <c r="W743">
        <v>0.15126043587680599</v>
      </c>
      <c r="X743">
        <v>0.132377842324403</v>
      </c>
      <c r="Y743">
        <v>9.9014601100113307E-3</v>
      </c>
      <c r="Z743">
        <v>4.5900940352596703E-2</v>
      </c>
      <c r="AA743">
        <v>-4.9064825832885003E-2</v>
      </c>
      <c r="AB743">
        <v>-0.13611263034537699</v>
      </c>
      <c r="AE743">
        <v>-9.18033043469158E-3</v>
      </c>
      <c r="AF743">
        <v>-8.8572967995832599E-2</v>
      </c>
      <c r="AG743">
        <v>-1.0958723137669499E-2</v>
      </c>
      <c r="AH743">
        <v>-2.3105716837392001E-2</v>
      </c>
      <c r="AI743">
        <v>-3.7763407127882002E-2</v>
      </c>
      <c r="AJ743">
        <v>-1.2458803261627601E-2</v>
      </c>
      <c r="AK743">
        <v>1.28154039160255E-2</v>
      </c>
      <c r="AL743">
        <v>-2.9930512771521901E-2</v>
      </c>
    </row>
    <row r="744" spans="1:38" x14ac:dyDescent="0.2">
      <c r="A744">
        <v>-6.7692934844557795E-2</v>
      </c>
      <c r="B744">
        <v>0.26291510111204702</v>
      </c>
      <c r="C744">
        <v>0.18826363191261899</v>
      </c>
      <c r="D744">
        <v>0.14700823892102699</v>
      </c>
      <c r="E744">
        <v>0.105430124561326</v>
      </c>
      <c r="F744">
        <v>-1.8803428907085799E-2</v>
      </c>
      <c r="G744">
        <v>2.0892979256874101E-2</v>
      </c>
      <c r="H744">
        <v>-0.120224490683734</v>
      </c>
      <c r="K744">
        <v>-3.08648663413831E-2</v>
      </c>
      <c r="L744">
        <v>3.0380412860986299E-2</v>
      </c>
      <c r="M744">
        <v>0.13083833437346101</v>
      </c>
      <c r="N744">
        <v>3.9668415261110597E-2</v>
      </c>
      <c r="O744">
        <v>-3.1399328345078102E-2</v>
      </c>
      <c r="P744">
        <v>-6.4184836073262294E-2</v>
      </c>
      <c r="Q744">
        <v>4.2769472799282199E-2</v>
      </c>
      <c r="R744">
        <v>-1.23109485255175E-2</v>
      </c>
      <c r="U744">
        <v>-0.116642477732043</v>
      </c>
      <c r="V744">
        <v>3.1614274083610998E-2</v>
      </c>
      <c r="W744">
        <v>0.15143722817251501</v>
      </c>
      <c r="X744">
        <v>0.13245489478474801</v>
      </c>
      <c r="Y744">
        <v>9.89087911295807E-3</v>
      </c>
      <c r="Z744">
        <v>4.6034646997864602E-2</v>
      </c>
      <c r="AA744">
        <v>-4.9112589874558403E-2</v>
      </c>
      <c r="AB744">
        <v>-0.13615413655191799</v>
      </c>
      <c r="AE744">
        <v>-9.2076453690127097E-3</v>
      </c>
      <c r="AF744">
        <v>-8.86894682159199E-2</v>
      </c>
      <c r="AG744">
        <v>-1.09671689901993E-2</v>
      </c>
      <c r="AH744">
        <v>-2.3101487444053902E-2</v>
      </c>
      <c r="AI744">
        <v>-3.7819012602798303E-2</v>
      </c>
      <c r="AJ744">
        <v>-1.24301119074232E-2</v>
      </c>
      <c r="AK744">
        <v>1.27914700901651E-2</v>
      </c>
      <c r="AL744">
        <v>-2.99489137267041E-2</v>
      </c>
    </row>
    <row r="745" spans="1:38" x14ac:dyDescent="0.2">
      <c r="A745">
        <v>-6.7673695618229196E-2</v>
      </c>
      <c r="B745">
        <v>0.26314798991205701</v>
      </c>
      <c r="C745">
        <v>0.18831348635249201</v>
      </c>
      <c r="D745">
        <v>0.147221634299111</v>
      </c>
      <c r="E745">
        <v>0.10541218324526</v>
      </c>
      <c r="F745">
        <v>-1.8842085223477301E-2</v>
      </c>
      <c r="G745">
        <v>2.0802565308416902E-2</v>
      </c>
      <c r="H745">
        <v>-0.120448945878066</v>
      </c>
      <c r="K745">
        <v>-3.0755243991947099E-2</v>
      </c>
      <c r="L745">
        <v>3.0289603600019699E-2</v>
      </c>
      <c r="M745">
        <v>0.130880966069293</v>
      </c>
      <c r="N745">
        <v>3.9779542851157798E-2</v>
      </c>
      <c r="O745">
        <v>-3.1268945231134597E-2</v>
      </c>
      <c r="P745">
        <v>-6.4202622480827906E-2</v>
      </c>
      <c r="Q745">
        <v>4.2659830119239399E-2</v>
      </c>
      <c r="R745">
        <v>-1.1972799272676599E-2</v>
      </c>
      <c r="U745">
        <v>-0.116807620645299</v>
      </c>
      <c r="V745">
        <v>3.1718006984574602E-2</v>
      </c>
      <c r="W745">
        <v>0.15161382430936901</v>
      </c>
      <c r="X745">
        <v>0.13253180192219399</v>
      </c>
      <c r="Y745">
        <v>9.88078317560874E-3</v>
      </c>
      <c r="Z745">
        <v>4.6169664305209003E-2</v>
      </c>
      <c r="AA745">
        <v>-4.91612641631421E-2</v>
      </c>
      <c r="AB745">
        <v>-0.13619423400601199</v>
      </c>
      <c r="AE745">
        <v>-9.23629127854869E-3</v>
      </c>
      <c r="AF745">
        <v>-8.8806068036042698E-2</v>
      </c>
      <c r="AG745">
        <v>-1.0975731560775999E-2</v>
      </c>
      <c r="AH745">
        <v>-2.3097529809842698E-2</v>
      </c>
      <c r="AI745">
        <v>-3.7875341249676002E-2</v>
      </c>
      <c r="AJ745">
        <v>-1.24009119240626E-2</v>
      </c>
      <c r="AK745">
        <v>1.27675797944079E-2</v>
      </c>
      <c r="AL745">
        <v>-2.9966929108001101E-2</v>
      </c>
    </row>
    <row r="746" spans="1:38" x14ac:dyDescent="0.2">
      <c r="A746">
        <v>-6.7658507903149603E-2</v>
      </c>
      <c r="B746">
        <v>0.26338064147519702</v>
      </c>
      <c r="C746">
        <v>0.188363324689092</v>
      </c>
      <c r="D746">
        <v>0.14743569929988601</v>
      </c>
      <c r="E746">
        <v>0.10539496330329599</v>
      </c>
      <c r="F746">
        <v>-1.8879246493714998E-2</v>
      </c>
      <c r="G746">
        <v>2.0712538332834901E-2</v>
      </c>
      <c r="H746">
        <v>-0.12067496762308901</v>
      </c>
      <c r="K746">
        <v>-3.06456406817384E-2</v>
      </c>
      <c r="L746">
        <v>3.0199279272731101E-2</v>
      </c>
      <c r="M746">
        <v>0.130922930325091</v>
      </c>
      <c r="N746">
        <v>3.98903457223036E-2</v>
      </c>
      <c r="O746">
        <v>-3.11384026145686E-2</v>
      </c>
      <c r="P746">
        <v>-6.4221002568627603E-2</v>
      </c>
      <c r="Q746">
        <v>4.2549552795380897E-2</v>
      </c>
      <c r="R746">
        <v>-1.1635163932357501E-2</v>
      </c>
      <c r="U746">
        <v>-0.116974588245167</v>
      </c>
      <c r="V746">
        <v>3.1822353731957603E-2</v>
      </c>
      <c r="W746">
        <v>0.15179022445874801</v>
      </c>
      <c r="X746">
        <v>0.13260859490855501</v>
      </c>
      <c r="Y746">
        <v>9.8711689808830098E-3</v>
      </c>
      <c r="Z746">
        <v>4.6305990167428798E-2</v>
      </c>
      <c r="AA746">
        <v>-4.9210843389767202E-2</v>
      </c>
      <c r="AB746">
        <v>-0.13623293047402199</v>
      </c>
      <c r="AE746">
        <v>-9.26626709947935E-3</v>
      </c>
      <c r="AF746">
        <v>-8.89227667998259E-2</v>
      </c>
      <c r="AG746">
        <v>-1.09844104917229E-2</v>
      </c>
      <c r="AH746">
        <v>-2.30938435964156E-2</v>
      </c>
      <c r="AI746">
        <v>-3.7932384692845197E-2</v>
      </c>
      <c r="AJ746">
        <v>-1.2371196276566699E-2</v>
      </c>
      <c r="AK746">
        <v>1.27437350071585E-2</v>
      </c>
      <c r="AL746">
        <v>-2.9984563493421601E-2</v>
      </c>
    </row>
    <row r="747" spans="1:38" x14ac:dyDescent="0.2">
      <c r="A747">
        <v>-6.7647384370164695E-2</v>
      </c>
      <c r="B747">
        <v>0.26361306033144799</v>
      </c>
      <c r="C747">
        <v>0.18841306928173401</v>
      </c>
      <c r="D747">
        <v>0.14765033160346799</v>
      </c>
      <c r="E747">
        <v>0.10537845998088601</v>
      </c>
      <c r="F747">
        <v>-1.8914894036641601E-2</v>
      </c>
      <c r="G747">
        <v>2.0622900749977399E-2</v>
      </c>
      <c r="H747">
        <v>-0.12090256376891099</v>
      </c>
      <c r="K747">
        <v>-3.05360650761392E-2</v>
      </c>
      <c r="L747">
        <v>3.0109448785679699E-2</v>
      </c>
      <c r="M747">
        <v>0.13096422875000099</v>
      </c>
      <c r="N747">
        <v>4.00008521303419E-2</v>
      </c>
      <c r="O747">
        <v>-3.10076997493164E-2</v>
      </c>
      <c r="P747">
        <v>-6.42399659324841E-2</v>
      </c>
      <c r="Q747">
        <v>4.2438655697745298E-2</v>
      </c>
      <c r="R747">
        <v>-1.12980569854636E-2</v>
      </c>
      <c r="U747">
        <v>-0.11714333628107899</v>
      </c>
      <c r="V747">
        <v>3.1927313419550601E-2</v>
      </c>
      <c r="W747">
        <v>0.151966428741174</v>
      </c>
      <c r="X747">
        <v>0.132685304135192</v>
      </c>
      <c r="Y747">
        <v>9.86203705656853E-3</v>
      </c>
      <c r="Z747">
        <v>4.6443622039663603E-2</v>
      </c>
      <c r="AA747">
        <v>-4.92613222098508E-2</v>
      </c>
      <c r="AB747">
        <v>-0.13627018196707699</v>
      </c>
      <c r="AE747">
        <v>-9.2975715789939996E-3</v>
      </c>
      <c r="AF747">
        <v>-8.9039563746085695E-2</v>
      </c>
      <c r="AG747">
        <v>-1.0993205328232799E-2</v>
      </c>
      <c r="AH747">
        <v>-2.3090428455589899E-2</v>
      </c>
      <c r="AI747">
        <v>-3.7990140678476503E-2</v>
      </c>
      <c r="AJ747">
        <v>-1.2340985558991E-2</v>
      </c>
      <c r="AK747">
        <v>1.27199617039146E-2</v>
      </c>
      <c r="AL747">
        <v>-3.0001782616527702E-2</v>
      </c>
    </row>
    <row r="748" spans="1:38" x14ac:dyDescent="0.2">
      <c r="A748">
        <v>-6.7640335215345099E-2</v>
      </c>
      <c r="B748">
        <v>0.26384526411882703</v>
      </c>
      <c r="C748">
        <v>0.18846272284254501</v>
      </c>
      <c r="D748">
        <v>0.147865499081799</v>
      </c>
      <c r="E748">
        <v>0.105362671852764</v>
      </c>
      <c r="F748">
        <v>-1.8949003975679501E-2</v>
      </c>
      <c r="G748">
        <v>2.0533654822587E-2</v>
      </c>
      <c r="H748">
        <v>-0.12113174225706499</v>
      </c>
      <c r="K748">
        <v>-3.0426525992388199E-2</v>
      </c>
      <c r="L748">
        <v>3.0020118841885102E-2</v>
      </c>
      <c r="M748">
        <v>0.13100486305523401</v>
      </c>
      <c r="N748">
        <v>4.0111051327161203E-2</v>
      </c>
      <c r="O748">
        <v>-3.0876835935769099E-2</v>
      </c>
      <c r="P748">
        <v>-6.4259502282466602E-2</v>
      </c>
      <c r="Q748">
        <v>4.2327153604407801E-2</v>
      </c>
      <c r="R748">
        <v>-1.09614910638598E-2</v>
      </c>
      <c r="U748">
        <v>-0.117313820863824</v>
      </c>
      <c r="V748">
        <v>3.20328856736019E-2</v>
      </c>
      <c r="W748">
        <v>0.15214243722547899</v>
      </c>
      <c r="X748">
        <v>0.13276193882048901</v>
      </c>
      <c r="Y748">
        <v>9.8534481814970803E-3</v>
      </c>
      <c r="Z748">
        <v>4.6582557422411797E-2</v>
      </c>
      <c r="AA748">
        <v>-4.9312695260507397E-2</v>
      </c>
      <c r="AB748">
        <v>-0.13630600721199401</v>
      </c>
      <c r="AE748">
        <v>-9.3302032700469297E-3</v>
      </c>
      <c r="AF748">
        <v>-8.9156378355385701E-2</v>
      </c>
      <c r="AG748">
        <v>-1.1000751698382801E-2</v>
      </c>
      <c r="AH748">
        <v>-2.3087284029277701E-2</v>
      </c>
      <c r="AI748">
        <v>-3.8048608402165299E-2</v>
      </c>
      <c r="AJ748">
        <v>-1.23102823966667E-2</v>
      </c>
      <c r="AK748">
        <v>1.2696341536953501E-2</v>
      </c>
      <c r="AL748">
        <v>-3.00186001155151E-2</v>
      </c>
    </row>
    <row r="749" spans="1:38" x14ac:dyDescent="0.2">
      <c r="A749">
        <v>-6.7637368138324494E-2</v>
      </c>
      <c r="B749">
        <v>0.26407731047437799</v>
      </c>
      <c r="C749">
        <v>0.18851228811679999</v>
      </c>
      <c r="D749">
        <v>0.148081137571414</v>
      </c>
      <c r="E749">
        <v>0.105347600555233</v>
      </c>
      <c r="F749">
        <v>-1.8981554593347699E-2</v>
      </c>
      <c r="G749">
        <v>2.0444821777600201E-2</v>
      </c>
      <c r="H749">
        <v>-0.121362511109191</v>
      </c>
      <c r="K749">
        <v>-3.0317032396801901E-2</v>
      </c>
      <c r="L749">
        <v>2.9931296039098901E-2</v>
      </c>
      <c r="M749">
        <v>0.131044835054523</v>
      </c>
      <c r="N749">
        <v>4.0220932708614703E-2</v>
      </c>
      <c r="O749">
        <v>-3.0745810530386601E-2</v>
      </c>
      <c r="P749">
        <v>-6.4279601459048305E-2</v>
      </c>
      <c r="Q749">
        <v>4.22150591075834E-2</v>
      </c>
      <c r="R749">
        <v>-1.06254786270504E-2</v>
      </c>
      <c r="U749">
        <v>-0.11748599849769099</v>
      </c>
      <c r="V749">
        <v>3.2139021379225197E-2</v>
      </c>
      <c r="W749">
        <v>0.15231821332600001</v>
      </c>
      <c r="X749">
        <v>0.132838508262932</v>
      </c>
      <c r="Y749">
        <v>9.8453991910551E-3</v>
      </c>
      <c r="Z749">
        <v>4.6722678780613501E-2</v>
      </c>
      <c r="AA749">
        <v>-4.9364957131813297E-2</v>
      </c>
      <c r="AB749">
        <v>-0.13634052025728899</v>
      </c>
      <c r="AE749">
        <v>-9.3641605287609307E-3</v>
      </c>
      <c r="AF749">
        <v>-8.9272925657293806E-2</v>
      </c>
      <c r="AG749">
        <v>-1.10084433762978E-2</v>
      </c>
      <c r="AH749">
        <v>-2.3084409950657199E-2</v>
      </c>
      <c r="AI749">
        <v>-3.8107787041081399E-2</v>
      </c>
      <c r="AJ749">
        <v>-1.2279089816027801E-2</v>
      </c>
      <c r="AK749">
        <v>1.2672875734429099E-2</v>
      </c>
      <c r="AL749">
        <v>-3.0035026226686301E-2</v>
      </c>
    </row>
    <row r="750" spans="1:38" x14ac:dyDescent="0.2">
      <c r="A750">
        <v>-6.7638488284730597E-2</v>
      </c>
      <c r="B750">
        <v>0.264309204302065</v>
      </c>
      <c r="C750">
        <v>0.18856178807243301</v>
      </c>
      <c r="D750">
        <v>0.14829720958769699</v>
      </c>
      <c r="E750">
        <v>0.105333247611647</v>
      </c>
      <c r="F750">
        <v>-1.90125276078351E-2</v>
      </c>
      <c r="G750">
        <v>2.0356492810984301E-2</v>
      </c>
      <c r="H750">
        <v>-0.121594878418746</v>
      </c>
      <c r="K750">
        <v>-3.0207593402242199E-2</v>
      </c>
      <c r="L750">
        <v>2.98429868692047E-2</v>
      </c>
      <c r="M750">
        <v>0.131084056650625</v>
      </c>
      <c r="N750">
        <v>4.0330485818122902E-2</v>
      </c>
      <c r="O750">
        <v>-3.0614622950729999E-2</v>
      </c>
      <c r="P750">
        <v>-6.4300253449960196E-2</v>
      </c>
      <c r="Q750">
        <v>4.21023675862022E-2</v>
      </c>
      <c r="R750">
        <v>-1.02900319747817E-2</v>
      </c>
      <c r="U750">
        <v>-0.117659836151935</v>
      </c>
      <c r="V750">
        <v>3.2245699946334201E-2</v>
      </c>
      <c r="W750">
        <v>0.15249372146812901</v>
      </c>
      <c r="X750">
        <v>0.132915044522323</v>
      </c>
      <c r="Y750">
        <v>9.8378869707923897E-3</v>
      </c>
      <c r="Z750">
        <v>4.68637620976032E-2</v>
      </c>
      <c r="AA750">
        <v>-4.9418101493308199E-2</v>
      </c>
      <c r="AB750">
        <v>-0.13637381334222501</v>
      </c>
      <c r="AE750">
        <v>-9.3994415050589301E-3</v>
      </c>
      <c r="AF750">
        <v>-8.93892009358494E-2</v>
      </c>
      <c r="AG750">
        <v>-1.10162930438577E-2</v>
      </c>
      <c r="AH750">
        <v>-2.3081805611574299E-2</v>
      </c>
      <c r="AI750">
        <v>-3.8167668294750698E-2</v>
      </c>
      <c r="AJ750">
        <v>-1.2247423211695E-2</v>
      </c>
      <c r="AK750">
        <v>1.2649560848510599E-2</v>
      </c>
      <c r="AL750">
        <v>-3.0051022246571E-2</v>
      </c>
    </row>
    <row r="751" spans="1:38" x14ac:dyDescent="0.2">
      <c r="A751">
        <v>-6.7643698227305094E-2</v>
      </c>
      <c r="B751">
        <v>0.264540950735414</v>
      </c>
      <c r="C751">
        <v>0.18861128550128101</v>
      </c>
      <c r="D751">
        <v>0.14851370684116</v>
      </c>
      <c r="E751">
        <v>0.10531961443018199</v>
      </c>
      <c r="F751">
        <v>-1.9041904887878301E-2</v>
      </c>
      <c r="G751">
        <v>2.0268669965235499E-2</v>
      </c>
      <c r="H751">
        <v>-0.121828852345873</v>
      </c>
      <c r="K751">
        <v>-3.00982182598203E-2</v>
      </c>
      <c r="L751">
        <v>2.97551977197015E-2</v>
      </c>
      <c r="M751">
        <v>0.13112249962668199</v>
      </c>
      <c r="N751">
        <v>4.0439700349162597E-2</v>
      </c>
      <c r="O751">
        <v>-3.0483015680948598E-2</v>
      </c>
      <c r="P751">
        <v>-6.4321448411484294E-2</v>
      </c>
      <c r="Q751">
        <v>4.1989092915917202E-2</v>
      </c>
      <c r="R751">
        <v>-9.9551617828771699E-3</v>
      </c>
      <c r="U751">
        <v>-0.117835302454672</v>
      </c>
      <c r="V751">
        <v>3.2352921726651801E-2</v>
      </c>
      <c r="W751">
        <v>0.15266896101441599</v>
      </c>
      <c r="X751">
        <v>0.132991602051035</v>
      </c>
      <c r="Y751">
        <v>9.8309084577929105E-3</v>
      </c>
      <c r="Z751">
        <v>4.7005804216900003E-2</v>
      </c>
      <c r="AA751">
        <v>-4.9472119621340502E-2</v>
      </c>
      <c r="AB751">
        <v>-0.13640589539773501</v>
      </c>
      <c r="AE751">
        <v>-9.43604529766842E-3</v>
      </c>
      <c r="AF751">
        <v>-8.9505200904638205E-2</v>
      </c>
      <c r="AG751">
        <v>-1.10243015748972E-2</v>
      </c>
      <c r="AH751">
        <v>-2.3079470096756802E-2</v>
      </c>
      <c r="AI751">
        <v>-3.8228176137133599E-2</v>
      </c>
      <c r="AJ751">
        <v>-1.22152995918006E-2</v>
      </c>
      <c r="AK751">
        <v>1.26263941362636E-2</v>
      </c>
      <c r="AL751">
        <v>-3.0066575466881101E-2</v>
      </c>
    </row>
    <row r="752" spans="1:38" x14ac:dyDescent="0.2">
      <c r="A752">
        <v>-6.7652997913367097E-2</v>
      </c>
      <c r="B752">
        <v>0.26477262637460303</v>
      </c>
      <c r="C752">
        <v>0.188660782765946</v>
      </c>
      <c r="D752">
        <v>0.148730622241351</v>
      </c>
      <c r="E752">
        <v>0.105306702307399</v>
      </c>
      <c r="F752">
        <v>-1.9069668804654102E-2</v>
      </c>
      <c r="G752">
        <v>2.0181264356648201E-2</v>
      </c>
      <c r="H752">
        <v>-0.12206444111457</v>
      </c>
      <c r="K752">
        <v>-2.9988916350383001E-2</v>
      </c>
      <c r="L752">
        <v>2.9667934880474402E-2</v>
      </c>
      <c r="M752">
        <v>0.13116016627079299</v>
      </c>
      <c r="N752">
        <v>4.0548566148180198E-2</v>
      </c>
      <c r="O752">
        <v>-3.0350715345690601E-2</v>
      </c>
      <c r="P752">
        <v>-6.4343176693881607E-2</v>
      </c>
      <c r="Q752">
        <v>4.1875248842744399E-2</v>
      </c>
      <c r="R752">
        <v>-9.6208801129853295E-3</v>
      </c>
      <c r="U752">
        <v>-0.11801234602267199</v>
      </c>
      <c r="V752">
        <v>3.2460683482273302E-2</v>
      </c>
      <c r="W752">
        <v>0.15284393091441201</v>
      </c>
      <c r="X752">
        <v>0.13306821952912901</v>
      </c>
      <c r="Y752">
        <v>9.8244606390809393E-3</v>
      </c>
      <c r="Z752">
        <v>4.7148801988175802E-2</v>
      </c>
      <c r="AA752">
        <v>-4.9526999938913602E-2</v>
      </c>
      <c r="AB752">
        <v>-0.13643677547986599</v>
      </c>
      <c r="AE752">
        <v>-9.4739701221885197E-3</v>
      </c>
      <c r="AF752">
        <v>-8.9620925541808102E-2</v>
      </c>
      <c r="AG752">
        <v>-1.1032468542959599E-2</v>
      </c>
      <c r="AH752">
        <v>-2.3077336445432799E-2</v>
      </c>
      <c r="AI752">
        <v>-3.8289317583090399E-2</v>
      </c>
      <c r="AJ752">
        <v>-1.21827629505798E-2</v>
      </c>
      <c r="AK752">
        <v>1.2603377352533999E-2</v>
      </c>
      <c r="AL752">
        <v>-3.0081687996633501E-2</v>
      </c>
    </row>
    <row r="753" spans="1:38" x14ac:dyDescent="0.2">
      <c r="A753">
        <v>-6.7666384631354798E-2</v>
      </c>
      <c r="B753">
        <v>0.26500432706694299</v>
      </c>
      <c r="C753">
        <v>0.18871028226178899</v>
      </c>
      <c r="D753">
        <v>0.148947951835946</v>
      </c>
      <c r="E753">
        <v>0.105294512431978</v>
      </c>
      <c r="F753">
        <v>-1.9095843892948799E-2</v>
      </c>
      <c r="G753">
        <v>2.0094175166469701E-2</v>
      </c>
      <c r="H753">
        <v>-0.12230165301132601</v>
      </c>
      <c r="K753">
        <v>-2.98796971729819E-2</v>
      </c>
      <c r="L753">
        <v>2.9581204540835099E-2</v>
      </c>
      <c r="M753">
        <v>0.13119705898858</v>
      </c>
      <c r="N753">
        <v>4.0657073211707299E-2</v>
      </c>
      <c r="O753">
        <v>-3.0217721986636699E-2</v>
      </c>
      <c r="P753">
        <v>-6.4365428859134002E-2</v>
      </c>
      <c r="Q753">
        <v>4.1760848970883099E-2</v>
      </c>
      <c r="R753">
        <v>-9.2871989263766507E-3</v>
      </c>
      <c r="U753">
        <v>-0.11819089064482299</v>
      </c>
      <c r="V753">
        <v>3.2568982333207298E-2</v>
      </c>
      <c r="W753">
        <v>0.153018630069194</v>
      </c>
      <c r="X753">
        <v>0.13314491897838801</v>
      </c>
      <c r="Y753">
        <v>9.8185405457656798E-3</v>
      </c>
      <c r="Z753">
        <v>4.7292752263304198E-2</v>
      </c>
      <c r="AA753">
        <v>-4.95827370760554E-2</v>
      </c>
      <c r="AB753">
        <v>-0.13646646277027999</v>
      </c>
      <c r="AE753">
        <v>-9.5132133664346408E-3</v>
      </c>
      <c r="AF753">
        <v>-8.9736377889054003E-2</v>
      </c>
      <c r="AG753">
        <v>-1.10407934467053E-2</v>
      </c>
      <c r="AH753">
        <v>-2.30753487594141E-2</v>
      </c>
      <c r="AI753">
        <v>-3.8351091966296401E-2</v>
      </c>
      <c r="AJ753">
        <v>-1.21498171680955E-2</v>
      </c>
      <c r="AK753">
        <v>1.25805124357191E-2</v>
      </c>
      <c r="AL753">
        <v>-3.0096361910155901E-2</v>
      </c>
    </row>
    <row r="754" spans="1:38" x14ac:dyDescent="0.2">
      <c r="A754">
        <v>-6.7683853015953796E-2</v>
      </c>
      <c r="B754">
        <v>0.26523610604028602</v>
      </c>
      <c r="C754">
        <v>0.188759786423114</v>
      </c>
      <c r="D754">
        <v>0.149165687690862</v>
      </c>
      <c r="E754">
        <v>0.105283045879322</v>
      </c>
      <c r="F754">
        <v>-1.9120412566547399E-2</v>
      </c>
      <c r="G754">
        <v>2.00074041142825E-2</v>
      </c>
      <c r="H754">
        <v>-0.122540496327705</v>
      </c>
      <c r="K754">
        <v>-2.9770570339675399E-2</v>
      </c>
      <c r="L754">
        <v>2.9495012789076298E-2</v>
      </c>
      <c r="M754">
        <v>0.13123318030532899</v>
      </c>
      <c r="N754">
        <v>4.0765211682087597E-2</v>
      </c>
      <c r="O754">
        <v>-3.0084035734631899E-2</v>
      </c>
      <c r="P754">
        <v>-6.4388195692184999E-2</v>
      </c>
      <c r="Q754">
        <v>4.1645892316029803E-2</v>
      </c>
      <c r="R754">
        <v>-8.9541300251745094E-3</v>
      </c>
      <c r="U754">
        <v>-0.11837089574891201</v>
      </c>
      <c r="V754">
        <v>3.2677814374969E-2</v>
      </c>
      <c r="W754">
        <v>0.15319305624521401</v>
      </c>
      <c r="X754">
        <v>0.13322170995900801</v>
      </c>
      <c r="Y754">
        <v>9.8131452541485292E-3</v>
      </c>
      <c r="Z754">
        <v>4.7437651912948998E-2</v>
      </c>
      <c r="AA754">
        <v>-4.9639310650380998E-2</v>
      </c>
      <c r="AB754">
        <v>-0.13649496657448101</v>
      </c>
      <c r="AE754">
        <v>-9.5537721883858003E-3</v>
      </c>
      <c r="AF754">
        <v>-8.9851561110519201E-2</v>
      </c>
      <c r="AG754">
        <v>-1.10492757697535E-2</v>
      </c>
      <c r="AH754">
        <v>-2.3073506765243099E-2</v>
      </c>
      <c r="AI754">
        <v>-3.8413498167466899E-2</v>
      </c>
      <c r="AJ754">
        <v>-1.2116460464194401E-2</v>
      </c>
      <c r="AK754">
        <v>1.25577992931714E-2</v>
      </c>
      <c r="AL754">
        <v>-3.01105992428897E-2</v>
      </c>
    </row>
    <row r="755" spans="1:38" x14ac:dyDescent="0.2">
      <c r="A755">
        <v>-6.7705395041169097E-2</v>
      </c>
      <c r="B755">
        <v>0.26546796916170601</v>
      </c>
      <c r="C755">
        <v>0.18880929772506699</v>
      </c>
      <c r="D755">
        <v>0.14938382197981101</v>
      </c>
      <c r="E755">
        <v>0.10527230361526101</v>
      </c>
      <c r="F755">
        <v>-1.91433574396793E-2</v>
      </c>
      <c r="G755">
        <v>1.9920952736755499E-2</v>
      </c>
      <c r="H755">
        <v>-0.122780979398941</v>
      </c>
      <c r="K755">
        <v>-2.9661545571721501E-2</v>
      </c>
      <c r="L755">
        <v>2.9409365612550999E-2</v>
      </c>
      <c r="M755">
        <v>0.131268532864244</v>
      </c>
      <c r="N755">
        <v>4.0872971849660898E-2</v>
      </c>
      <c r="O755">
        <v>-2.9949656816014299E-2</v>
      </c>
      <c r="P755">
        <v>-6.4411532917812098E-2</v>
      </c>
      <c r="Q755">
        <v>4.15303885100635E-2</v>
      </c>
      <c r="R755">
        <v>-8.6216850594919101E-3</v>
      </c>
      <c r="U755">
        <v>-0.118552321384527</v>
      </c>
      <c r="V755">
        <v>3.2787176998110699E-2</v>
      </c>
      <c r="W755">
        <v>0.15336720542541801</v>
      </c>
      <c r="X755">
        <v>0.13329860208872199</v>
      </c>
      <c r="Y755">
        <v>9.80825739922884E-3</v>
      </c>
      <c r="Z755">
        <v>4.7583497826322298E-2</v>
      </c>
      <c r="AA755">
        <v>-4.9696754795750302E-2</v>
      </c>
      <c r="AB755">
        <v>-0.13652229631985299</v>
      </c>
      <c r="AE755">
        <v>-9.5956435207155896E-3</v>
      </c>
      <c r="AF755">
        <v>-8.9966475478840902E-2</v>
      </c>
      <c r="AG755">
        <v>-1.1057923712979501E-2</v>
      </c>
      <c r="AH755">
        <v>-2.3082445046767E-2</v>
      </c>
      <c r="AI755">
        <v>-3.8477318730988599E-2</v>
      </c>
      <c r="AJ755">
        <v>-1.2082704877941299E-2</v>
      </c>
      <c r="AK755">
        <v>1.2535237585548E-2</v>
      </c>
      <c r="AL755">
        <v>-3.0124406220393099E-2</v>
      </c>
    </row>
    <row r="756" spans="1:38" x14ac:dyDescent="0.2">
      <c r="A756">
        <v>-6.7730487434406503E-2</v>
      </c>
      <c r="B756">
        <v>0.26569992258057501</v>
      </c>
      <c r="C756">
        <v>0.188858818682721</v>
      </c>
      <c r="D756">
        <v>0.149602346986178</v>
      </c>
      <c r="E756">
        <v>0.105262286498517</v>
      </c>
      <c r="F756">
        <v>-1.9164661343736001E-2</v>
      </c>
      <c r="G756">
        <v>1.98348223824323E-2</v>
      </c>
      <c r="H756">
        <v>-0.12302308323054199</v>
      </c>
      <c r="K756">
        <v>-2.9552632699384299E-2</v>
      </c>
      <c r="L756">
        <v>2.9324268900396199E-2</v>
      </c>
      <c r="M756">
        <v>0.13130311942721601</v>
      </c>
      <c r="N756">
        <v>4.0980344154549903E-2</v>
      </c>
      <c r="O756">
        <v>-2.9814585550420401E-2</v>
      </c>
      <c r="P756">
        <v>-6.4435472557248602E-2</v>
      </c>
      <c r="Q756">
        <v>4.1414350716078498E-2</v>
      </c>
      <c r="R756">
        <v>-8.2898755675682497E-3</v>
      </c>
      <c r="U756">
        <v>-0.118735009828698</v>
      </c>
      <c r="V756">
        <v>3.2897070813916102E-2</v>
      </c>
      <c r="W756">
        <v>0.15354107638655101</v>
      </c>
      <c r="X756">
        <v>0.13337560503505699</v>
      </c>
      <c r="Y756">
        <v>9.8038356800022406E-3</v>
      </c>
      <c r="Z756">
        <v>4.7730286930083701E-2</v>
      </c>
      <c r="AA756">
        <v>-4.97550781236029E-2</v>
      </c>
      <c r="AB756">
        <v>-0.13654846155488901</v>
      </c>
      <c r="AE756">
        <v>-9.6389206262234798E-3</v>
      </c>
      <c r="AF756">
        <v>-9.0081122671700001E-2</v>
      </c>
      <c r="AG756">
        <v>-1.1066783944000199E-2</v>
      </c>
      <c r="AH756">
        <v>-2.3091537813758299E-2</v>
      </c>
      <c r="AI756">
        <v>-3.8541803695645097E-2</v>
      </c>
      <c r="AJ756">
        <v>-1.20485587080829E-2</v>
      </c>
      <c r="AK756">
        <v>1.2512826727980301E-2</v>
      </c>
      <c r="AL756">
        <v>-3.01377094465799E-2</v>
      </c>
    </row>
    <row r="757" spans="1:38" x14ac:dyDescent="0.2">
      <c r="A757">
        <v>-6.7759019024657904E-2</v>
      </c>
      <c r="B757">
        <v>0.26593197274513303</v>
      </c>
      <c r="C757">
        <v>0.18890835185444199</v>
      </c>
      <c r="D757">
        <v>0.14982125510271199</v>
      </c>
      <c r="E757">
        <v>0.105252995280468</v>
      </c>
      <c r="F757">
        <v>-1.9184307331491301E-2</v>
      </c>
      <c r="G757">
        <v>1.9749014207123002E-2</v>
      </c>
      <c r="H757">
        <v>-0.123266766026915</v>
      </c>
      <c r="K757">
        <v>-2.9443841652815599E-2</v>
      </c>
      <c r="L757">
        <v>2.9239728451342002E-2</v>
      </c>
      <c r="M757">
        <v>0.131336942875245</v>
      </c>
      <c r="N757">
        <v>4.1087319194992103E-2</v>
      </c>
      <c r="O757">
        <v>-2.96788223559355E-2</v>
      </c>
      <c r="P757">
        <v>-6.4460000066072207E-2</v>
      </c>
      <c r="Q757">
        <v>4.1297789606801298E-2</v>
      </c>
      <c r="R757">
        <v>-7.9587129863185908E-3</v>
      </c>
      <c r="U757">
        <v>-0.11891891465688099</v>
      </c>
      <c r="V757">
        <v>3.3007497900593902E-2</v>
      </c>
      <c r="W757">
        <v>0.15371466786365301</v>
      </c>
      <c r="X757">
        <v>0.13345272892983001</v>
      </c>
      <c r="Y757">
        <v>9.7998517716370304E-3</v>
      </c>
      <c r="Z757">
        <v>4.7878016189839202E-2</v>
      </c>
      <c r="AA757">
        <v>-4.9814275691544299E-2</v>
      </c>
      <c r="AB757">
        <v>-0.13657347194789399</v>
      </c>
      <c r="AE757">
        <v>-9.6836043969389905E-3</v>
      </c>
      <c r="AF757">
        <v>-9.0195504499329102E-2</v>
      </c>
      <c r="AG757">
        <v>-1.1075885006568399E-2</v>
      </c>
      <c r="AH757">
        <v>-2.3100785486718602E-2</v>
      </c>
      <c r="AI757">
        <v>-3.8606952149450501E-2</v>
      </c>
      <c r="AJ757">
        <v>-1.2014024916691899E-2</v>
      </c>
      <c r="AK757">
        <v>1.24905658940504E-2</v>
      </c>
      <c r="AL757">
        <v>-3.0150518231245801E-2</v>
      </c>
    </row>
    <row r="758" spans="1:38" x14ac:dyDescent="0.2">
      <c r="A758">
        <v>-6.7790969957837399E-2</v>
      </c>
      <c r="B758">
        <v>0.26616412639376802</v>
      </c>
      <c r="C758">
        <v>0.188957899839128</v>
      </c>
      <c r="D758">
        <v>0.15004053883490001</v>
      </c>
      <c r="E758">
        <v>0.105244430593358</v>
      </c>
      <c r="F758">
        <v>-1.9202278694497501E-2</v>
      </c>
      <c r="G758">
        <v>1.9663529179961E-2</v>
      </c>
      <c r="H758">
        <v>-0.123512061212578</v>
      </c>
      <c r="K758">
        <v>-2.9335182346983402E-2</v>
      </c>
      <c r="L758">
        <v>2.9155617527154499E-2</v>
      </c>
      <c r="M758">
        <v>0.131370006211218</v>
      </c>
      <c r="N758">
        <v>4.1193887725299597E-2</v>
      </c>
      <c r="O758">
        <v>-2.95423677641896E-2</v>
      </c>
      <c r="P758">
        <v>-6.44851010385743E-2</v>
      </c>
      <c r="Q758">
        <v>4.1180602050338501E-2</v>
      </c>
      <c r="R758">
        <v>-7.6282086600075296E-3</v>
      </c>
      <c r="U758">
        <v>-0.11910399710224</v>
      </c>
      <c r="V758">
        <v>3.3118455522860003E-2</v>
      </c>
      <c r="W758">
        <v>0.153887978552011</v>
      </c>
      <c r="X758">
        <v>0.13352998549040901</v>
      </c>
      <c r="Y758">
        <v>9.7963007348065203E-3</v>
      </c>
      <c r="Z758">
        <v>4.8026682617565798E-2</v>
      </c>
      <c r="AA758">
        <v>-4.9874342624295097E-2</v>
      </c>
      <c r="AB758">
        <v>-0.136597337283273</v>
      </c>
      <c r="AE758">
        <v>-9.7296912060171707E-3</v>
      </c>
      <c r="AF758">
        <v>-9.03096214527951E-2</v>
      </c>
      <c r="AG758">
        <v>-1.10852283965796E-2</v>
      </c>
      <c r="AH758">
        <v>-2.3110338508837799E-2</v>
      </c>
      <c r="AI758">
        <v>-3.86727631772509E-2</v>
      </c>
      <c r="AJ758">
        <v>-1.19791066271347E-2</v>
      </c>
      <c r="AK758">
        <v>1.2468454018216901E-2</v>
      </c>
      <c r="AL758">
        <v>-3.0162860093763299E-2</v>
      </c>
    </row>
    <row r="759" spans="1:38" x14ac:dyDescent="0.2">
      <c r="A759">
        <v>-6.7826325835955104E-2</v>
      </c>
      <c r="B759">
        <v>0.26639639056942899</v>
      </c>
      <c r="C759">
        <v>0.18900746526657899</v>
      </c>
      <c r="D759">
        <v>0.15026019080387501</v>
      </c>
      <c r="E759">
        <v>0.105236594521163</v>
      </c>
      <c r="F759">
        <v>-1.92185589625464E-2</v>
      </c>
      <c r="G759">
        <v>1.9578365832148999E-2</v>
      </c>
      <c r="H759">
        <v>-0.123759021606502</v>
      </c>
      <c r="K759">
        <v>-2.92266623308024E-2</v>
      </c>
      <c r="L759">
        <v>2.9071869535833302E-2</v>
      </c>
      <c r="M759">
        <v>0.13140231256245899</v>
      </c>
      <c r="N759">
        <v>4.13000406567606E-2</v>
      </c>
      <c r="O759">
        <v>-2.9405222422213301E-2</v>
      </c>
      <c r="P759">
        <v>-6.4510761199961006E-2</v>
      </c>
      <c r="Q759">
        <v>4.1062712131670197E-2</v>
      </c>
      <c r="R759">
        <v>-7.2983738479227298E-3</v>
      </c>
      <c r="U759">
        <v>-0.119290247658508</v>
      </c>
      <c r="V759">
        <v>3.3229940945126997E-2</v>
      </c>
      <c r="W759">
        <v>0.15406100710971499</v>
      </c>
      <c r="X759">
        <v>0.13360741030019199</v>
      </c>
      <c r="Y759">
        <v>9.7931794531487797E-3</v>
      </c>
      <c r="Z759">
        <v>4.8176283271481803E-2</v>
      </c>
      <c r="AA759">
        <v>-4.9935274124216E-2</v>
      </c>
      <c r="AB759">
        <v>-0.136620085278222</v>
      </c>
      <c r="AE759">
        <v>-9.7771721996868493E-3</v>
      </c>
      <c r="AF759">
        <v>-9.0423450701339295E-2</v>
      </c>
      <c r="AG759">
        <v>-1.10948157529085E-2</v>
      </c>
      <c r="AH759">
        <v>-2.3120185633794501E-2</v>
      </c>
      <c r="AI759">
        <v>-3.8739235862656998E-2</v>
      </c>
      <c r="AJ759">
        <v>-1.19438071225839E-2</v>
      </c>
      <c r="AK759">
        <v>1.2446489800776899E-2</v>
      </c>
      <c r="AL759">
        <v>-3.0174736328753698E-2</v>
      </c>
    </row>
    <row r="760" spans="1:38" x14ac:dyDescent="0.2">
      <c r="A760">
        <v>-6.7865069679344095E-2</v>
      </c>
      <c r="B760">
        <v>0.26662877261961199</v>
      </c>
      <c r="C760">
        <v>0.189057050802549</v>
      </c>
      <c r="D760">
        <v>0.150480203748281</v>
      </c>
      <c r="E760">
        <v>0.105229487585316</v>
      </c>
      <c r="F760">
        <v>-1.9233131906681598E-2</v>
      </c>
      <c r="G760">
        <v>1.9493485970459499E-2</v>
      </c>
      <c r="H760">
        <v>-0.124007654961117</v>
      </c>
      <c r="K760">
        <v>-2.9118270971559501E-2</v>
      </c>
      <c r="L760">
        <v>2.8988489862687698E-2</v>
      </c>
      <c r="M760">
        <v>0.13143386518248501</v>
      </c>
      <c r="N760">
        <v>4.1405769047772302E-2</v>
      </c>
      <c r="O760">
        <v>-2.9261661310251201E-2</v>
      </c>
      <c r="P760">
        <v>-6.4536966417818101E-2</v>
      </c>
      <c r="Q760">
        <v>4.0944332382398599E-2</v>
      </c>
      <c r="R760">
        <v>-6.9692197277314996E-3</v>
      </c>
      <c r="U760">
        <v>-0.119477631752435</v>
      </c>
      <c r="V760">
        <v>3.33419514271628E-2</v>
      </c>
      <c r="W760">
        <v>0.15423375216007901</v>
      </c>
      <c r="X760">
        <v>0.13368501343352199</v>
      </c>
      <c r="Y760">
        <v>9.7904863381764098E-3</v>
      </c>
      <c r="Z760">
        <v>4.8326815254975598E-2</v>
      </c>
      <c r="AA760">
        <v>-4.9997047149557397E-2</v>
      </c>
      <c r="AB760">
        <v>-0.13664172831670701</v>
      </c>
      <c r="AE760">
        <v>-9.8260407984486799E-3</v>
      </c>
      <c r="AF760">
        <v>-9.0536968932897005E-2</v>
      </c>
      <c r="AG760">
        <v>-1.11046462570256E-2</v>
      </c>
      <c r="AH760">
        <v>-2.31303374853641E-2</v>
      </c>
      <c r="AI760">
        <v>-3.8806369290714203E-2</v>
      </c>
      <c r="AJ760">
        <v>-1.19081298292304E-2</v>
      </c>
      <c r="AK760">
        <v>1.2424671713703501E-2</v>
      </c>
      <c r="AL760">
        <v>-3.0186148200823801E-2</v>
      </c>
    </row>
    <row r="761" spans="1:38" x14ac:dyDescent="0.2">
      <c r="A761">
        <v>-6.7907174020390398E-2</v>
      </c>
      <c r="B761">
        <v>0.26686128020979999</v>
      </c>
      <c r="C761">
        <v>0.18910665914781499</v>
      </c>
      <c r="D761">
        <v>0.150700575609194</v>
      </c>
      <c r="E761">
        <v>0.105223110075162</v>
      </c>
      <c r="F761">
        <v>-1.9245981561830501E-2</v>
      </c>
      <c r="G761">
        <v>1.9408890030603799E-2</v>
      </c>
      <c r="H761">
        <v>-0.124257969047799</v>
      </c>
      <c r="K761">
        <v>-2.9010007681369E-2</v>
      </c>
      <c r="L761">
        <v>2.8905483807807501E-2</v>
      </c>
      <c r="M761">
        <v>0.13146466745159699</v>
      </c>
      <c r="N761">
        <v>4.1511084849914698E-2</v>
      </c>
      <c r="O761">
        <v>-2.9117270254508699E-2</v>
      </c>
      <c r="P761">
        <v>-6.4563702707197204E-2</v>
      </c>
      <c r="Q761">
        <v>4.0825560937433197E-2</v>
      </c>
      <c r="R761">
        <v>-6.6407574163096896E-3</v>
      </c>
      <c r="U761">
        <v>-0.119666113167855</v>
      </c>
      <c r="V761">
        <v>3.3454484222997898E-2</v>
      </c>
      <c r="W761">
        <v>0.15440621229519499</v>
      </c>
      <c r="X761">
        <v>0.13376281452002001</v>
      </c>
      <c r="Y761">
        <v>9.78821886117528E-3</v>
      </c>
      <c r="Z761">
        <v>4.8478275723088098E-2</v>
      </c>
      <c r="AA761">
        <v>-5.0059629563589399E-2</v>
      </c>
      <c r="AB761">
        <v>-0.13666227775765399</v>
      </c>
      <c r="AE761">
        <v>-9.8762925876890503E-3</v>
      </c>
      <c r="AF761">
        <v>-9.0650177016306802E-2</v>
      </c>
      <c r="AG761">
        <v>-1.11147190803233E-2</v>
      </c>
      <c r="AH761">
        <v>-2.3140793295404499E-2</v>
      </c>
      <c r="AI761">
        <v>-3.8874162548421798E-2</v>
      </c>
      <c r="AJ761">
        <v>-1.1872078297907301E-2</v>
      </c>
      <c r="AK761">
        <v>1.24029980045493E-2</v>
      </c>
      <c r="AL761">
        <v>-3.01970967275982E-2</v>
      </c>
    </row>
    <row r="762" spans="1:38" x14ac:dyDescent="0.2">
      <c r="A762">
        <v>-6.7952670519513494E-2</v>
      </c>
      <c r="B762">
        <v>0.267093901570439</v>
      </c>
      <c r="C762">
        <v>0.18915629565664499</v>
      </c>
      <c r="D762">
        <v>0.15092129985573799</v>
      </c>
      <c r="E762">
        <v>0.10521746217116899</v>
      </c>
      <c r="F762">
        <v>-1.9257092242140599E-2</v>
      </c>
      <c r="G762">
        <v>1.9324578253848299E-2</v>
      </c>
      <c r="H762">
        <v>-0.124510080229187</v>
      </c>
      <c r="K762">
        <v>-2.8901883381177398E-2</v>
      </c>
      <c r="L762">
        <v>2.88228565748745E-2</v>
      </c>
      <c r="M762">
        <v>0.13149472287448699</v>
      </c>
      <c r="N762">
        <v>4.1616015852747601E-2</v>
      </c>
      <c r="O762">
        <v>-2.89720429277356E-2</v>
      </c>
      <c r="P762">
        <v>-6.4590956246659795E-2</v>
      </c>
      <c r="Q762">
        <v>4.0706420790452703E-2</v>
      </c>
      <c r="R762">
        <v>-6.3130589543545302E-3</v>
      </c>
      <c r="U762">
        <v>-0.119855657873185</v>
      </c>
      <c r="V762">
        <v>3.3567534133542902E-2</v>
      </c>
      <c r="W762">
        <v>0.15457837080380801</v>
      </c>
      <c r="X762">
        <v>0.133840831146876</v>
      </c>
      <c r="Y762">
        <v>9.7863743055654605E-3</v>
      </c>
      <c r="Z762">
        <v>4.8630581170406202E-2</v>
      </c>
      <c r="AA762">
        <v>-5.0123017352400601E-2</v>
      </c>
      <c r="AB762">
        <v>-0.136681793133653</v>
      </c>
      <c r="AE762">
        <v>-9.9279235564763597E-3</v>
      </c>
      <c r="AF762">
        <v>-9.0763115711702605E-2</v>
      </c>
      <c r="AG762">
        <v>-1.1125030638069701E-2</v>
      </c>
      <c r="AH762">
        <v>-2.3151554501823299E-2</v>
      </c>
      <c r="AI762">
        <v>-3.8942614407779901E-2</v>
      </c>
      <c r="AJ762">
        <v>-1.18356512764148E-2</v>
      </c>
      <c r="AK762">
        <v>1.23814889552277E-2</v>
      </c>
      <c r="AL762">
        <v>-3.0207558880496602E-2</v>
      </c>
    </row>
    <row r="763" spans="1:38" x14ac:dyDescent="0.2">
      <c r="A763">
        <v>-6.8001847869685703E-2</v>
      </c>
      <c r="B763">
        <v>0.26732659431696698</v>
      </c>
      <c r="C763">
        <v>0.189206106958066</v>
      </c>
      <c r="D763">
        <v>0.15114236956449001</v>
      </c>
      <c r="E763">
        <v>0.105212543935954</v>
      </c>
      <c r="F763">
        <v>-1.92664485498097E-2</v>
      </c>
      <c r="G763">
        <v>1.9240550685143399E-2</v>
      </c>
      <c r="H763">
        <v>-0.124764182754077</v>
      </c>
      <c r="K763">
        <v>-2.8793909017961899E-2</v>
      </c>
      <c r="L763">
        <v>2.8740613273556301E-2</v>
      </c>
      <c r="M763">
        <v>0.13152403507766799</v>
      </c>
      <c r="N763">
        <v>4.1720562706519401E-2</v>
      </c>
      <c r="O763">
        <v>-2.8825965802495902E-2</v>
      </c>
      <c r="P763">
        <v>-6.4618709215227305E-2</v>
      </c>
      <c r="Q763">
        <v>4.0586924130134802E-2</v>
      </c>
      <c r="R763">
        <v>-5.9861961618756301E-3</v>
      </c>
      <c r="U763">
        <v>-0.120046244475266</v>
      </c>
      <c r="V763">
        <v>3.3681081559639399E-2</v>
      </c>
      <c r="W763">
        <v>0.154750168085628</v>
      </c>
      <c r="X763">
        <v>0.13391906117556601</v>
      </c>
      <c r="Y763">
        <v>9.7849510432034496E-3</v>
      </c>
      <c r="Z763">
        <v>4.8783740173220701E-2</v>
      </c>
      <c r="AA763">
        <v>-5.0187220971333997E-2</v>
      </c>
      <c r="AB763">
        <v>-0.13670052379672901</v>
      </c>
      <c r="AE763">
        <v>-9.9809359586025496E-3</v>
      </c>
      <c r="AF763">
        <v>-9.0875793387227205E-2</v>
      </c>
      <c r="AG763">
        <v>-1.11355826804639E-2</v>
      </c>
      <c r="AH763">
        <v>-2.3162759534509199E-2</v>
      </c>
      <c r="AI763">
        <v>-3.90117092616643E-2</v>
      </c>
      <c r="AJ763">
        <v>-1.17987720366113E-2</v>
      </c>
      <c r="AK763">
        <v>1.23605177704864E-2</v>
      </c>
      <c r="AL763">
        <v>-3.0217542966448199E-2</v>
      </c>
    </row>
    <row r="764" spans="1:38" x14ac:dyDescent="0.2">
      <c r="A764">
        <v>-6.8054704533267202E-2</v>
      </c>
      <c r="B764">
        <v>0.26755936699555899</v>
      </c>
      <c r="C764">
        <v>0.18925621110382199</v>
      </c>
      <c r="D764">
        <v>0.15136377793883099</v>
      </c>
      <c r="E764">
        <v>0.10520837556089301</v>
      </c>
      <c r="F764">
        <v>-1.9274035372579001E-2</v>
      </c>
      <c r="G764">
        <v>1.91568071711152E-2</v>
      </c>
      <c r="H764">
        <v>-0.12502028492290099</v>
      </c>
      <c r="K764">
        <v>-2.8686095564616099E-2</v>
      </c>
      <c r="L764">
        <v>2.86587589185625E-2</v>
      </c>
      <c r="M764">
        <v>0.13155260781438299</v>
      </c>
      <c r="N764">
        <v>4.1824720384806703E-2</v>
      </c>
      <c r="O764">
        <v>-2.8679036906822299E-2</v>
      </c>
      <c r="P764">
        <v>-6.46468030688305E-2</v>
      </c>
      <c r="Q764">
        <v>4.0467095402676498E-2</v>
      </c>
      <c r="R764">
        <v>-5.6601796458256503E-3</v>
      </c>
      <c r="U764">
        <v>-0.12023779837820001</v>
      </c>
      <c r="V764">
        <v>3.37950561200474E-2</v>
      </c>
      <c r="W764">
        <v>0.154921583542772</v>
      </c>
      <c r="X764">
        <v>0.13399749863395399</v>
      </c>
      <c r="Y764">
        <v>9.7839277831892005E-3</v>
      </c>
      <c r="Z764">
        <v>4.8937727901208497E-2</v>
      </c>
      <c r="AA764">
        <v>-5.0252275755034798E-2</v>
      </c>
      <c r="AB764">
        <v>-0.13671857666447601</v>
      </c>
      <c r="AE764">
        <v>-1.0035317266577699E-2</v>
      </c>
      <c r="AF764">
        <v>-9.0988205337034403E-2</v>
      </c>
      <c r="AG764">
        <v>-1.1146374877643901E-2</v>
      </c>
      <c r="AH764">
        <v>-2.3174427475511801E-2</v>
      </c>
      <c r="AI764">
        <v>-3.9081436393884297E-2</v>
      </c>
      <c r="AJ764">
        <v>-1.1761439863302799E-2</v>
      </c>
      <c r="AK764">
        <v>1.23400826337069E-2</v>
      </c>
      <c r="AL764">
        <v>-3.0227054057771902E-2</v>
      </c>
    </row>
    <row r="765" spans="1:38" x14ac:dyDescent="0.2">
      <c r="A765">
        <v>-6.8111223653569003E-2</v>
      </c>
      <c r="B765">
        <v>0.26779222848129203</v>
      </c>
      <c r="C765">
        <v>0.189306633402477</v>
      </c>
      <c r="D765">
        <v>0.15158551831026501</v>
      </c>
      <c r="E765">
        <v>0.10520497424894</v>
      </c>
      <c r="F765">
        <v>-1.9279837883126798E-2</v>
      </c>
      <c r="G765">
        <v>1.9073288524578201E-2</v>
      </c>
      <c r="H765">
        <v>-0.12527783580515101</v>
      </c>
      <c r="K765">
        <v>-2.8578454018128901E-2</v>
      </c>
      <c r="L765">
        <v>2.8577298431841199E-2</v>
      </c>
      <c r="M765">
        <v>0.13158044496469601</v>
      </c>
      <c r="N765">
        <v>4.1928468480352803E-2</v>
      </c>
      <c r="O765">
        <v>-2.8531257151762801E-2</v>
      </c>
      <c r="P765">
        <v>-6.4674968533937102E-2</v>
      </c>
      <c r="Q765">
        <v>4.0346958822945499E-2</v>
      </c>
      <c r="R765">
        <v>-5.3350199639940303E-3</v>
      </c>
      <c r="U765">
        <v>-0.120430287756866</v>
      </c>
      <c r="V765">
        <v>3.3909426481562699E-2</v>
      </c>
      <c r="W765">
        <v>0.15509261567826599</v>
      </c>
      <c r="X765">
        <v>0.13407611680944401</v>
      </c>
      <c r="Y765">
        <v>9.78330259858088E-3</v>
      </c>
      <c r="Z765">
        <v>4.9092549791004698E-2</v>
      </c>
      <c r="AA765">
        <v>-5.0318008077830698E-2</v>
      </c>
      <c r="AB765">
        <v>-0.13673595743501099</v>
      </c>
      <c r="AE765">
        <v>-1.0091062588530699E-2</v>
      </c>
      <c r="AF765">
        <v>-9.1100357848895794E-2</v>
      </c>
      <c r="AG765">
        <v>-1.11573922158478E-2</v>
      </c>
      <c r="AH765">
        <v>-2.3186577447377898E-2</v>
      </c>
      <c r="AI765">
        <v>-3.91517944641257E-2</v>
      </c>
      <c r="AJ765">
        <v>-1.17236605925049E-2</v>
      </c>
      <c r="AK765">
        <v>1.2320208519106699E-2</v>
      </c>
      <c r="AL765">
        <v>-3.0236093432985101E-2</v>
      </c>
    </row>
    <row r="766" spans="1:38" x14ac:dyDescent="0.2">
      <c r="A766">
        <v>-6.81713660065843E-2</v>
      </c>
      <c r="B766">
        <v>0.26802518797305402</v>
      </c>
      <c r="C766">
        <v>0.18935739565007401</v>
      </c>
      <c r="D766">
        <v>0.15180758414183801</v>
      </c>
      <c r="E766">
        <v>0.105202364113201</v>
      </c>
      <c r="F766">
        <v>-1.9283841553684001E-2</v>
      </c>
      <c r="G766">
        <v>1.89899880684226E-2</v>
      </c>
      <c r="H766">
        <v>-0.125536751056784</v>
      </c>
      <c r="K766">
        <v>-2.8470995398220102E-2</v>
      </c>
      <c r="L766">
        <v>2.84962438922346E-2</v>
      </c>
      <c r="M766">
        <v>0.13160755053952</v>
      </c>
      <c r="N766">
        <v>4.20318269983058E-2</v>
      </c>
      <c r="O766">
        <v>-2.8382627618346399E-2</v>
      </c>
      <c r="P766">
        <v>-6.4703191304709404E-2</v>
      </c>
      <c r="Q766">
        <v>4.0226525590300398E-2</v>
      </c>
      <c r="R766">
        <v>-5.0107276406277804E-3</v>
      </c>
      <c r="U766">
        <v>-0.120623681671153</v>
      </c>
      <c r="V766">
        <v>3.4024192131051401E-2</v>
      </c>
      <c r="W766">
        <v>0.15526326298066401</v>
      </c>
      <c r="X766">
        <v>0.134155085470333</v>
      </c>
      <c r="Y766">
        <v>9.7830736424958705E-3</v>
      </c>
      <c r="Z766">
        <v>4.92482267430761E-2</v>
      </c>
      <c r="AA766">
        <v>-5.0384477719494197E-2</v>
      </c>
      <c r="AB766">
        <v>-0.13675268022922099</v>
      </c>
      <c r="AE766">
        <v>-1.0144568272178901E-2</v>
      </c>
      <c r="AF766">
        <v>-9.1212226026715706E-2</v>
      </c>
      <c r="AG766">
        <v>-1.1168577785442901E-2</v>
      </c>
      <c r="AH766">
        <v>-2.3199224303919099E-2</v>
      </c>
      <c r="AI766">
        <v>-3.92228059233432E-2</v>
      </c>
      <c r="AJ766">
        <v>-1.1686742310943399E-2</v>
      </c>
      <c r="AK766">
        <v>1.23009040432318E-2</v>
      </c>
      <c r="AL766">
        <v>-3.0244662397159401E-2</v>
      </c>
    </row>
    <row r="767" spans="1:38" x14ac:dyDescent="0.2">
      <c r="A767">
        <v>-6.8235089892102696E-2</v>
      </c>
      <c r="B767">
        <v>0.26825825499227002</v>
      </c>
      <c r="C767">
        <v>0.189408500539994</v>
      </c>
      <c r="D767">
        <v>0.15202994062584599</v>
      </c>
      <c r="E767">
        <v>0.105200544859054</v>
      </c>
      <c r="F767">
        <v>-1.9286032172455701E-2</v>
      </c>
      <c r="G767">
        <v>1.8906904119465599E-2</v>
      </c>
      <c r="H767">
        <v>-0.12579703921570301</v>
      </c>
      <c r="K767">
        <v>-2.8363730762922701E-2</v>
      </c>
      <c r="L767">
        <v>2.8415606450077902E-2</v>
      </c>
      <c r="M767">
        <v>0.131633928676649</v>
      </c>
      <c r="N767">
        <v>4.21347910663901E-2</v>
      </c>
      <c r="O767">
        <v>-2.8233144334447999E-2</v>
      </c>
      <c r="P767">
        <v>-6.4731457248095897E-2</v>
      </c>
      <c r="Q767">
        <v>4.0105806636666602E-2</v>
      </c>
      <c r="R767">
        <v>-4.6873131891701702E-3</v>
      </c>
      <c r="U767">
        <v>-0.120817950088112</v>
      </c>
      <c r="V767">
        <v>3.41393503086359E-2</v>
      </c>
      <c r="W767">
        <v>0.15543352392651499</v>
      </c>
      <c r="X767">
        <v>0.134234257624499</v>
      </c>
      <c r="Y767">
        <v>9.7832391503086501E-3</v>
      </c>
      <c r="Z767">
        <v>4.9404756307947301E-2</v>
      </c>
      <c r="AA767">
        <v>-5.0451680977243001E-2</v>
      </c>
      <c r="AB767">
        <v>-0.13676876547031799</v>
      </c>
      <c r="AE767">
        <v>-1.01993925442337E-2</v>
      </c>
      <c r="AF767">
        <v>-9.1323790369344099E-2</v>
      </c>
      <c r="AG767">
        <v>-1.1179885691619E-2</v>
      </c>
      <c r="AH767">
        <v>-2.3212344216263801E-2</v>
      </c>
      <c r="AI767">
        <v>-3.9294483152049697E-2</v>
      </c>
      <c r="AJ767">
        <v>-1.16494274786293E-2</v>
      </c>
      <c r="AK767">
        <v>1.2282168307137201E-2</v>
      </c>
      <c r="AL767">
        <v>-3.0252762204979099E-2</v>
      </c>
    </row>
    <row r="768" spans="1:38" x14ac:dyDescent="0.2">
      <c r="A768">
        <v>-6.8302351196000102E-2</v>
      </c>
      <c r="B768">
        <v>0.268491439381152</v>
      </c>
      <c r="C768">
        <v>0.189459950812708</v>
      </c>
      <c r="D768">
        <v>0.152252055381768</v>
      </c>
      <c r="E768">
        <v>0.105199516081402</v>
      </c>
      <c r="F768">
        <v>-1.92863958539586E-2</v>
      </c>
      <c r="G768">
        <v>1.8824034809105598E-2</v>
      </c>
      <c r="H768">
        <v>-0.12605844294006899</v>
      </c>
      <c r="K768">
        <v>-2.82566711986856E-2</v>
      </c>
      <c r="L768">
        <v>2.83353909011386E-2</v>
      </c>
      <c r="M768">
        <v>0.13165970993894399</v>
      </c>
      <c r="N768">
        <v>4.2237382877246897E-2</v>
      </c>
      <c r="O768">
        <v>-2.80827719478784E-2</v>
      </c>
      <c r="P768">
        <v>-6.4759772072677496E-2</v>
      </c>
      <c r="Q768">
        <v>3.9984825354693998E-2</v>
      </c>
      <c r="R768">
        <v>-4.3647871225438797E-3</v>
      </c>
      <c r="U768">
        <v>-0.121013063876014</v>
      </c>
      <c r="V768">
        <v>3.4254879440131197E-2</v>
      </c>
      <c r="W768">
        <v>0.15560336418866599</v>
      </c>
      <c r="X768">
        <v>0.13431365735124301</v>
      </c>
      <c r="Y768">
        <v>9.7837984660388098E-3</v>
      </c>
      <c r="Z768">
        <v>4.95621361316958E-2</v>
      </c>
      <c r="AA768">
        <v>-5.0519614264499302E-2</v>
      </c>
      <c r="AB768">
        <v>-0.136784209822325</v>
      </c>
      <c r="AE768">
        <v>-1.0255541948151699E-2</v>
      </c>
      <c r="AF768">
        <v>-9.14350528632802E-2</v>
      </c>
      <c r="AG768">
        <v>-1.11911291265244E-2</v>
      </c>
      <c r="AH768">
        <v>-2.3225913387044099E-2</v>
      </c>
      <c r="AI768">
        <v>-3.9366802356845698E-2</v>
      </c>
      <c r="AJ768">
        <v>-1.16117284161509E-2</v>
      </c>
      <c r="AK768">
        <v>1.2264026003107701E-2</v>
      </c>
      <c r="AL768">
        <v>-3.0261903630185001E-2</v>
      </c>
    </row>
    <row r="769" spans="1:38" x14ac:dyDescent="0.2">
      <c r="A769">
        <v>-6.8373103444074698E-2</v>
      </c>
      <c r="B769">
        <v>0.26872475130074303</v>
      </c>
      <c r="C769">
        <v>0.189511749262294</v>
      </c>
      <c r="D769">
        <v>0.15247392217967001</v>
      </c>
      <c r="E769">
        <v>0.10519870877227</v>
      </c>
      <c r="F769">
        <v>-1.92849190448455E-2</v>
      </c>
      <c r="G769">
        <v>1.8741378079936501E-2</v>
      </c>
      <c r="H769">
        <v>-0.12632095523215001</v>
      </c>
      <c r="K769">
        <v>-2.8149827807424602E-2</v>
      </c>
      <c r="L769">
        <v>2.82556019580938E-2</v>
      </c>
      <c r="M769">
        <v>0.131684914397252</v>
      </c>
      <c r="N769">
        <v>4.2339676276481698E-2</v>
      </c>
      <c r="O769">
        <v>-2.7931515006539499E-2</v>
      </c>
      <c r="P769">
        <v>-6.4788132741996005E-2</v>
      </c>
      <c r="Q769">
        <v>3.98636007185015E-2</v>
      </c>
      <c r="R769">
        <v>-4.0431599504779803E-3</v>
      </c>
      <c r="U769">
        <v>-0.121208995892258</v>
      </c>
      <c r="V769">
        <v>3.4370767819341799E-2</v>
      </c>
      <c r="W769">
        <v>0.15577280751266101</v>
      </c>
      <c r="X769">
        <v>0.13439329464592301</v>
      </c>
      <c r="Y769">
        <v>9.7847538174763299E-3</v>
      </c>
      <c r="Z769">
        <v>4.9711277151756599E-2</v>
      </c>
      <c r="AA769">
        <v>-5.0588299901731103E-2</v>
      </c>
      <c r="AB769">
        <v>-0.13679901733760999</v>
      </c>
      <c r="AE769">
        <v>-1.0313080724497801E-2</v>
      </c>
      <c r="AF769">
        <v>-9.1546016016639406E-2</v>
      </c>
      <c r="AG769">
        <v>-1.1202266534589901E-2</v>
      </c>
      <c r="AH769">
        <v>-2.3239914865561099E-2</v>
      </c>
      <c r="AI769">
        <v>-3.9439761525360398E-2</v>
      </c>
      <c r="AJ769">
        <v>-1.1573648660472899E-2</v>
      </c>
      <c r="AK769">
        <v>1.2246489351648101E-2</v>
      </c>
      <c r="AL769">
        <v>-3.0270642138242401E-2</v>
      </c>
    </row>
    <row r="770" spans="1:38" x14ac:dyDescent="0.2">
      <c r="A770">
        <v>-6.8447297852398101E-2</v>
      </c>
      <c r="B770">
        <v>0.26895820122515002</v>
      </c>
      <c r="C770">
        <v>0.1895640378208</v>
      </c>
      <c r="D770">
        <v>0.15269553493357799</v>
      </c>
      <c r="E770">
        <v>0.105197783742338</v>
      </c>
      <c r="F770">
        <v>-1.9281588515267501E-2</v>
      </c>
      <c r="G770">
        <v>1.8658931686105499E-2</v>
      </c>
      <c r="H770">
        <v>-0.12658458132839201</v>
      </c>
      <c r="K770">
        <v>-2.8043223815729799E-2</v>
      </c>
      <c r="L770">
        <v>2.8176244256811998E-2</v>
      </c>
      <c r="M770">
        <v>0.131709546800134</v>
      </c>
      <c r="N770">
        <v>4.2441655758857798E-2</v>
      </c>
      <c r="O770">
        <v>-2.7779375373005701E-2</v>
      </c>
      <c r="P770">
        <v>-6.4816525324252694E-2</v>
      </c>
      <c r="Q770">
        <v>3.97421457849471E-2</v>
      </c>
      <c r="R770">
        <v>-3.7224418206589201E-3</v>
      </c>
      <c r="U770">
        <v>-0.12140571898073201</v>
      </c>
      <c r="V770">
        <v>3.4487022887756201E-2</v>
      </c>
      <c r="W770">
        <v>0.155941864887336</v>
      </c>
      <c r="X770">
        <v>0.134473179548079</v>
      </c>
      <c r="Y770">
        <v>9.7861037348765095E-3</v>
      </c>
      <c r="Z770">
        <v>4.9860651564258E-2</v>
      </c>
      <c r="AA770">
        <v>-5.0657759380400798E-2</v>
      </c>
      <c r="AB770">
        <v>-0.13681319986326701</v>
      </c>
      <c r="AE770">
        <v>-1.0372003320028401E-2</v>
      </c>
      <c r="AF770">
        <v>-9.1656681820359104E-2</v>
      </c>
      <c r="AG770">
        <v>-1.12132759286666E-2</v>
      </c>
      <c r="AH770">
        <v>-2.3254327866464301E-2</v>
      </c>
      <c r="AI770">
        <v>-3.9513352788981999E-2</v>
      </c>
      <c r="AJ770">
        <v>-1.1535187983756299E-2</v>
      </c>
      <c r="AK770">
        <v>1.2229532194680899E-2</v>
      </c>
      <c r="AL770">
        <v>-3.0278993734028301E-2</v>
      </c>
    </row>
    <row r="771" spans="1:38" x14ac:dyDescent="0.2">
      <c r="A771">
        <v>-6.85248833769668E-2</v>
      </c>
      <c r="B771">
        <v>0.26918723011460299</v>
      </c>
      <c r="C771">
        <v>0.18961685382624499</v>
      </c>
      <c r="D771">
        <v>0.152916887700624</v>
      </c>
      <c r="E771">
        <v>0.105196746567172</v>
      </c>
      <c r="F771">
        <v>-1.92763913755781E-2</v>
      </c>
      <c r="G771">
        <v>1.8576693197879999E-2</v>
      </c>
      <c r="H771">
        <v>-0.12684932960323</v>
      </c>
      <c r="K771">
        <v>-2.7936875725947399E-2</v>
      </c>
      <c r="L771">
        <v>2.8097322351679499E-2</v>
      </c>
      <c r="M771">
        <v>0.131733612080218</v>
      </c>
      <c r="N771">
        <v>4.2543312153726899E-2</v>
      </c>
      <c r="O771">
        <v>-2.7626433256812698E-2</v>
      </c>
      <c r="P771">
        <v>-6.4844936054022903E-2</v>
      </c>
      <c r="Q771">
        <v>3.96204762257273E-2</v>
      </c>
      <c r="R771">
        <v>-3.4026382755008799E-3</v>
      </c>
      <c r="U771">
        <v>-0.121603201617994</v>
      </c>
      <c r="V771">
        <v>3.4603695836054001E-2</v>
      </c>
      <c r="W771">
        <v>0.15611052404294001</v>
      </c>
      <c r="X771">
        <v>0.134553327180572</v>
      </c>
      <c r="Y771">
        <v>9.7872370479981999E-3</v>
      </c>
      <c r="Z771">
        <v>5.0010259290036503E-2</v>
      </c>
      <c r="AA771">
        <v>-5.0727989395725197E-2</v>
      </c>
      <c r="AB771">
        <v>-0.13682673411934199</v>
      </c>
      <c r="AE771">
        <v>-1.0432305584343099E-2</v>
      </c>
      <c r="AF771">
        <v>-9.1767077020390803E-2</v>
      </c>
      <c r="AG771">
        <v>-1.12241511074364E-2</v>
      </c>
      <c r="AH771">
        <v>-2.3269100667632801E-2</v>
      </c>
      <c r="AI771">
        <v>-3.9587569556179598E-2</v>
      </c>
      <c r="AJ771">
        <v>-1.14963416158105E-2</v>
      </c>
      <c r="AK771">
        <v>1.2213146010913899E-2</v>
      </c>
      <c r="AL771">
        <v>-3.0287009938786202E-2</v>
      </c>
    </row>
    <row r="772" spans="1:38" x14ac:dyDescent="0.2">
      <c r="A772">
        <v>-6.8605806765182603E-2</v>
      </c>
      <c r="B772">
        <v>0.26941642761333701</v>
      </c>
      <c r="C772">
        <v>0.18967014654158501</v>
      </c>
      <c r="D772">
        <v>0.15313797056752401</v>
      </c>
      <c r="E772">
        <v>0.105195571550022</v>
      </c>
      <c r="F772">
        <v>-1.9269315089161399E-2</v>
      </c>
      <c r="G772">
        <v>1.84946600040744E-2</v>
      </c>
      <c r="H772">
        <v>-0.12711499197921799</v>
      </c>
      <c r="K772">
        <v>-2.7830846989310098E-2</v>
      </c>
      <c r="L772">
        <v>2.80188407194044E-2</v>
      </c>
      <c r="M772">
        <v>0.13175711317448599</v>
      </c>
      <c r="N772">
        <v>4.2644637041924199E-2</v>
      </c>
      <c r="O772">
        <v>-2.74728369933919E-2</v>
      </c>
      <c r="P772">
        <v>-6.4873351316828406E-2</v>
      </c>
      <c r="Q772">
        <v>3.9498601232310498E-2</v>
      </c>
      <c r="R772">
        <v>-3.0837705402847401E-3</v>
      </c>
      <c r="U772">
        <v>-0.121801413782157</v>
      </c>
      <c r="V772">
        <v>3.47209140373912E-2</v>
      </c>
      <c r="W772">
        <v>0.15627878932305</v>
      </c>
      <c r="X772">
        <v>0.13463375589670001</v>
      </c>
      <c r="Y772">
        <v>9.7887573038971804E-3</v>
      </c>
      <c r="Z772">
        <v>5.0160101205555398E-2</v>
      </c>
      <c r="AA772">
        <v>-5.0798849251436899E-2</v>
      </c>
      <c r="AB772">
        <v>-0.13683965416545299</v>
      </c>
      <c r="AE772">
        <v>-1.04939896184113E-2</v>
      </c>
      <c r="AF772">
        <v>-9.1877208867974902E-2</v>
      </c>
      <c r="AG772">
        <v>-1.1234879491194699E-2</v>
      </c>
      <c r="AH772">
        <v>-2.3284093102205299E-2</v>
      </c>
      <c r="AI772">
        <v>-3.9662383898946801E-2</v>
      </c>
      <c r="AJ772">
        <v>-1.14571134141448E-2</v>
      </c>
      <c r="AK772">
        <v>1.21976086185825E-2</v>
      </c>
      <c r="AL772">
        <v>-3.0294700657392901E-2</v>
      </c>
    </row>
    <row r="773" spans="1:38" x14ac:dyDescent="0.2">
      <c r="A773">
        <v>-6.8690012631086206E-2</v>
      </c>
      <c r="B773">
        <v>0.26964580642409502</v>
      </c>
      <c r="C773">
        <v>0.189723888442238</v>
      </c>
      <c r="D773">
        <v>0.153358764179439</v>
      </c>
      <c r="E773">
        <v>0.105194249570651</v>
      </c>
      <c r="F773">
        <v>-1.9260348393438501E-2</v>
      </c>
      <c r="G773">
        <v>1.8412681609151001E-2</v>
      </c>
      <c r="H773">
        <v>-0.12738130742137599</v>
      </c>
      <c r="K773">
        <v>-2.7725101889722201E-2</v>
      </c>
      <c r="L773">
        <v>2.7940803763195601E-2</v>
      </c>
      <c r="M773">
        <v>0.13178016786980401</v>
      </c>
      <c r="N773">
        <v>4.2745622158667299E-2</v>
      </c>
      <c r="O773">
        <v>-2.7318587396038499E-2</v>
      </c>
      <c r="P773">
        <v>-6.4901757647698399E-2</v>
      </c>
      <c r="Q773">
        <v>3.9376529691186699E-2</v>
      </c>
      <c r="R773">
        <v>-2.7658496589978302E-3</v>
      </c>
      <c r="U773">
        <v>-0.122000330609924</v>
      </c>
      <c r="V773">
        <v>3.4838681613384402E-2</v>
      </c>
      <c r="W773">
        <v>0.15644665970171001</v>
      </c>
      <c r="X773">
        <v>0.134714505403533</v>
      </c>
      <c r="Y773">
        <v>9.7907630489416798E-3</v>
      </c>
      <c r="Z773">
        <v>5.0310177571941603E-2</v>
      </c>
      <c r="AA773">
        <v>-5.0870283063868899E-2</v>
      </c>
      <c r="AB773">
        <v>-0.13685199126620001</v>
      </c>
      <c r="AE773">
        <v>-1.05570691532969E-2</v>
      </c>
      <c r="AF773">
        <v>-9.1987080185569198E-2</v>
      </c>
      <c r="AG773">
        <v>-1.12456137614901E-2</v>
      </c>
      <c r="AH773">
        <v>-2.3299256380521799E-2</v>
      </c>
      <c r="AI773">
        <v>-3.9737782130414803E-2</v>
      </c>
      <c r="AJ773">
        <v>-1.14175072344939E-2</v>
      </c>
      <c r="AK773">
        <v>1.2182629548016299E-2</v>
      </c>
      <c r="AL773">
        <v>-3.0302104949202002E-2</v>
      </c>
    </row>
    <row r="774" spans="1:38" x14ac:dyDescent="0.2">
      <c r="A774">
        <v>-6.8777443509147093E-2</v>
      </c>
      <c r="B774">
        <v>0.26987537833568098</v>
      </c>
      <c r="C774">
        <v>0.189778085088082</v>
      </c>
      <c r="D774">
        <v>0.15357926307344399</v>
      </c>
      <c r="E774">
        <v>0.10519277739423299</v>
      </c>
      <c r="F774">
        <v>-1.92494807316935E-2</v>
      </c>
      <c r="G774">
        <v>1.8330673028990899E-2</v>
      </c>
      <c r="H774">
        <v>-0.12764828431426301</v>
      </c>
      <c r="K774">
        <v>-2.7619608625118999E-2</v>
      </c>
      <c r="L774">
        <v>2.7863286075726901E-2</v>
      </c>
      <c r="M774">
        <v>0.131802627403937</v>
      </c>
      <c r="N774">
        <v>4.2846259396382098E-2</v>
      </c>
      <c r="O774">
        <v>-2.7163687228106401E-2</v>
      </c>
      <c r="P774">
        <v>-6.4930141720158804E-2</v>
      </c>
      <c r="Q774">
        <v>3.9254270175905201E-2</v>
      </c>
      <c r="R774">
        <v>-2.4489213564276302E-3</v>
      </c>
      <c r="U774">
        <v>-0.122199928075731</v>
      </c>
      <c r="V774">
        <v>3.4956994573587502E-2</v>
      </c>
      <c r="W774">
        <v>0.156614194144577</v>
      </c>
      <c r="X774">
        <v>0.13479559502534</v>
      </c>
      <c r="Y774">
        <v>9.7932528617835704E-3</v>
      </c>
      <c r="Z774">
        <v>5.04604862528482E-2</v>
      </c>
      <c r="AA774">
        <v>-5.0942280992619403E-2</v>
      </c>
      <c r="AB774">
        <v>-0.13686375767016701</v>
      </c>
      <c r="AE774">
        <v>-1.0621514100846699E-2</v>
      </c>
      <c r="AF774">
        <v>-9.2096694059555298E-2</v>
      </c>
      <c r="AG774">
        <v>-1.1256245718401101E-2</v>
      </c>
      <c r="AH774">
        <v>-2.3314519175984601E-2</v>
      </c>
      <c r="AI774">
        <v>-3.9813809716166597E-2</v>
      </c>
      <c r="AJ774">
        <v>-1.13776054354343E-2</v>
      </c>
      <c r="AK774">
        <v>1.2168163340983499E-2</v>
      </c>
      <c r="AL774">
        <v>-3.0309296935586299E-2</v>
      </c>
    </row>
    <row r="775" spans="1:38" x14ac:dyDescent="0.2">
      <c r="A775">
        <v>-6.8868039939163003E-2</v>
      </c>
      <c r="B775">
        <v>0.27010515543656599</v>
      </c>
      <c r="C775">
        <v>0.18983274067942399</v>
      </c>
      <c r="D775">
        <v>0.15379946193008701</v>
      </c>
      <c r="E775">
        <v>0.105191151721054</v>
      </c>
      <c r="F775">
        <v>-1.9236700390682902E-2</v>
      </c>
      <c r="G775">
        <v>1.8248630616959E-2</v>
      </c>
      <c r="H775">
        <v>-0.127915930983727</v>
      </c>
      <c r="K775">
        <v>-2.75143799546805E-2</v>
      </c>
      <c r="L775">
        <v>2.77863093253536E-2</v>
      </c>
      <c r="M775">
        <v>0.131824433003119</v>
      </c>
      <c r="N775">
        <v>4.29465408020996E-2</v>
      </c>
      <c r="O775">
        <v>-2.7008139462936901E-2</v>
      </c>
      <c r="P775">
        <v>-6.4958252895754895E-2</v>
      </c>
      <c r="Q775">
        <v>3.91318942172817E-2</v>
      </c>
      <c r="R775">
        <v>-2.1332757655668599E-3</v>
      </c>
      <c r="U775">
        <v>-0.122400182982749</v>
      </c>
      <c r="V775">
        <v>3.5075849380568402E-2</v>
      </c>
      <c r="W775">
        <v>0.15678144544752201</v>
      </c>
      <c r="X775">
        <v>0.13487703439919199</v>
      </c>
      <c r="Y775">
        <v>9.7962183951536101E-3</v>
      </c>
      <c r="Z775">
        <v>5.0611028189772998E-2</v>
      </c>
      <c r="AA775">
        <v>-5.1014840487146197E-2</v>
      </c>
      <c r="AB775">
        <v>-0.136874965662836</v>
      </c>
      <c r="AE775">
        <v>-1.0687302919432101E-2</v>
      </c>
      <c r="AF775">
        <v>-9.2205993689971802E-2</v>
      </c>
      <c r="AG775">
        <v>-1.1266751114207999E-2</v>
      </c>
      <c r="AH775">
        <v>-2.3329882385491201E-2</v>
      </c>
      <c r="AI775">
        <v>-3.9890478499270597E-2</v>
      </c>
      <c r="AJ775">
        <v>-1.1337363927975699E-2</v>
      </c>
      <c r="AK775">
        <v>1.21542583581985E-2</v>
      </c>
      <c r="AL775">
        <v>-3.03162797229669E-2</v>
      </c>
    </row>
    <row r="776" spans="1:38" x14ac:dyDescent="0.2">
      <c r="A776">
        <v>-6.8961740572968805E-2</v>
      </c>
      <c r="B776">
        <v>0.27033515011269699</v>
      </c>
      <c r="C776">
        <v>0.18988785947008999</v>
      </c>
      <c r="D776">
        <v>0.154019355574991</v>
      </c>
      <c r="E776">
        <v>0.105189369197089</v>
      </c>
      <c r="F776">
        <v>-1.9221996022358499E-2</v>
      </c>
      <c r="G776">
        <v>1.8166550559411899E-2</v>
      </c>
      <c r="H776">
        <v>-0.128184255683812</v>
      </c>
      <c r="K776">
        <v>-2.7409428705186398E-2</v>
      </c>
      <c r="L776">
        <v>2.77098779455115E-2</v>
      </c>
      <c r="M776">
        <v>0.13184559885372199</v>
      </c>
      <c r="N776">
        <v>4.3046458573501402E-2</v>
      </c>
      <c r="O776">
        <v>-2.68519472874039E-2</v>
      </c>
      <c r="P776">
        <v>-6.49857774092686E-2</v>
      </c>
      <c r="Q776">
        <v>3.9009655211288803E-2</v>
      </c>
      <c r="R776">
        <v>-1.81893440251679E-3</v>
      </c>
      <c r="U776">
        <v>-0.122601072955973</v>
      </c>
      <c r="V776">
        <v>3.5195244576680301E-2</v>
      </c>
      <c r="W776">
        <v>0.15694841268422099</v>
      </c>
      <c r="X776">
        <v>0.13495878212402401</v>
      </c>
      <c r="Y776">
        <v>9.7996762147102203E-3</v>
      </c>
      <c r="Z776">
        <v>5.0761841395780903E-2</v>
      </c>
      <c r="AA776">
        <v>-5.1087959471876998E-2</v>
      </c>
      <c r="AB776">
        <v>-0.13688563697644801</v>
      </c>
      <c r="AE776">
        <v>-1.0754425838923E-2</v>
      </c>
      <c r="AF776">
        <v>-9.2314946239093906E-2</v>
      </c>
      <c r="AG776">
        <v>-1.12771114349937E-2</v>
      </c>
      <c r="AH776">
        <v>-2.33453444712803E-2</v>
      </c>
      <c r="AI776">
        <v>-3.99677785127492E-2</v>
      </c>
      <c r="AJ776">
        <v>-1.12967703847811E-2</v>
      </c>
      <c r="AK776">
        <v>1.21408983677487E-2</v>
      </c>
      <c r="AL776">
        <v>-3.03230379282282E-2</v>
      </c>
    </row>
    <row r="777" spans="1:38" x14ac:dyDescent="0.2">
      <c r="A777">
        <v>-6.9058482254093001E-2</v>
      </c>
      <c r="B777">
        <v>0.27056537412305898</v>
      </c>
      <c r="C777">
        <v>0.18994342983697199</v>
      </c>
      <c r="D777">
        <v>0.154238938976756</v>
      </c>
      <c r="E777">
        <v>0.105187426419213</v>
      </c>
      <c r="F777">
        <v>-1.9205356652278498E-2</v>
      </c>
      <c r="G777">
        <v>1.80844288838145E-2</v>
      </c>
      <c r="H777">
        <v>-0.12845326658935299</v>
      </c>
      <c r="K777">
        <v>-2.7304767770119101E-2</v>
      </c>
      <c r="L777">
        <v>2.7633855198018E-2</v>
      </c>
      <c r="M777">
        <v>0.131866133408307</v>
      </c>
      <c r="N777">
        <v>4.3146005058059003E-2</v>
      </c>
      <c r="O777">
        <v>-2.66950922337107E-2</v>
      </c>
      <c r="P777">
        <v>-6.50127033088998E-2</v>
      </c>
      <c r="Q777">
        <v>3.8887609101116299E-2</v>
      </c>
      <c r="R777">
        <v>-1.50590825043407E-3</v>
      </c>
      <c r="U777">
        <v>-0.122802527626779</v>
      </c>
      <c r="V777">
        <v>3.5315181055467902E-2</v>
      </c>
      <c r="W777">
        <v>0.157115063745252</v>
      </c>
      <c r="X777">
        <v>0.135040990291761</v>
      </c>
      <c r="Y777">
        <v>9.8036256079909907E-3</v>
      </c>
      <c r="Z777">
        <v>5.0912906042378601E-2</v>
      </c>
      <c r="AA777">
        <v>-5.1161607768482803E-2</v>
      </c>
      <c r="AB777">
        <v>-0.13689579869733501</v>
      </c>
      <c r="AE777">
        <v>-1.0822871200226901E-2</v>
      </c>
      <c r="AF777">
        <v>-9.2423661912911195E-2</v>
      </c>
      <c r="AG777">
        <v>-1.12873267427779E-2</v>
      </c>
      <c r="AH777">
        <v>-2.3360903204440401E-2</v>
      </c>
      <c r="AI777">
        <v>-4.0045708586145701E-2</v>
      </c>
      <c r="AJ777">
        <v>-1.12557643179399E-2</v>
      </c>
      <c r="AK777">
        <v>1.2128095149289499E-2</v>
      </c>
      <c r="AL777">
        <v>-3.0329560736559801E-2</v>
      </c>
    </row>
    <row r="778" spans="1:38" x14ac:dyDescent="0.2">
      <c r="A778">
        <v>-6.91582000920202E-2</v>
      </c>
      <c r="B778">
        <v>0.270795801460328</v>
      </c>
      <c r="C778">
        <v>0.18999944290849299</v>
      </c>
      <c r="D778">
        <v>0.15445820724901199</v>
      </c>
      <c r="E778">
        <v>0.10518531993604099</v>
      </c>
      <c r="F778">
        <v>-1.9186792029309299E-2</v>
      </c>
      <c r="G778">
        <v>1.80022614613446E-2</v>
      </c>
      <c r="H778">
        <v>-0.12872297178419501</v>
      </c>
      <c r="K778">
        <v>-2.7200410112974398E-2</v>
      </c>
      <c r="L778">
        <v>2.75582928322788E-2</v>
      </c>
      <c r="M778">
        <v>0.13188633180711901</v>
      </c>
      <c r="N778">
        <v>4.32451727494471E-2</v>
      </c>
      <c r="O778">
        <v>-2.6537571223217801E-2</v>
      </c>
      <c r="P778">
        <v>-6.5039018158073197E-2</v>
      </c>
      <c r="Q778">
        <v>3.8765762610959001E-2</v>
      </c>
      <c r="R778">
        <v>-1.1942082965524399E-3</v>
      </c>
      <c r="U778">
        <v>-0.12300449196271999</v>
      </c>
      <c r="V778">
        <v>3.5435654711511298E-2</v>
      </c>
      <c r="W778">
        <v>0.15728132810606801</v>
      </c>
      <c r="X778">
        <v>0.13512359825470099</v>
      </c>
      <c r="Y778">
        <v>9.8079356054898998E-3</v>
      </c>
      <c r="Z778">
        <v>5.1064209857368099E-2</v>
      </c>
      <c r="AA778">
        <v>-5.1235777492809602E-2</v>
      </c>
      <c r="AB778">
        <v>-0.136905484094939</v>
      </c>
      <c r="AE778">
        <v>-1.08926115803994E-2</v>
      </c>
      <c r="AF778">
        <v>-9.2532220131451307E-2</v>
      </c>
      <c r="AG778">
        <v>-1.12974670839879E-2</v>
      </c>
      <c r="AH778">
        <v>-2.3376552740618901E-2</v>
      </c>
      <c r="AI778">
        <v>-4.01242675482235E-2</v>
      </c>
      <c r="AJ778">
        <v>-1.12143432947466E-2</v>
      </c>
      <c r="AK778">
        <v>1.21157765616716E-2</v>
      </c>
      <c r="AL778">
        <v>-3.0335847845746399E-2</v>
      </c>
    </row>
    <row r="779" spans="1:38" x14ac:dyDescent="0.2">
      <c r="A779">
        <v>-6.9260827522473006E-2</v>
      </c>
      <c r="B779">
        <v>0.27102644478139298</v>
      </c>
      <c r="C779">
        <v>0.190055902578327</v>
      </c>
      <c r="D779">
        <v>0.15467715564805101</v>
      </c>
      <c r="E779">
        <v>0.105183001546496</v>
      </c>
      <c r="F779">
        <v>-1.9166389211127899E-2</v>
      </c>
      <c r="G779">
        <v>1.79197903219111E-2</v>
      </c>
      <c r="H779">
        <v>-0.12899303666732601</v>
      </c>
      <c r="K779">
        <v>-2.7096368771965699E-2</v>
      </c>
      <c r="L779">
        <v>2.74836376770012E-2</v>
      </c>
      <c r="M779">
        <v>0.13190633916476499</v>
      </c>
      <c r="N779">
        <v>4.3343932360837098E-2</v>
      </c>
      <c r="O779">
        <v>-2.63793820443067E-2</v>
      </c>
      <c r="P779">
        <v>-6.5064698491131806E-2</v>
      </c>
      <c r="Q779">
        <v>3.8644122087423703E-2</v>
      </c>
      <c r="R779">
        <v>-8.8384551619364498E-4</v>
      </c>
      <c r="U779">
        <v>-0.123206954303756</v>
      </c>
      <c r="V779">
        <v>3.5556661392761098E-2</v>
      </c>
      <c r="W779">
        <v>0.15744715281035301</v>
      </c>
      <c r="X779">
        <v>0.135206615764664</v>
      </c>
      <c r="Y779">
        <v>9.8124906623823296E-3</v>
      </c>
      <c r="Z779">
        <v>5.1215745972056498E-2</v>
      </c>
      <c r="AA779">
        <v>-5.1310365547198797E-2</v>
      </c>
      <c r="AB779">
        <v>-0.13691471052026799</v>
      </c>
      <c r="AE779">
        <v>-1.09636370446883E-2</v>
      </c>
      <c r="AF779">
        <v>-9.2640623816221096E-2</v>
      </c>
      <c r="AG779">
        <v>-1.13076042664669E-2</v>
      </c>
      <c r="AH779">
        <v>-2.3392278571908599E-2</v>
      </c>
      <c r="AI779">
        <v>-4.0203454726821297E-2</v>
      </c>
      <c r="AJ779">
        <v>-1.1172492077583E-2</v>
      </c>
      <c r="AK779">
        <v>1.2103818190743E-2</v>
      </c>
      <c r="AL779">
        <v>-3.0341907989236801E-2</v>
      </c>
    </row>
    <row r="780" spans="1:38" x14ac:dyDescent="0.2">
      <c r="A780">
        <v>-6.9366296396316002E-2</v>
      </c>
      <c r="B780">
        <v>0.27125722708648697</v>
      </c>
      <c r="C780">
        <v>0.19011281277714201</v>
      </c>
      <c r="D780">
        <v>0.154895778922129</v>
      </c>
      <c r="E780">
        <v>0.105180377254667</v>
      </c>
      <c r="F780">
        <v>-1.9144139723257601E-2</v>
      </c>
      <c r="G780">
        <v>1.7836834344230001E-2</v>
      </c>
      <c r="H780">
        <v>-0.129262885396388</v>
      </c>
      <c r="K780">
        <v>-2.69926568688242E-2</v>
      </c>
      <c r="L780">
        <v>2.7391203398665999E-2</v>
      </c>
      <c r="M780">
        <v>0.13192616312613201</v>
      </c>
      <c r="N780">
        <v>4.3442255616962203E-2</v>
      </c>
      <c r="O780">
        <v>-2.6220525747305899E-2</v>
      </c>
      <c r="P780">
        <v>-6.5089732164300404E-2</v>
      </c>
      <c r="Q780">
        <v>3.8522693497367699E-2</v>
      </c>
      <c r="R780">
        <v>-5.74830868688986E-4</v>
      </c>
      <c r="U780">
        <v>-0.12340989933766</v>
      </c>
      <c r="V780">
        <v>3.5678196896755297E-2</v>
      </c>
      <c r="W780">
        <v>0.15761253535602099</v>
      </c>
      <c r="X780">
        <v>0.13529004615586401</v>
      </c>
      <c r="Y780">
        <v>9.8172638053945008E-3</v>
      </c>
      <c r="Z780">
        <v>5.1368446985366502E-2</v>
      </c>
      <c r="AA780">
        <v>-5.1385368108174997E-2</v>
      </c>
      <c r="AB780">
        <v>-0.13692346697882701</v>
      </c>
      <c r="AE780">
        <v>-1.1035936919211E-2</v>
      </c>
      <c r="AF780">
        <v>-9.2748859341873199E-2</v>
      </c>
      <c r="AG780">
        <v>-1.1317735302460399E-2</v>
      </c>
      <c r="AH780">
        <v>-2.34080536698884E-2</v>
      </c>
      <c r="AI780">
        <v>-4.0283270861272598E-2</v>
      </c>
      <c r="AJ780">
        <v>-1.1130213785380301E-2</v>
      </c>
      <c r="AK780">
        <v>1.2092212030132899E-2</v>
      </c>
      <c r="AL780">
        <v>-3.03477407927043E-2</v>
      </c>
    </row>
    <row r="781" spans="1:38" x14ac:dyDescent="0.2">
      <c r="A781">
        <v>-6.94739667365014E-2</v>
      </c>
      <c r="B781">
        <v>0.27148805442149798</v>
      </c>
      <c r="C781">
        <v>0.19017017747440401</v>
      </c>
      <c r="D781">
        <v>0.15511407958381601</v>
      </c>
      <c r="E781">
        <v>0.105177413380057</v>
      </c>
      <c r="F781">
        <v>-1.9120035487539499E-2</v>
      </c>
      <c r="G781">
        <v>1.77533894048627E-2</v>
      </c>
      <c r="H781">
        <v>-0.129532522644733</v>
      </c>
      <c r="K781">
        <v>-2.68893068363396E-2</v>
      </c>
      <c r="L781">
        <v>2.7299574677795899E-2</v>
      </c>
      <c r="M781">
        <v>0.13194581141883399</v>
      </c>
      <c r="N781">
        <v>4.3540135479460403E-2</v>
      </c>
      <c r="O781">
        <v>-2.60609435993761E-2</v>
      </c>
      <c r="P781">
        <v>-6.51141071010682E-2</v>
      </c>
      <c r="Q781">
        <v>3.8401482426108198E-2</v>
      </c>
      <c r="R781">
        <v>-2.6717530232626898E-4</v>
      </c>
      <c r="U781">
        <v>-0.123613309356556</v>
      </c>
      <c r="V781">
        <v>3.5800256968460398E-2</v>
      </c>
      <c r="W781">
        <v>0.157777468482798</v>
      </c>
      <c r="X781">
        <v>0.135373899868102</v>
      </c>
      <c r="Y781">
        <v>9.8221105153065008E-3</v>
      </c>
      <c r="Z781">
        <v>5.15214412183281E-2</v>
      </c>
      <c r="AA781">
        <v>-5.1460783689127397E-2</v>
      </c>
      <c r="AB781">
        <v>-0.13693173734043601</v>
      </c>
      <c r="AE781">
        <v>-1.11095081523956E-2</v>
      </c>
      <c r="AF781">
        <v>-9.2856868797373301E-2</v>
      </c>
      <c r="AG781">
        <v>-1.13278602167819E-2</v>
      </c>
      <c r="AH781">
        <v>-2.3423894478310298E-2</v>
      </c>
      <c r="AI781">
        <v>-4.0363702986472703E-2</v>
      </c>
      <c r="AJ781">
        <v>-1.1087505531286901E-2</v>
      </c>
      <c r="AK781">
        <v>1.20809925773563E-2</v>
      </c>
      <c r="AL781">
        <v>-3.0353345588734901E-2</v>
      </c>
    </row>
    <row r="782" spans="1:38" x14ac:dyDescent="0.2">
      <c r="A782">
        <v>-6.9583085220415106E-2</v>
      </c>
      <c r="B782">
        <v>0.27171893360120802</v>
      </c>
      <c r="C782">
        <v>0.19022800295626799</v>
      </c>
      <c r="D782">
        <v>0.15533207027926199</v>
      </c>
      <c r="E782">
        <v>0.105174076889181</v>
      </c>
      <c r="F782">
        <v>-1.9094026826217698E-2</v>
      </c>
      <c r="G782">
        <v>1.7669517779465401E-2</v>
      </c>
      <c r="H782">
        <v>-0.12980195295101199</v>
      </c>
      <c r="K782">
        <v>-2.6786188985763799E-2</v>
      </c>
      <c r="L782">
        <v>2.7208892652807799E-2</v>
      </c>
      <c r="M782">
        <v>0.13196529185247899</v>
      </c>
      <c r="N782">
        <v>4.3637565030715302E-2</v>
      </c>
      <c r="O782">
        <v>-2.5900517684924199E-2</v>
      </c>
      <c r="P782">
        <v>-6.5137811274045401E-2</v>
      </c>
      <c r="Q782">
        <v>3.8280462636245099E-2</v>
      </c>
      <c r="R782">
        <v>3.91102580134584E-5</v>
      </c>
      <c r="U782">
        <v>-0.12381716877844</v>
      </c>
      <c r="V782">
        <v>3.5922837306108499E-2</v>
      </c>
      <c r="W782">
        <v>0.157941951643262</v>
      </c>
      <c r="X782">
        <v>0.135458190761649</v>
      </c>
      <c r="Y782">
        <v>9.8270399538768795E-3</v>
      </c>
      <c r="Z782">
        <v>5.16747464542444E-2</v>
      </c>
      <c r="AA782">
        <v>-5.1536611002848003E-2</v>
      </c>
      <c r="AB782">
        <v>-0.13693952596699999</v>
      </c>
      <c r="AE782">
        <v>-1.1184347185624E-2</v>
      </c>
      <c r="AF782">
        <v>-9.2964676661760198E-2</v>
      </c>
      <c r="AG782">
        <v>-1.1337965115097701E-2</v>
      </c>
      <c r="AH782">
        <v>-2.3439820277004302E-2</v>
      </c>
      <c r="AI782">
        <v>-4.0444725924320503E-2</v>
      </c>
      <c r="AJ782">
        <v>-1.1044362573462399E-2</v>
      </c>
      <c r="AK782">
        <v>1.2070144586630799E-2</v>
      </c>
      <c r="AL782">
        <v>-3.0358714886913801E-2</v>
      </c>
    </row>
    <row r="783" spans="1:38" x14ac:dyDescent="0.2">
      <c r="A783">
        <v>-6.9693589050029203E-2</v>
      </c>
      <c r="B783">
        <v>0.271949879032789</v>
      </c>
      <c r="C783">
        <v>0.19028629328845501</v>
      </c>
      <c r="D783">
        <v>0.155549734614465</v>
      </c>
      <c r="E783">
        <v>0.105170365006618</v>
      </c>
      <c r="F783">
        <v>-1.9066063076805698E-2</v>
      </c>
      <c r="G783">
        <v>1.7585300134035801E-2</v>
      </c>
      <c r="H783">
        <v>-0.13007118070687601</v>
      </c>
      <c r="K783">
        <v>-2.66833053415408E-2</v>
      </c>
      <c r="L783">
        <v>2.71192272985765E-2</v>
      </c>
      <c r="M783">
        <v>0.13198461231331199</v>
      </c>
      <c r="N783">
        <v>4.37345361629062E-2</v>
      </c>
      <c r="O783">
        <v>-2.5739253945964501E-2</v>
      </c>
      <c r="P783">
        <v>-6.5160832792671902E-2</v>
      </c>
      <c r="Q783">
        <v>3.8159603305888003E-2</v>
      </c>
      <c r="R783">
        <v>3.4401490128605497E-4</v>
      </c>
      <c r="U783">
        <v>-0.124021461788184</v>
      </c>
      <c r="V783">
        <v>3.6045890439666502E-2</v>
      </c>
      <c r="W783">
        <v>0.15810598435408099</v>
      </c>
      <c r="X783">
        <v>0.13554295221505899</v>
      </c>
      <c r="Y783">
        <v>9.8320525321021202E-3</v>
      </c>
      <c r="Z783">
        <v>5.1828381159183902E-2</v>
      </c>
      <c r="AA783">
        <v>-5.1612848749062898E-2</v>
      </c>
      <c r="AB783">
        <v>-0.13694684506514199</v>
      </c>
      <c r="AE783">
        <v>-1.1260471713397901E-2</v>
      </c>
      <c r="AF783">
        <v>-9.3077971125119993E-2</v>
      </c>
      <c r="AG783">
        <v>-1.1348047446130299E-2</v>
      </c>
      <c r="AH783">
        <v>-2.3457567285873001E-2</v>
      </c>
      <c r="AI783">
        <v>-4.0526337239231602E-2</v>
      </c>
      <c r="AJ783">
        <v>-1.100079675005E-2</v>
      </c>
      <c r="AK783">
        <v>1.20596942540278E-2</v>
      </c>
      <c r="AL783">
        <v>-3.0363845066389901E-2</v>
      </c>
    </row>
    <row r="784" spans="1:38" x14ac:dyDescent="0.2">
      <c r="A784">
        <v>-6.98054075471609E-2</v>
      </c>
      <c r="B784">
        <v>0.27218094185381603</v>
      </c>
      <c r="C784">
        <v>0.19034497662556901</v>
      </c>
      <c r="D784">
        <v>0.155767062792352</v>
      </c>
      <c r="E784">
        <v>0.10516624741724601</v>
      </c>
      <c r="F784">
        <v>-1.90361885504912E-2</v>
      </c>
      <c r="G784">
        <v>1.7500725197692E-2</v>
      </c>
      <c r="H784">
        <v>-0.130340230451537</v>
      </c>
      <c r="K784">
        <v>-2.65806688465989E-2</v>
      </c>
      <c r="L784">
        <v>2.7030577847772699E-2</v>
      </c>
      <c r="M784">
        <v>0.13200381714559201</v>
      </c>
      <c r="N784">
        <v>4.38310559652089E-2</v>
      </c>
      <c r="O784">
        <v>-2.5577157990768599E-2</v>
      </c>
      <c r="P784">
        <v>-6.5183160249641298E-2</v>
      </c>
      <c r="Q784">
        <v>3.8039010456832598E-2</v>
      </c>
      <c r="R784">
        <v>6.4751792940802495E-4</v>
      </c>
      <c r="U784">
        <v>-0.12422617273737099</v>
      </c>
      <c r="V784">
        <v>3.6169399310125201E-2</v>
      </c>
      <c r="W784">
        <v>0.158269527287839</v>
      </c>
      <c r="X784">
        <v>0.13562820185929</v>
      </c>
      <c r="Y784">
        <v>9.8371408643858401E-3</v>
      </c>
      <c r="Z784">
        <v>5.1982347268664998E-2</v>
      </c>
      <c r="AA784">
        <v>-5.1689439174183997E-2</v>
      </c>
      <c r="AB784">
        <v>-0.13695370680492899</v>
      </c>
      <c r="AE784">
        <v>-1.1337877892943099E-2</v>
      </c>
      <c r="AF784">
        <v>-9.3191196823526307E-2</v>
      </c>
      <c r="AG784">
        <v>-1.1359724356020499E-2</v>
      </c>
      <c r="AH784">
        <v>-2.3475503539541399E-2</v>
      </c>
      <c r="AI784">
        <v>-4.0608543074124599E-2</v>
      </c>
      <c r="AJ784">
        <v>-1.0956824015931199E-2</v>
      </c>
      <c r="AK784">
        <v>1.2049592441752599E-2</v>
      </c>
      <c r="AL784">
        <v>-3.03687832504584E-2</v>
      </c>
    </row>
    <row r="785" spans="1:38" x14ac:dyDescent="0.2">
      <c r="A785">
        <v>-6.9918469245674505E-2</v>
      </c>
      <c r="B785">
        <v>0.272412247736389</v>
      </c>
      <c r="C785">
        <v>0.19040398056986599</v>
      </c>
      <c r="D785">
        <v>0.15598405130823101</v>
      </c>
      <c r="E785">
        <v>0.10516168730901999</v>
      </c>
      <c r="F785">
        <v>-1.9004507517447099E-2</v>
      </c>
      <c r="G785">
        <v>1.7415758631072E-2</v>
      </c>
      <c r="H785">
        <v>-0.13060921381454299</v>
      </c>
      <c r="K785">
        <v>-2.6478293980642099E-2</v>
      </c>
      <c r="L785">
        <v>2.6942943438969202E-2</v>
      </c>
      <c r="M785">
        <v>0.13202295321403201</v>
      </c>
      <c r="N785">
        <v>4.3927123839523102E-2</v>
      </c>
      <c r="O785">
        <v>-2.5414235574239299E-2</v>
      </c>
      <c r="P785">
        <v>-6.5204781752404101E-2</v>
      </c>
      <c r="Q785">
        <v>3.7918878433488998E-2</v>
      </c>
      <c r="R785">
        <v>9.4959885235551599E-4</v>
      </c>
      <c r="U785">
        <v>-0.12443128184104101</v>
      </c>
      <c r="V785">
        <v>3.6293359395618403E-2</v>
      </c>
      <c r="W785">
        <v>0.15843247418363501</v>
      </c>
      <c r="X785">
        <v>0.13571395132804101</v>
      </c>
      <c r="Y785">
        <v>9.8421893790897105E-3</v>
      </c>
      <c r="Z785">
        <v>5.2136634610160902E-2</v>
      </c>
      <c r="AA785">
        <v>-5.1766139541376002E-2</v>
      </c>
      <c r="AB785">
        <v>-0.136960155197002</v>
      </c>
      <c r="AE785">
        <v>-1.14165500882787E-2</v>
      </c>
      <c r="AF785">
        <v>-9.3304357745737407E-2</v>
      </c>
      <c r="AG785">
        <v>-1.1371465842657601E-2</v>
      </c>
      <c r="AH785">
        <v>-2.3493646264749E-2</v>
      </c>
      <c r="AI785">
        <v>-4.06913472559777E-2</v>
      </c>
      <c r="AJ785">
        <v>-1.0912447441036401E-2</v>
      </c>
      <c r="AK785">
        <v>1.20396920862586E-2</v>
      </c>
      <c r="AL785">
        <v>-3.0373590436368201E-2</v>
      </c>
    </row>
    <row r="786" spans="1:38" x14ac:dyDescent="0.2">
      <c r="A786">
        <v>-7.0032701975232606E-2</v>
      </c>
      <c r="B786">
        <v>0.27264381107734798</v>
      </c>
      <c r="C786">
        <v>0.19046330939128001</v>
      </c>
      <c r="D786">
        <v>0.15620071396724</v>
      </c>
      <c r="E786">
        <v>0.105156667177912</v>
      </c>
      <c r="F786">
        <v>-1.8971047260403998E-2</v>
      </c>
      <c r="G786">
        <v>1.7330395546439399E-2</v>
      </c>
      <c r="H786">
        <v>-0.13087813324446801</v>
      </c>
      <c r="K786">
        <v>-2.6376196345205698E-2</v>
      </c>
      <c r="L786">
        <v>2.6856323118596901E-2</v>
      </c>
      <c r="M786">
        <v>0.13204202893380801</v>
      </c>
      <c r="N786">
        <v>4.4022726978231903E-2</v>
      </c>
      <c r="O786">
        <v>-2.5250492633554601E-2</v>
      </c>
      <c r="P786">
        <v>-6.5225685437991898E-2</v>
      </c>
      <c r="Q786">
        <v>3.7799209493516998E-2</v>
      </c>
      <c r="R786">
        <v>1.25024677159658E-3</v>
      </c>
      <c r="U786">
        <v>-0.124636781444837</v>
      </c>
      <c r="V786">
        <v>3.6417766121754201E-2</v>
      </c>
      <c r="W786">
        <v>0.158594825049933</v>
      </c>
      <c r="X786">
        <v>0.135800215949651</v>
      </c>
      <c r="Y786">
        <v>9.8471566670353793E-3</v>
      </c>
      <c r="Z786">
        <v>5.2291190778542801E-2</v>
      </c>
      <c r="AA786">
        <v>-5.18428831108333E-2</v>
      </c>
      <c r="AB786">
        <v>-0.136966252168815</v>
      </c>
      <c r="AE786">
        <v>-1.14964369825034E-2</v>
      </c>
      <c r="AF786">
        <v>-9.3417453387178301E-2</v>
      </c>
      <c r="AG786">
        <v>-1.1383281283478101E-2</v>
      </c>
      <c r="AH786">
        <v>-2.3512007536245098E-2</v>
      </c>
      <c r="AI786">
        <v>-4.0774670418070098E-2</v>
      </c>
      <c r="AJ786">
        <v>-1.0867669164767E-2</v>
      </c>
      <c r="AK786">
        <v>1.20299659013596E-2</v>
      </c>
      <c r="AL786">
        <v>-3.0378326047334401E-2</v>
      </c>
    </row>
    <row r="787" spans="1:38" x14ac:dyDescent="0.2">
      <c r="A787">
        <v>-7.0148032951652201E-2</v>
      </c>
      <c r="B787">
        <v>0.27287564650695001</v>
      </c>
      <c r="C787">
        <v>0.19052296739541399</v>
      </c>
      <c r="D787">
        <v>0.15641703341802099</v>
      </c>
      <c r="E787">
        <v>0.10515117674446101</v>
      </c>
      <c r="F787">
        <v>-1.89358109675704E-2</v>
      </c>
      <c r="G787">
        <v>1.7244630966204499E-2</v>
      </c>
      <c r="H787">
        <v>-0.13114699100624999</v>
      </c>
      <c r="K787">
        <v>-2.62743889884627E-2</v>
      </c>
      <c r="L787">
        <v>2.67707158486633E-2</v>
      </c>
      <c r="M787">
        <v>0.13206116452984001</v>
      </c>
      <c r="N787">
        <v>4.4117860350523799E-2</v>
      </c>
      <c r="O787">
        <v>-2.5085930891592299E-2</v>
      </c>
      <c r="P787">
        <v>-6.5245859482821605E-2</v>
      </c>
      <c r="Q787">
        <v>3.7680005487332698E-2</v>
      </c>
      <c r="R787">
        <v>1.54945079189273E-3</v>
      </c>
      <c r="U787">
        <v>-0.124842687196</v>
      </c>
      <c r="V787">
        <v>3.65426148632279E-2</v>
      </c>
      <c r="W787">
        <v>0.158756613005159</v>
      </c>
      <c r="X787">
        <v>0.13588700620799701</v>
      </c>
      <c r="Y787">
        <v>9.8520510769702797E-3</v>
      </c>
      <c r="Z787">
        <v>5.2446024529044198E-2</v>
      </c>
      <c r="AA787">
        <v>-5.1919653916936301E-2</v>
      </c>
      <c r="AB787">
        <v>-0.136972008328581</v>
      </c>
      <c r="AE787">
        <v>-1.15775619689223E-2</v>
      </c>
      <c r="AF787">
        <v>-9.3530483229716702E-2</v>
      </c>
      <c r="AG787">
        <v>-1.1395161625075201E-2</v>
      </c>
      <c r="AH787">
        <v>-2.3530588918025098E-2</v>
      </c>
      <c r="AI787">
        <v>-4.0858453079888002E-2</v>
      </c>
      <c r="AJ787">
        <v>-1.08224895669482E-2</v>
      </c>
      <c r="AK787">
        <v>1.20204037687288E-2</v>
      </c>
      <c r="AL787">
        <v>-3.03830189123073E-2</v>
      </c>
    </row>
    <row r="788" spans="1:38" x14ac:dyDescent="0.2">
      <c r="A788">
        <v>-7.0264388880528605E-2</v>
      </c>
      <c r="B788">
        <v>0.27310776887781202</v>
      </c>
      <c r="C788">
        <v>0.19058296628573301</v>
      </c>
      <c r="D788">
        <v>0.15663291221723</v>
      </c>
      <c r="E788">
        <v>0.105145213923688</v>
      </c>
      <c r="F788">
        <v>-1.8898845559229299E-2</v>
      </c>
      <c r="G788">
        <v>1.7158459823650801E-2</v>
      </c>
      <c r="H788">
        <v>-0.13141578915993801</v>
      </c>
      <c r="K788">
        <v>-2.6172885310690501E-2</v>
      </c>
      <c r="L788">
        <v>2.6686156560273299E-2</v>
      </c>
      <c r="M788">
        <v>0.132080399421484</v>
      </c>
      <c r="N788">
        <v>4.4212518239235901E-2</v>
      </c>
      <c r="O788">
        <v>-2.49205536293894E-2</v>
      </c>
      <c r="P788">
        <v>-6.5265292092497706E-2</v>
      </c>
      <c r="Q788">
        <v>3.75612678608684E-2</v>
      </c>
      <c r="R788">
        <v>1.84720001754064E-3</v>
      </c>
      <c r="U788">
        <v>-0.125048986271836</v>
      </c>
      <c r="V788">
        <v>3.6667902278331499E-2</v>
      </c>
      <c r="W788">
        <v>0.15891785778716599</v>
      </c>
      <c r="X788">
        <v>0.135974349688086</v>
      </c>
      <c r="Y788">
        <v>9.8568857068551795E-3</v>
      </c>
      <c r="Z788">
        <v>5.2601167883644002E-2</v>
      </c>
      <c r="AA788">
        <v>-5.1996443864836303E-2</v>
      </c>
      <c r="AB788">
        <v>-0.13697780491217301</v>
      </c>
      <c r="AE788">
        <v>-1.1659915078811299E-2</v>
      </c>
      <c r="AF788">
        <v>-9.3643451224137406E-2</v>
      </c>
      <c r="AG788">
        <v>-1.1407084722754099E-2</v>
      </c>
      <c r="AH788">
        <v>-2.3549401451305001E-2</v>
      </c>
      <c r="AI788">
        <v>-4.09426827463545E-2</v>
      </c>
      <c r="AJ788">
        <v>-1.07769112273845E-2</v>
      </c>
      <c r="AK788">
        <v>1.20108400008484E-2</v>
      </c>
      <c r="AL788">
        <v>-3.0387672229031701E-2</v>
      </c>
    </row>
    <row r="789" spans="1:38" x14ac:dyDescent="0.2">
      <c r="A789">
        <v>-7.0381696065583796E-2</v>
      </c>
      <c r="B789">
        <v>0.27334019325488301</v>
      </c>
      <c r="C789">
        <v>0.190643319110331</v>
      </c>
      <c r="D789">
        <v>0.15684834632974701</v>
      </c>
      <c r="E789">
        <v>0.105138776620725</v>
      </c>
      <c r="F789">
        <v>-1.88601632849736E-2</v>
      </c>
      <c r="G789">
        <v>1.7071876965597001E-2</v>
      </c>
      <c r="H789">
        <v>-0.13168452954805099</v>
      </c>
      <c r="K789">
        <v>-2.6071698822179301E-2</v>
      </c>
      <c r="L789">
        <v>2.6602675101679799E-2</v>
      </c>
      <c r="M789">
        <v>0.13209974865646401</v>
      </c>
      <c r="N789">
        <v>4.4306682781383298E-2</v>
      </c>
      <c r="O789">
        <v>-2.4754367229112E-2</v>
      </c>
      <c r="P789">
        <v>-6.5283971496266802E-2</v>
      </c>
      <c r="Q789">
        <v>3.7442997663408001E-2</v>
      </c>
      <c r="R789">
        <v>2.1434835556914502E-3</v>
      </c>
      <c r="U789">
        <v>-0.125255666345331</v>
      </c>
      <c r="V789">
        <v>3.6793673840710701E-2</v>
      </c>
      <c r="W789">
        <v>0.159078909629396</v>
      </c>
      <c r="X789">
        <v>0.13606226470682201</v>
      </c>
      <c r="Y789">
        <v>9.86166476497124E-3</v>
      </c>
      <c r="Z789">
        <v>5.2756623037862903E-2</v>
      </c>
      <c r="AA789">
        <v>-5.20732532221257E-2</v>
      </c>
      <c r="AB789">
        <v>-0.13698380083206599</v>
      </c>
      <c r="AE789">
        <v>-1.1743486120110801E-2</v>
      </c>
      <c r="AF789">
        <v>-9.3756361319083506E-2</v>
      </c>
      <c r="AG789">
        <v>-1.14190562397258E-2</v>
      </c>
      <c r="AH789">
        <v>-2.3568461695779901E-2</v>
      </c>
      <c r="AI789">
        <v>-4.1027358754319801E-2</v>
      </c>
      <c r="AJ789">
        <v>-1.0730909578011901E-2</v>
      </c>
      <c r="AK789">
        <v>1.20038283245315E-2</v>
      </c>
      <c r="AL789">
        <v>-3.03922940784415E-2</v>
      </c>
    </row>
    <row r="790" spans="1:38" x14ac:dyDescent="0.2">
      <c r="A790">
        <v>-7.0499880558811998E-2</v>
      </c>
      <c r="B790">
        <v>0.27357293490498202</v>
      </c>
      <c r="C790">
        <v>0.19070403065091901</v>
      </c>
      <c r="D790">
        <v>0.15706333185431401</v>
      </c>
      <c r="E790">
        <v>0.105131862732336</v>
      </c>
      <c r="F790">
        <v>-1.8819769111256601E-2</v>
      </c>
      <c r="G790">
        <v>1.6984877359237999E-2</v>
      </c>
      <c r="H790">
        <v>-0.13195307895571801</v>
      </c>
      <c r="K790">
        <v>-2.5970843140685401E-2</v>
      </c>
      <c r="L790">
        <v>2.6520270383291401E-2</v>
      </c>
      <c r="M790">
        <v>0.13211922251336999</v>
      </c>
      <c r="N790">
        <v>4.4400346420258398E-2</v>
      </c>
      <c r="O790">
        <v>-2.4587378235441701E-2</v>
      </c>
      <c r="P790">
        <v>-6.5301885943037999E-2</v>
      </c>
      <c r="Q790">
        <v>3.7325195555669398E-2</v>
      </c>
      <c r="R790">
        <v>2.43829051168757E-3</v>
      </c>
      <c r="U790">
        <v>-0.125462715555933</v>
      </c>
      <c r="V790">
        <v>3.6919988848442997E-2</v>
      </c>
      <c r="W790">
        <v>0.15923977552415</v>
      </c>
      <c r="X790">
        <v>0.136150761717238</v>
      </c>
      <c r="Y790">
        <v>9.8663905728786899E-3</v>
      </c>
      <c r="Z790">
        <v>5.2912392346056103E-2</v>
      </c>
      <c r="AA790">
        <v>-5.2150082355335303E-2</v>
      </c>
      <c r="AB790">
        <v>-0.13699001078102399</v>
      </c>
      <c r="AE790">
        <v>-1.1823195024456799E-2</v>
      </c>
      <c r="AF790">
        <v>-9.3869220867474804E-2</v>
      </c>
      <c r="AG790">
        <v>-1.1431064322102899E-2</v>
      </c>
      <c r="AH790">
        <v>-2.3587773663709E-2</v>
      </c>
      <c r="AI790">
        <v>-4.1112478834370199E-2</v>
      </c>
      <c r="AJ790">
        <v>-1.0684485274697701E-2</v>
      </c>
      <c r="AK790">
        <v>1.19969921769419E-2</v>
      </c>
      <c r="AL790">
        <v>-3.0396882966916099E-2</v>
      </c>
    </row>
    <row r="791" spans="1:38" x14ac:dyDescent="0.2">
      <c r="A791">
        <v>-7.0618868247104796E-2</v>
      </c>
      <c r="B791">
        <v>0.27380600928416798</v>
      </c>
      <c r="C791">
        <v>0.19076510572947</v>
      </c>
      <c r="D791">
        <v>0.15727786502181901</v>
      </c>
      <c r="E791">
        <v>0.105124470138986</v>
      </c>
      <c r="F791">
        <v>-1.8777668486418798E-2</v>
      </c>
      <c r="G791">
        <v>1.6897456322832301E-2</v>
      </c>
      <c r="H791">
        <v>-0.132221411917815</v>
      </c>
      <c r="K791">
        <v>-2.5870332004761701E-2</v>
      </c>
      <c r="L791">
        <v>2.6438947805804799E-2</v>
      </c>
      <c r="M791">
        <v>0.13213883132812701</v>
      </c>
      <c r="N791">
        <v>4.44935035126134E-2</v>
      </c>
      <c r="O791">
        <v>-2.4419593355256099E-2</v>
      </c>
      <c r="P791">
        <v>-6.5319023678063096E-2</v>
      </c>
      <c r="Q791">
        <v>3.72078618102906E-2</v>
      </c>
      <c r="R791">
        <v>2.7316100094222999E-3</v>
      </c>
      <c r="U791">
        <v>-0.12567012247847301</v>
      </c>
      <c r="V791">
        <v>3.70468951179585E-2</v>
      </c>
      <c r="W791">
        <v>0.15940050745956699</v>
      </c>
      <c r="X791">
        <v>0.136239851148306</v>
      </c>
      <c r="Y791">
        <v>9.8710571407102498E-3</v>
      </c>
      <c r="Z791">
        <v>5.3068478326895603E-2</v>
      </c>
      <c r="AA791">
        <v>-5.2226931725027299E-2</v>
      </c>
      <c r="AB791">
        <v>-0.13699648992155899</v>
      </c>
      <c r="AE791">
        <v>-1.19040029185369E-2</v>
      </c>
      <c r="AF791">
        <v>-9.3982042234920501E-2</v>
      </c>
      <c r="AG791">
        <v>-1.1443456512169801E-2</v>
      </c>
      <c r="AH791">
        <v>-2.3607333071638901E-2</v>
      </c>
      <c r="AI791">
        <v>-4.1198049647458497E-2</v>
      </c>
      <c r="AJ791">
        <v>-1.0637640656976401E-2</v>
      </c>
      <c r="AK791">
        <v>1.1990336112293099E-2</v>
      </c>
      <c r="AL791">
        <v>-3.04014373395456E-2</v>
      </c>
    </row>
    <row r="792" spans="1:38" x14ac:dyDescent="0.2">
      <c r="A792">
        <v>-7.0738583913092304E-2</v>
      </c>
      <c r="B792">
        <v>0.27403943203007403</v>
      </c>
      <c r="C792">
        <v>0.190826549208193</v>
      </c>
      <c r="D792">
        <v>0.15749194219507701</v>
      </c>
      <c r="E792">
        <v>0.10511659670915301</v>
      </c>
      <c r="F792">
        <v>-1.8733708381410401E-2</v>
      </c>
      <c r="G792">
        <v>1.68096084998146E-2</v>
      </c>
      <c r="H792">
        <v>-0.13248952966543101</v>
      </c>
      <c r="K792">
        <v>-2.5770179281606801E-2</v>
      </c>
      <c r="L792">
        <v>2.6358712722252101E-2</v>
      </c>
      <c r="M792">
        <v>0.132158585491014</v>
      </c>
      <c r="N792">
        <v>4.4586148571842697E-2</v>
      </c>
      <c r="O792">
        <v>-2.42510194583467E-2</v>
      </c>
      <c r="P792">
        <v>-6.53353729295581E-2</v>
      </c>
      <c r="Q792">
        <v>3.7090996317793799E-2</v>
      </c>
      <c r="R792">
        <v>3.0234311980532899E-3</v>
      </c>
      <c r="U792">
        <v>-0.125877876076988</v>
      </c>
      <c r="V792">
        <v>3.7174387652874001E-2</v>
      </c>
      <c r="W792">
        <v>0.15956110562012801</v>
      </c>
      <c r="X792">
        <v>0.13632954340047701</v>
      </c>
      <c r="Y792">
        <v>9.8756659249299092E-3</v>
      </c>
      <c r="Z792">
        <v>5.322488366454E-2</v>
      </c>
      <c r="AA792">
        <v>-5.2303801876971402E-2</v>
      </c>
      <c r="AB792">
        <v>-0.13700340418446799</v>
      </c>
      <c r="AE792">
        <v>-1.19859003662955E-2</v>
      </c>
      <c r="AF792">
        <v>-9.40948359007934E-2</v>
      </c>
      <c r="AG792">
        <v>-1.1455890908909999E-2</v>
      </c>
      <c r="AH792">
        <v>-2.3627138528794198E-2</v>
      </c>
      <c r="AI792">
        <v>-4.1284105944391802E-2</v>
      </c>
      <c r="AJ792">
        <v>-1.0590374136415301E-2</v>
      </c>
      <c r="AK792">
        <v>1.1983850759501201E-2</v>
      </c>
      <c r="AL792">
        <v>-3.0405955236124299E-2</v>
      </c>
    </row>
    <row r="793" spans="1:38" x14ac:dyDescent="0.2">
      <c r="A793">
        <v>-7.0858943395243998E-2</v>
      </c>
      <c r="B793">
        <v>0.274273168148716</v>
      </c>
      <c r="C793">
        <v>0.190888377980273</v>
      </c>
      <c r="D793">
        <v>0.15770555986563001</v>
      </c>
      <c r="E793">
        <v>0.105108254662711</v>
      </c>
      <c r="F793">
        <v>-1.8687773862520199E-2</v>
      </c>
      <c r="G793">
        <v>1.6721328476373299E-2</v>
      </c>
      <c r="H793">
        <v>-0.13275743319314601</v>
      </c>
      <c r="K793">
        <v>-2.56704133103045E-2</v>
      </c>
      <c r="L793">
        <v>2.6279563730370801E-2</v>
      </c>
      <c r="M793">
        <v>0.13217849543426799</v>
      </c>
      <c r="N793">
        <v>4.4678276262660403E-2</v>
      </c>
      <c r="O793">
        <v>-2.40816635732382E-2</v>
      </c>
      <c r="P793">
        <v>-6.5350921907128004E-2</v>
      </c>
      <c r="Q793">
        <v>3.6974598595116599E-2</v>
      </c>
      <c r="R793">
        <v>3.3137432632149798E-3</v>
      </c>
      <c r="U793">
        <v>-0.12608599139976001</v>
      </c>
      <c r="V793">
        <v>3.7302461383350402E-2</v>
      </c>
      <c r="W793">
        <v>0.15972152904959</v>
      </c>
      <c r="X793">
        <v>0.13641984884167199</v>
      </c>
      <c r="Y793">
        <v>9.8802441625791704E-3</v>
      </c>
      <c r="Z793">
        <v>5.3381611220241598E-2</v>
      </c>
      <c r="AA793">
        <v>-5.2380693445215398E-2</v>
      </c>
      <c r="AB793">
        <v>-0.13701080155116699</v>
      </c>
      <c r="AE793">
        <v>-1.20688294309642E-2</v>
      </c>
      <c r="AF793">
        <v>-9.4207633389916098E-2</v>
      </c>
      <c r="AG793">
        <v>-1.14683663970205E-2</v>
      </c>
      <c r="AH793">
        <v>-2.36471828084081E-2</v>
      </c>
      <c r="AI793">
        <v>-4.13707089351266E-2</v>
      </c>
      <c r="AJ793">
        <v>-1.0542683955142001E-2</v>
      </c>
      <c r="AK793">
        <v>1.1977530777080501E-2</v>
      </c>
      <c r="AL793">
        <v>-3.0410429712242198E-2</v>
      </c>
    </row>
    <row r="794" spans="1:38" x14ac:dyDescent="0.2">
      <c r="A794">
        <v>-7.0979872710626293E-2</v>
      </c>
      <c r="B794">
        <v>0.274507228713056</v>
      </c>
      <c r="C794">
        <v>0.190950806459426</v>
      </c>
      <c r="D794">
        <v>0.15791871465424601</v>
      </c>
      <c r="E794">
        <v>0.105099443467477</v>
      </c>
      <c r="F794">
        <v>-1.8639871995896701E-2</v>
      </c>
      <c r="G794">
        <v>1.6632626361063298E-2</v>
      </c>
      <c r="H794">
        <v>-0.13302512325194399</v>
      </c>
      <c r="K794">
        <v>-2.55711165988881E-2</v>
      </c>
      <c r="L794">
        <v>2.62014775540747E-2</v>
      </c>
      <c r="M794">
        <v>0.13219857162951801</v>
      </c>
      <c r="N794">
        <v>4.4769881401894702E-2</v>
      </c>
      <c r="O794">
        <v>-2.3911532875625401E-2</v>
      </c>
      <c r="P794">
        <v>-6.5365658797055096E-2</v>
      </c>
      <c r="Q794">
        <v>3.68586677948948E-2</v>
      </c>
      <c r="R794">
        <v>3.6025354039327401E-3</v>
      </c>
      <c r="U794">
        <v>-0.12629446561955401</v>
      </c>
      <c r="V794">
        <v>3.7431111168054101E-2</v>
      </c>
      <c r="W794">
        <v>0.15988176287776501</v>
      </c>
      <c r="X794">
        <v>0.13651077780195001</v>
      </c>
      <c r="Y794">
        <v>9.8848371420678597E-3</v>
      </c>
      <c r="Z794">
        <v>5.3538649622224099E-2</v>
      </c>
      <c r="AA794">
        <v>-5.2457615292240203E-2</v>
      </c>
      <c r="AB794">
        <v>-0.13701868336949599</v>
      </c>
      <c r="AE794">
        <v>-1.2152776959959701E-2</v>
      </c>
      <c r="AF794">
        <v>-9.4320432710792795E-2</v>
      </c>
      <c r="AG794">
        <v>-1.14807912478207E-2</v>
      </c>
      <c r="AH794">
        <v>-2.3667483090142001E-2</v>
      </c>
      <c r="AI794">
        <v>-4.1457872726044197E-2</v>
      </c>
      <c r="AJ794">
        <v>-1.0494641615613099E-2</v>
      </c>
      <c r="AK794">
        <v>1.19713718930146E-2</v>
      </c>
      <c r="AL794">
        <v>-3.0414861312134601E-2</v>
      </c>
    </row>
    <row r="795" spans="1:38" x14ac:dyDescent="0.2">
      <c r="A795">
        <v>-7.1101298174751706E-2</v>
      </c>
      <c r="B795">
        <v>0.27474162984824302</v>
      </c>
      <c r="C795">
        <v>0.191013842012904</v>
      </c>
      <c r="D795">
        <v>0.15813140330933501</v>
      </c>
      <c r="E795">
        <v>0.105090161111871</v>
      </c>
      <c r="F795">
        <v>-1.8590010302858902E-2</v>
      </c>
      <c r="G795">
        <v>1.65435206432007E-2</v>
      </c>
      <c r="H795">
        <v>-0.133292660326327</v>
      </c>
      <c r="K795">
        <v>-2.54723010661566E-2</v>
      </c>
      <c r="L795">
        <v>2.6124453304227E-2</v>
      </c>
      <c r="M795">
        <v>0.13221882457977099</v>
      </c>
      <c r="N795">
        <v>4.4860958959048E-2</v>
      </c>
      <c r="O795">
        <v>-2.3740634673222901E-2</v>
      </c>
      <c r="P795">
        <v>-6.5379571746956605E-2</v>
      </c>
      <c r="Q795">
        <v>3.6743202716843899E-2</v>
      </c>
      <c r="R795">
        <v>3.8896799424803499E-3</v>
      </c>
      <c r="U795">
        <v>-0.126503336081741</v>
      </c>
      <c r="V795">
        <v>3.7560337133599797E-2</v>
      </c>
      <c r="W795">
        <v>0.160041821164362</v>
      </c>
      <c r="X795">
        <v>0.13660231735768599</v>
      </c>
      <c r="Y795">
        <v>9.8894478680437107E-3</v>
      </c>
      <c r="Z795">
        <v>5.3695894824797002E-2</v>
      </c>
      <c r="AA795">
        <v>-5.2534586491126203E-2</v>
      </c>
      <c r="AB795">
        <v>-0.13702704405819699</v>
      </c>
      <c r="AE795">
        <v>-1.2237719535374799E-2</v>
      </c>
      <c r="AF795">
        <v>-9.4433229464084001E-2</v>
      </c>
      <c r="AG795">
        <v>-1.14931280307672E-2</v>
      </c>
      <c r="AH795">
        <v>-2.3688065965400601E-2</v>
      </c>
      <c r="AI795">
        <v>-4.1545615434746698E-2</v>
      </c>
      <c r="AJ795">
        <v>-1.04463258944962E-2</v>
      </c>
      <c r="AK795">
        <v>1.19653699249612E-2</v>
      </c>
      <c r="AL795">
        <v>-3.0419270124549799E-2</v>
      </c>
    </row>
    <row r="796" spans="1:38" x14ac:dyDescent="0.2">
      <c r="A796">
        <v>-7.1223146445353505E-2</v>
      </c>
      <c r="B796">
        <v>0.27497651989254501</v>
      </c>
      <c r="C796">
        <v>0.19107749199342</v>
      </c>
      <c r="D796">
        <v>0.15834362270292701</v>
      </c>
      <c r="E796">
        <v>0.10508040561018001</v>
      </c>
      <c r="F796">
        <v>-1.8538381359530801E-2</v>
      </c>
      <c r="G796">
        <v>1.6454030363299201E-2</v>
      </c>
      <c r="H796">
        <v>-0.133560127379519</v>
      </c>
      <c r="K796">
        <v>-2.53739788652643E-2</v>
      </c>
      <c r="L796">
        <v>2.6048490066291601E-2</v>
      </c>
      <c r="M796">
        <v>0.132239264820635</v>
      </c>
      <c r="N796">
        <v>4.4951495449546401E-2</v>
      </c>
      <c r="O796">
        <v>-2.35689763952978E-2</v>
      </c>
      <c r="P796">
        <v>-6.5392648863832697E-2</v>
      </c>
      <c r="Q796">
        <v>3.6628201814362403E-2</v>
      </c>
      <c r="R796">
        <v>4.1751123944667803E-3</v>
      </c>
      <c r="U796">
        <v>-0.12671259554162501</v>
      </c>
      <c r="V796">
        <v>3.7690106691325199E-2</v>
      </c>
      <c r="W796">
        <v>0.160201687267544</v>
      </c>
      <c r="X796">
        <v>0.13669450865381</v>
      </c>
      <c r="Y796">
        <v>9.8940794688609796E-3</v>
      </c>
      <c r="Z796">
        <v>5.3853328356143301E-2</v>
      </c>
      <c r="AA796">
        <v>-5.2611135882785202E-2</v>
      </c>
      <c r="AB796">
        <v>-0.13703589216992601</v>
      </c>
      <c r="AE796">
        <v>-1.23235310147486E-2</v>
      </c>
      <c r="AF796">
        <v>-9.4546058403379707E-2</v>
      </c>
      <c r="AG796">
        <v>-1.1505384738111401E-2</v>
      </c>
      <c r="AH796">
        <v>-2.3708961345314802E-2</v>
      </c>
      <c r="AI796">
        <v>-4.16339389208581E-2</v>
      </c>
      <c r="AJ796">
        <v>-1.0397752674049601E-2</v>
      </c>
      <c r="AK796">
        <v>1.19595304870706E-2</v>
      </c>
      <c r="AL796">
        <v>-3.0423649628416101E-2</v>
      </c>
    </row>
    <row r="797" spans="1:38" x14ac:dyDescent="0.2">
      <c r="A797">
        <v>-7.1345344668347105E-2</v>
      </c>
      <c r="B797">
        <v>0.27521192600454197</v>
      </c>
      <c r="C797">
        <v>0.191141761479279</v>
      </c>
      <c r="D797">
        <v>0.15855536982888299</v>
      </c>
      <c r="E797">
        <v>0.10507017501068899</v>
      </c>
      <c r="F797">
        <v>-1.8485216290041101E-2</v>
      </c>
      <c r="G797">
        <v>1.6364162537782501E-2</v>
      </c>
      <c r="H797">
        <v>-0.13382717323603199</v>
      </c>
      <c r="K797">
        <v>-2.52761623752304E-2</v>
      </c>
      <c r="L797">
        <v>2.59735869118474E-2</v>
      </c>
      <c r="M797">
        <v>0.13225990291331</v>
      </c>
      <c r="N797">
        <v>4.5041485770059599E-2</v>
      </c>
      <c r="O797">
        <v>-2.33965655882451E-2</v>
      </c>
      <c r="P797">
        <v>-6.54048782221507E-2</v>
      </c>
      <c r="Q797">
        <v>3.6513663203710502E-2</v>
      </c>
      <c r="R797">
        <v>4.45889850474257E-3</v>
      </c>
      <c r="U797">
        <v>-0.126922234882174</v>
      </c>
      <c r="V797">
        <v>3.7820410165437898E-2</v>
      </c>
      <c r="W797">
        <v>0.16036135271479901</v>
      </c>
      <c r="X797">
        <v>0.13678736164392899</v>
      </c>
      <c r="Y797">
        <v>9.8987351946233995E-3</v>
      </c>
      <c r="Z797">
        <v>5.4010950684381699E-2</v>
      </c>
      <c r="AA797">
        <v>-5.2687258614746997E-2</v>
      </c>
      <c r="AB797">
        <v>-0.137045238469611</v>
      </c>
      <c r="AE797">
        <v>-1.24101558051987E-2</v>
      </c>
      <c r="AF797">
        <v>-9.4658951381270104E-2</v>
      </c>
      <c r="AG797">
        <v>-1.1517561496834699E-2</v>
      </c>
      <c r="AH797">
        <v>-2.3728818572567301E-2</v>
      </c>
      <c r="AI797">
        <v>-4.1722770259052397E-2</v>
      </c>
      <c r="AJ797">
        <v>-1.03489255826959E-2</v>
      </c>
      <c r="AK797">
        <v>1.19538801803886E-2</v>
      </c>
      <c r="AL797">
        <v>-3.0428026315804001E-2</v>
      </c>
    </row>
    <row r="798" spans="1:38" x14ac:dyDescent="0.2">
      <c r="A798">
        <v>-7.1467820825093106E-2</v>
      </c>
      <c r="B798">
        <v>0.27544785753545997</v>
      </c>
      <c r="C798">
        <v>0.19120665541979201</v>
      </c>
      <c r="D798">
        <v>0.15876664180338301</v>
      </c>
      <c r="E798">
        <v>0.10505946738979501</v>
      </c>
      <c r="F798">
        <v>-1.8430523486382602E-2</v>
      </c>
      <c r="G798">
        <v>1.6273911729280902E-2</v>
      </c>
      <c r="H798">
        <v>-0.13409380571603499</v>
      </c>
      <c r="K798">
        <v>-2.5178843073746501E-2</v>
      </c>
      <c r="L798">
        <v>2.5899742901755399E-2</v>
      </c>
      <c r="M798">
        <v>0.13228074739662801</v>
      </c>
      <c r="N798">
        <v>4.5130882169106497E-2</v>
      </c>
      <c r="O798">
        <v>-2.3223409913044502E-2</v>
      </c>
      <c r="P798">
        <v>-6.5416247847198197E-2</v>
      </c>
      <c r="Q798">
        <v>3.6399585416068699E-2</v>
      </c>
      <c r="R798">
        <v>4.7411398009671504E-3</v>
      </c>
      <c r="U798">
        <v>-0.12713224522097299</v>
      </c>
      <c r="V798">
        <v>3.79512413512322E-2</v>
      </c>
      <c r="W798">
        <v>0.16052081334132201</v>
      </c>
      <c r="X798">
        <v>0.13688088623199501</v>
      </c>
      <c r="Y798">
        <v>9.90341907943618E-3</v>
      </c>
      <c r="Z798">
        <v>5.41687700346647E-2</v>
      </c>
      <c r="AA798">
        <v>-5.2762957176493597E-2</v>
      </c>
      <c r="AB798">
        <v>-0.137055089659091</v>
      </c>
      <c r="AE798">
        <v>-1.2497583714831799E-2</v>
      </c>
      <c r="AF798">
        <v>-9.4771912639648903E-2</v>
      </c>
      <c r="AG798">
        <v>-1.1529657106362201E-2</v>
      </c>
      <c r="AH798">
        <v>-2.3748937458090098E-2</v>
      </c>
      <c r="AI798">
        <v>-4.18121074995444E-2</v>
      </c>
      <c r="AJ798">
        <v>-1.02998531132999E-2</v>
      </c>
      <c r="AK798">
        <v>1.1948415007734799E-2</v>
      </c>
      <c r="AL798">
        <v>-3.0432413555661699E-2</v>
      </c>
    </row>
    <row r="799" spans="1:38" x14ac:dyDescent="0.2">
      <c r="A799">
        <v>-7.1590503646804499E-2</v>
      </c>
      <c r="B799">
        <v>0.27568433080837901</v>
      </c>
      <c r="C799">
        <v>0.191272178779616</v>
      </c>
      <c r="D799">
        <v>0.158977435861061</v>
      </c>
      <c r="E799">
        <v>0.105048280835368</v>
      </c>
      <c r="F799">
        <v>-1.83743117120127E-2</v>
      </c>
      <c r="G799">
        <v>1.6183272459625999E-2</v>
      </c>
      <c r="H799">
        <v>-0.134360013788311</v>
      </c>
      <c r="K799">
        <v>-2.5082009506591799E-2</v>
      </c>
      <c r="L799">
        <v>2.5826957087029902E-2</v>
      </c>
      <c r="M799">
        <v>0.13230175734802799</v>
      </c>
      <c r="N799">
        <v>4.52196629096921E-2</v>
      </c>
      <c r="O799">
        <v>-2.3049517134546501E-2</v>
      </c>
      <c r="P799">
        <v>-6.5426745719375998E-2</v>
      </c>
      <c r="Q799">
        <v>3.62859822956152E-2</v>
      </c>
      <c r="R799">
        <v>5.0217896463238898E-3</v>
      </c>
      <c r="U799">
        <v>-0.127342567139311</v>
      </c>
      <c r="V799">
        <v>3.8082593639382101E-2</v>
      </c>
      <c r="W799">
        <v>0.160680069361199</v>
      </c>
      <c r="X799">
        <v>0.13697509227098101</v>
      </c>
      <c r="Y799">
        <v>9.9081350004886805E-3</v>
      </c>
      <c r="Z799">
        <v>5.4326817284814602E-2</v>
      </c>
      <c r="AA799">
        <v>-5.2838222994871002E-2</v>
      </c>
      <c r="AB799">
        <v>-0.137065459241836</v>
      </c>
      <c r="AE799">
        <v>-1.25858043735352E-2</v>
      </c>
      <c r="AF799">
        <v>-9.4884946387707197E-2</v>
      </c>
      <c r="AG799">
        <v>-1.15416719547103E-2</v>
      </c>
      <c r="AH799">
        <v>-2.3769317493360798E-2</v>
      </c>
      <c r="AI799">
        <v>-4.1901969153572798E-2</v>
      </c>
      <c r="AJ799">
        <v>-1.02505733160427E-2</v>
      </c>
      <c r="AK799">
        <v>1.19431380169052E-2</v>
      </c>
      <c r="AL799">
        <v>-3.04368083860749E-2</v>
      </c>
    </row>
    <row r="800" spans="1:38" x14ac:dyDescent="0.2">
      <c r="A800">
        <v>-7.1713322721175005E-2</v>
      </c>
      <c r="B800">
        <v>0.27592136221018498</v>
      </c>
      <c r="C800">
        <v>0.19133833652964699</v>
      </c>
      <c r="D800">
        <v>0.15918754452695899</v>
      </c>
      <c r="E800">
        <v>0.10503661343097501</v>
      </c>
      <c r="F800">
        <v>-1.8316590088442799E-2</v>
      </c>
      <c r="G800">
        <v>1.6092239208288998E-2</v>
      </c>
      <c r="H800">
        <v>-0.134625760225727</v>
      </c>
      <c r="K800">
        <v>-2.49856825781801E-2</v>
      </c>
      <c r="L800">
        <v>2.5755228504208898E-2</v>
      </c>
      <c r="M800">
        <v>0.132322804654319</v>
      </c>
      <c r="N800">
        <v>4.5307822865479297E-2</v>
      </c>
      <c r="O800">
        <v>-2.2845041388581701E-2</v>
      </c>
      <c r="P800">
        <v>-6.5436359761219295E-2</v>
      </c>
      <c r="Q800">
        <v>3.61733472702735E-2</v>
      </c>
      <c r="R800">
        <v>5.3007373117036401E-3</v>
      </c>
      <c r="U800">
        <v>-0.127553012413719</v>
      </c>
      <c r="V800">
        <v>3.82144589111078E-2</v>
      </c>
      <c r="W800">
        <v>0.16083911867221501</v>
      </c>
      <c r="X800">
        <v>0.13706998955605801</v>
      </c>
      <c r="Y800">
        <v>9.9128865912125903E-3</v>
      </c>
      <c r="Z800">
        <v>5.4485093005978202E-2</v>
      </c>
      <c r="AA800">
        <v>-5.2912893134855497E-2</v>
      </c>
      <c r="AB800">
        <v>-0.137076381714928</v>
      </c>
      <c r="AE800">
        <v>-1.2674807223144499E-2</v>
      </c>
      <c r="AF800">
        <v>-9.4998056801149894E-2</v>
      </c>
      <c r="AG800">
        <v>-1.15536172484708E-2</v>
      </c>
      <c r="AH800">
        <v>-2.3789960075865601E-2</v>
      </c>
      <c r="AI800">
        <v>-4.1992354911089103E-2</v>
      </c>
      <c r="AJ800">
        <v>-1.02010849399751E-2</v>
      </c>
      <c r="AK800">
        <v>1.1938098439387101E-2</v>
      </c>
      <c r="AL800">
        <v>-3.0441207791529701E-2</v>
      </c>
    </row>
    <row r="801" spans="1:38" x14ac:dyDescent="0.2">
      <c r="A801">
        <v>-7.1836208599469195E-2</v>
      </c>
      <c r="B801">
        <v>0.27615896817258201</v>
      </c>
      <c r="C801">
        <v>0.19140513365013101</v>
      </c>
      <c r="D801">
        <v>0.159396916665731</v>
      </c>
      <c r="E801">
        <v>0.105024463259451</v>
      </c>
      <c r="F801">
        <v>-1.8257409656820399E-2</v>
      </c>
      <c r="G801">
        <v>1.6000806422497599E-2</v>
      </c>
      <c r="H801">
        <v>-0.13489100542098201</v>
      </c>
      <c r="K801">
        <v>-2.4889904156713299E-2</v>
      </c>
      <c r="L801">
        <v>2.5684556177961199E-2</v>
      </c>
      <c r="M801">
        <v>0.13234383137845099</v>
      </c>
      <c r="N801">
        <v>4.5395357083385199E-2</v>
      </c>
      <c r="O801">
        <v>-2.2638458809441601E-2</v>
      </c>
      <c r="P801">
        <v>-6.5445077832761198E-2</v>
      </c>
      <c r="Q801">
        <v>3.60616611258276E-2</v>
      </c>
      <c r="R801">
        <v>5.57797136710389E-3</v>
      </c>
      <c r="U801">
        <v>-0.127763840565322</v>
      </c>
      <c r="V801">
        <v>3.8346829187333502E-2</v>
      </c>
      <c r="W801">
        <v>0.16099789758894301</v>
      </c>
      <c r="X801">
        <v>0.13716559192179301</v>
      </c>
      <c r="Y801">
        <v>9.9176776020347794E-3</v>
      </c>
      <c r="Z801">
        <v>5.4643597897618197E-2</v>
      </c>
      <c r="AA801">
        <v>-5.2987117556830998E-2</v>
      </c>
      <c r="AB801">
        <v>-0.137087867013897</v>
      </c>
      <c r="AE801">
        <v>-1.2764581513891499E-2</v>
      </c>
      <c r="AF801">
        <v>-9.5111248018008299E-2</v>
      </c>
      <c r="AG801">
        <v>-1.15654917815542E-2</v>
      </c>
      <c r="AH801">
        <v>-2.38108641288351E-2</v>
      </c>
      <c r="AI801">
        <v>-4.2083261439159303E-2</v>
      </c>
      <c r="AJ801">
        <v>-1.01513857253286E-2</v>
      </c>
      <c r="AK801">
        <v>1.1933304529874801E-2</v>
      </c>
      <c r="AL801">
        <v>-3.04455619461063E-2</v>
      </c>
    </row>
    <row r="802" spans="1:38" x14ac:dyDescent="0.2">
      <c r="A802">
        <v>-7.1959085920813098E-2</v>
      </c>
      <c r="B802">
        <v>0.27639716515225499</v>
      </c>
      <c r="C802">
        <v>0.19147257512771201</v>
      </c>
      <c r="D802">
        <v>0.159605550499857</v>
      </c>
      <c r="E802">
        <v>0.10501182840581499</v>
      </c>
      <c r="F802">
        <v>-1.8196903192488598E-2</v>
      </c>
      <c r="G802">
        <v>1.5908968522493499E-2</v>
      </c>
      <c r="H802">
        <v>-0.13515574193244601</v>
      </c>
      <c r="K802">
        <v>-2.4794687782222401E-2</v>
      </c>
      <c r="L802">
        <v>2.5614939129365601E-2</v>
      </c>
      <c r="M802">
        <v>0.13236484744021501</v>
      </c>
      <c r="N802">
        <v>4.5482250241930401E-2</v>
      </c>
      <c r="O802">
        <v>-2.24297784954295E-2</v>
      </c>
      <c r="P802">
        <v>-6.5452888188704803E-2</v>
      </c>
      <c r="Q802">
        <v>3.5950419559230701E-2</v>
      </c>
      <c r="R802">
        <v>5.8534803998695597E-3</v>
      </c>
      <c r="U802">
        <v>-0.12797508148774001</v>
      </c>
      <c r="V802">
        <v>3.8479685620799897E-2</v>
      </c>
      <c r="W802">
        <v>0.16115632387232201</v>
      </c>
      <c r="X802">
        <v>0.137261752920733</v>
      </c>
      <c r="Y802">
        <v>9.9225118979604301E-3</v>
      </c>
      <c r="Z802">
        <v>5.4802242808968601E-2</v>
      </c>
      <c r="AA802">
        <v>-5.3060889708940698E-2</v>
      </c>
      <c r="AB802">
        <v>-0.137099921253833</v>
      </c>
      <c r="AE802">
        <v>-1.2855057687184399E-2</v>
      </c>
      <c r="AF802">
        <v>-9.52244836165341E-2</v>
      </c>
      <c r="AG802">
        <v>-1.15772934502724E-2</v>
      </c>
      <c r="AH802">
        <v>-2.38320276332037E-2</v>
      </c>
      <c r="AI802">
        <v>-4.2174697958000197E-2</v>
      </c>
      <c r="AJ802">
        <v>-1.01014746692252E-2</v>
      </c>
      <c r="AK802">
        <v>1.1928752654717699E-2</v>
      </c>
      <c r="AL802">
        <v>-3.0449863203717301E-2</v>
      </c>
    </row>
    <row r="803" spans="1:38" x14ac:dyDescent="0.2">
      <c r="A803">
        <v>-7.2081858233696505E-2</v>
      </c>
      <c r="B803">
        <v>0.27663596961261899</v>
      </c>
      <c r="C803">
        <v>0.191540665959236</v>
      </c>
      <c r="D803">
        <v>0.15981344437745601</v>
      </c>
      <c r="E803">
        <v>0.104998706967967</v>
      </c>
      <c r="F803">
        <v>-1.8135081714692299E-2</v>
      </c>
      <c r="G803">
        <v>1.58167199117728E-2</v>
      </c>
      <c r="H803">
        <v>-0.13541996743995099</v>
      </c>
      <c r="K803">
        <v>-2.4700047285539799E-2</v>
      </c>
      <c r="L803">
        <v>2.5546376384096198E-2</v>
      </c>
      <c r="M803">
        <v>0.13238586273688199</v>
      </c>
      <c r="N803">
        <v>4.5568507223433197E-2</v>
      </c>
      <c r="O803">
        <v>-2.2218987362761601E-2</v>
      </c>
      <c r="P803">
        <v>-6.5460095093939102E-2</v>
      </c>
      <c r="Q803">
        <v>3.5839546765555501E-2</v>
      </c>
      <c r="R803">
        <v>6.1272530148453004E-3</v>
      </c>
      <c r="U803">
        <v>-0.12818655035068</v>
      </c>
      <c r="V803">
        <v>3.8613022086099999E-2</v>
      </c>
      <c r="W803">
        <v>0.16131439535935599</v>
      </c>
      <c r="X803">
        <v>0.13735848232415501</v>
      </c>
      <c r="Y803">
        <v>9.9273934548124096E-3</v>
      </c>
      <c r="Z803">
        <v>5.4961019635762297E-2</v>
      </c>
      <c r="AA803">
        <v>-5.3134212438357899E-2</v>
      </c>
      <c r="AB803">
        <v>-0.137112550343095</v>
      </c>
      <c r="AE803">
        <v>-1.2946074182979101E-2</v>
      </c>
      <c r="AF803">
        <v>-9.5337672505161897E-2</v>
      </c>
      <c r="AG803">
        <v>-1.1589038309150399E-2</v>
      </c>
      <c r="AH803">
        <v>-2.3853447343148398E-2</v>
      </c>
      <c r="AI803">
        <v>-4.2266663794019298E-2</v>
      </c>
      <c r="AJ803">
        <v>-1.00513505438912E-2</v>
      </c>
      <c r="AK803">
        <v>1.1924439321074501E-2</v>
      </c>
      <c r="AL803">
        <v>-3.04541082806257E-2</v>
      </c>
    </row>
    <row r="804" spans="1:38" x14ac:dyDescent="0.2">
      <c r="A804">
        <v>-7.2204414357240301E-2</v>
      </c>
      <c r="B804">
        <v>0.27687539800571698</v>
      </c>
      <c r="C804">
        <v>0.19160941115192301</v>
      </c>
      <c r="D804">
        <v>0.16002059676745201</v>
      </c>
      <c r="E804">
        <v>0.104985097056689</v>
      </c>
      <c r="F804">
        <v>-1.80719565797074E-2</v>
      </c>
      <c r="G804">
        <v>1.5724054979595101E-2</v>
      </c>
      <c r="H804">
        <v>-0.13568367933309899</v>
      </c>
      <c r="K804">
        <v>-2.46059967849163E-2</v>
      </c>
      <c r="L804">
        <v>2.5478866973887199E-2</v>
      </c>
      <c r="M804">
        <v>0.13240688714005999</v>
      </c>
      <c r="N804">
        <v>4.5654131887292802E-2</v>
      </c>
      <c r="O804">
        <v>-2.2006075507814402E-2</v>
      </c>
      <c r="P804">
        <v>-6.5466500219906798E-2</v>
      </c>
      <c r="Q804">
        <v>3.5729036628319701E-2</v>
      </c>
      <c r="R804">
        <v>6.3992778458339498E-3</v>
      </c>
      <c r="U804">
        <v>-0.12839778935760199</v>
      </c>
      <c r="V804">
        <v>3.8746832381464001E-2</v>
      </c>
      <c r="W804">
        <v>0.161472112909434</v>
      </c>
      <c r="X804">
        <v>0.13745580275604799</v>
      </c>
      <c r="Y804">
        <v>9.9323263593849194E-3</v>
      </c>
      <c r="Z804">
        <v>5.5119928085474397E-2</v>
      </c>
      <c r="AA804">
        <v>-5.3207088635656402E-2</v>
      </c>
      <c r="AB804">
        <v>-0.13712575997836299</v>
      </c>
      <c r="AE804">
        <v>-1.3037528452368699E-2</v>
      </c>
      <c r="AF804">
        <v>-9.5450820461743899E-2</v>
      </c>
      <c r="AG804">
        <v>-1.1600765554713699E-2</v>
      </c>
      <c r="AH804">
        <v>-2.38751221716407E-2</v>
      </c>
      <c r="AI804">
        <v>-4.2359159046282499E-2</v>
      </c>
      <c r="AJ804">
        <v>-1.00010118845104E-2</v>
      </c>
      <c r="AK804">
        <v>1.19203611849143E-2</v>
      </c>
      <c r="AL804">
        <v>-3.0461891828310099E-2</v>
      </c>
    </row>
    <row r="805" spans="1:38" x14ac:dyDescent="0.2">
      <c r="A805">
        <v>-7.2326660243108604E-2</v>
      </c>
      <c r="B805">
        <v>0.27711546676195598</v>
      </c>
      <c r="C805">
        <v>0.191678815720593</v>
      </c>
      <c r="D805">
        <v>0.16022689582518401</v>
      </c>
      <c r="E805">
        <v>0.104970996800829</v>
      </c>
      <c r="F805">
        <v>-1.80075394716133E-2</v>
      </c>
      <c r="G805">
        <v>1.5630968105788502E-2</v>
      </c>
      <c r="H805">
        <v>-0.135946908517841</v>
      </c>
      <c r="K805">
        <v>-2.4512550687121399E-2</v>
      </c>
      <c r="L805">
        <v>2.5412409943700399E-2</v>
      </c>
      <c r="M805">
        <v>0.13242793048495</v>
      </c>
      <c r="N805">
        <v>4.5739119641722302E-2</v>
      </c>
      <c r="O805">
        <v>-2.1791051357688902E-2</v>
      </c>
      <c r="P805">
        <v>-6.5472100939411498E-2</v>
      </c>
      <c r="Q805">
        <v>3.5618903611545703E-2</v>
      </c>
      <c r="R805">
        <v>6.6695441226774198E-3</v>
      </c>
      <c r="U805">
        <v>-0.12860876998017401</v>
      </c>
      <c r="V805">
        <v>3.8881110178084703E-2</v>
      </c>
      <c r="W805">
        <v>0.16162947750151699</v>
      </c>
      <c r="X805">
        <v>0.137553728344981</v>
      </c>
      <c r="Y805">
        <v>9.9373147992316002E-3</v>
      </c>
      <c r="Z805">
        <v>5.5278968606305198E-2</v>
      </c>
      <c r="AA805">
        <v>-5.3279521227427198E-2</v>
      </c>
      <c r="AB805">
        <v>-0.13713955275322001</v>
      </c>
      <c r="AE805">
        <v>-1.3129395689303E-2</v>
      </c>
      <c r="AF805">
        <v>-9.5563924400701702E-2</v>
      </c>
      <c r="AG805">
        <v>-1.16124803489982E-2</v>
      </c>
      <c r="AH805">
        <v>-2.3897051028816799E-2</v>
      </c>
      <c r="AI805">
        <v>-4.2452158870716697E-2</v>
      </c>
      <c r="AJ805">
        <v>-9.9504569987877503E-3</v>
      </c>
      <c r="AK805">
        <v>1.1916515054274299E-2</v>
      </c>
      <c r="AL805">
        <v>-3.0469619179376701E-2</v>
      </c>
    </row>
    <row r="806" spans="1:38" x14ac:dyDescent="0.2">
      <c r="A806">
        <v>-7.2448532383155795E-2</v>
      </c>
      <c r="B806">
        <v>0.27735619227839697</v>
      </c>
      <c r="C806">
        <v>0.191748884685045</v>
      </c>
      <c r="D806">
        <v>0.16043204585589099</v>
      </c>
      <c r="E806">
        <v>0.10495640434803399</v>
      </c>
      <c r="F806">
        <v>-1.7941842393499299E-2</v>
      </c>
      <c r="G806">
        <v>1.5537453668012799E-2</v>
      </c>
      <c r="H806">
        <v>-0.13620972410135701</v>
      </c>
      <c r="K806">
        <v>-2.4419671165559501E-2</v>
      </c>
      <c r="L806">
        <v>2.5347004353663698E-2</v>
      </c>
      <c r="M806">
        <v>0.132449002558054</v>
      </c>
      <c r="N806">
        <v>4.5823452664595102E-2</v>
      </c>
      <c r="O806">
        <v>-2.1573923373513101E-2</v>
      </c>
      <c r="P806">
        <v>-6.5476899576864298E-2</v>
      </c>
      <c r="Q806">
        <v>3.55091425145889E-2</v>
      </c>
      <c r="R806">
        <v>6.9380437047457397E-3</v>
      </c>
      <c r="U806">
        <v>-0.12881946967209101</v>
      </c>
      <c r="V806">
        <v>3.9015844957478597E-2</v>
      </c>
      <c r="W806">
        <v>0.16178649023537101</v>
      </c>
      <c r="X806">
        <v>0.13765226901462699</v>
      </c>
      <c r="Y806">
        <v>9.9423630656840303E-3</v>
      </c>
      <c r="Z806">
        <v>5.5438141750641101E-2</v>
      </c>
      <c r="AA806">
        <v>-5.3351506771872802E-2</v>
      </c>
      <c r="AB806">
        <v>-0.13715390769195199</v>
      </c>
      <c r="AE806">
        <v>-1.32216191776999E-2</v>
      </c>
      <c r="AF806">
        <v>-9.5676988745581004E-2</v>
      </c>
      <c r="AG806">
        <v>-1.1624136441733501E-2</v>
      </c>
      <c r="AH806">
        <v>-2.3919232820582899E-2</v>
      </c>
      <c r="AI806">
        <v>-4.2545636623605602E-2</v>
      </c>
      <c r="AJ806">
        <v>-9.8996839696883897E-3</v>
      </c>
      <c r="AK806">
        <v>1.1912922602570901E-2</v>
      </c>
      <c r="AL806">
        <v>-3.04772852793594E-2</v>
      </c>
    </row>
    <row r="807" spans="1:38" x14ac:dyDescent="0.2">
      <c r="A807">
        <v>-7.2569968896455797E-2</v>
      </c>
      <c r="B807">
        <v>0.27759759089503999</v>
      </c>
      <c r="C807">
        <v>0.19181962306769601</v>
      </c>
      <c r="D807">
        <v>0.16063604594867001</v>
      </c>
      <c r="E807">
        <v>0.10494131787234701</v>
      </c>
      <c r="F807">
        <v>-1.7874877640557299E-2</v>
      </c>
      <c r="G807">
        <v>1.5443506051986499E-2</v>
      </c>
      <c r="H807">
        <v>-0.13647212278739701</v>
      </c>
      <c r="K807">
        <v>-2.4327277274814901E-2</v>
      </c>
      <c r="L807">
        <v>2.5282649284559099E-2</v>
      </c>
      <c r="M807">
        <v>0.132470113090741</v>
      </c>
      <c r="N807">
        <v>4.5907123286165599E-2</v>
      </c>
      <c r="O807">
        <v>-2.1354700043651E-2</v>
      </c>
      <c r="P807">
        <v>-6.5480887918118805E-2</v>
      </c>
      <c r="Q807">
        <v>3.5399676659988201E-2</v>
      </c>
      <c r="R807">
        <v>7.2047651425365599E-3</v>
      </c>
      <c r="U807">
        <v>-0.129029867055896</v>
      </c>
      <c r="V807">
        <v>3.9151100627263499E-2</v>
      </c>
      <c r="W807">
        <v>0.16194315233306</v>
      </c>
      <c r="X807">
        <v>0.137751454005273</v>
      </c>
      <c r="Y807">
        <v>9.9474755550282498E-3</v>
      </c>
      <c r="Z807">
        <v>5.5597428663347201E-2</v>
      </c>
      <c r="AA807">
        <v>-5.3423045079786298E-2</v>
      </c>
      <c r="AB807">
        <v>-0.13716884598817999</v>
      </c>
      <c r="AE807">
        <v>-1.3314188893355901E-2</v>
      </c>
      <c r="AF807">
        <v>-9.5790017871488803E-2</v>
      </c>
      <c r="AG807">
        <v>-1.1635740710903199E-2</v>
      </c>
      <c r="AH807">
        <v>-2.3941666451722798E-2</v>
      </c>
      <c r="AI807">
        <v>-4.2639592388571297E-2</v>
      </c>
      <c r="AJ807">
        <v>-9.8486906597445995E-3</v>
      </c>
      <c r="AK807">
        <v>1.19096045640398E-2</v>
      </c>
      <c r="AL807">
        <v>-3.0484886661339999E-2</v>
      </c>
    </row>
    <row r="808" spans="1:38" x14ac:dyDescent="0.2">
      <c r="A808">
        <v>-7.26909096295041E-2</v>
      </c>
      <c r="B808">
        <v>0.27783967887357902</v>
      </c>
      <c r="C808">
        <v>0.191891035888346</v>
      </c>
      <c r="D808">
        <v>0.16083889530706999</v>
      </c>
      <c r="E808">
        <v>0.104925735569994</v>
      </c>
      <c r="F808">
        <v>-1.7806657781180499E-2</v>
      </c>
      <c r="G808">
        <v>1.53491196447958E-2</v>
      </c>
      <c r="H808">
        <v>-0.136734100986458</v>
      </c>
      <c r="K808">
        <v>-2.42353877105565E-2</v>
      </c>
      <c r="L808">
        <v>2.5219343846692801E-2</v>
      </c>
      <c r="M808">
        <v>0.13249127174911399</v>
      </c>
      <c r="N808">
        <v>4.5990127465395797E-2</v>
      </c>
      <c r="O808">
        <v>-2.1133389872565099E-2</v>
      </c>
      <c r="P808">
        <v>-6.5484057622227296E-2</v>
      </c>
      <c r="Q808">
        <v>3.5290340644287099E-2</v>
      </c>
      <c r="R808">
        <v>7.4696969465201397E-3</v>
      </c>
      <c r="U808">
        <v>-0.12923994057507401</v>
      </c>
      <c r="V808">
        <v>3.9286741998091602E-2</v>
      </c>
      <c r="W808">
        <v>0.162099466335102</v>
      </c>
      <c r="X808">
        <v>0.13785131893000699</v>
      </c>
      <c r="Y808">
        <v>9.9526567648136402E-3</v>
      </c>
      <c r="Z808">
        <v>5.5756826757595503E-2</v>
      </c>
      <c r="AA808">
        <v>-5.3494139191729101E-2</v>
      </c>
      <c r="AB808">
        <v>-0.13718445433568899</v>
      </c>
      <c r="AE808">
        <v>-1.34070929051767E-2</v>
      </c>
      <c r="AF808">
        <v>-9.59030161053325E-2</v>
      </c>
      <c r="AG808">
        <v>-1.1647302415238901E-2</v>
      </c>
      <c r="AH808">
        <v>-2.3964350824680802E-2</v>
      </c>
      <c r="AI808">
        <v>-4.2734026227246903E-2</v>
      </c>
      <c r="AJ808">
        <v>-9.79747471715821E-3</v>
      </c>
      <c r="AK808">
        <v>1.1906556785821001E-2</v>
      </c>
      <c r="AL808">
        <v>-3.0492419827616499E-2</v>
      </c>
    </row>
    <row r="809" spans="1:38" x14ac:dyDescent="0.2">
      <c r="A809">
        <v>-7.2811296242058093E-2</v>
      </c>
      <c r="B809">
        <v>0.27808247238231198</v>
      </c>
      <c r="C809">
        <v>0.19196312816370201</v>
      </c>
      <c r="D809">
        <v>0.16104059740430199</v>
      </c>
      <c r="E809">
        <v>0.104909699448858</v>
      </c>
      <c r="F809">
        <v>-1.77371956402659E-2</v>
      </c>
      <c r="G809">
        <v>1.5254299155711099E-2</v>
      </c>
      <c r="H809">
        <v>-0.13699565481429599</v>
      </c>
      <c r="K809">
        <v>-2.4144021485959299E-2</v>
      </c>
      <c r="L809">
        <v>2.5157087178169901E-2</v>
      </c>
      <c r="M809">
        <v>0.132512488128608</v>
      </c>
      <c r="N809">
        <v>4.6072461339945803E-2</v>
      </c>
      <c r="O809">
        <v>-2.0910001374232101E-2</v>
      </c>
      <c r="P809">
        <v>-6.5486388816731606E-2</v>
      </c>
      <c r="Q809">
        <v>3.5181127895970901E-2</v>
      </c>
      <c r="R809">
        <v>7.7327558110961399E-3</v>
      </c>
      <c r="U809">
        <v>-0.12944966848696099</v>
      </c>
      <c r="V809">
        <v>3.9422763517056002E-2</v>
      </c>
      <c r="W809">
        <v>0.16225553777176099</v>
      </c>
      <c r="X809">
        <v>0.137951874808831</v>
      </c>
      <c r="Y809">
        <v>9.9579112926227106E-3</v>
      </c>
      <c r="Z809">
        <v>5.5916337015415603E-2</v>
      </c>
      <c r="AA809">
        <v>-5.3564800965129999E-2</v>
      </c>
      <c r="AB809">
        <v>-0.13720073769210001</v>
      </c>
      <c r="AE809">
        <v>-1.35003191650953E-2</v>
      </c>
      <c r="AF809">
        <v>-9.6015987721918605E-2</v>
      </c>
      <c r="AG809">
        <v>-1.16588201103403E-2</v>
      </c>
      <c r="AH809">
        <v>-2.3987284838961301E-2</v>
      </c>
      <c r="AI809">
        <v>-4.2828938177192598E-2</v>
      </c>
      <c r="AJ809">
        <v>-9.7460349294401696E-3</v>
      </c>
      <c r="AK809">
        <v>1.1903770878838701E-2</v>
      </c>
      <c r="AL809">
        <v>-3.0499881253641101E-2</v>
      </c>
    </row>
    <row r="810" spans="1:38" x14ac:dyDescent="0.2">
      <c r="A810">
        <v>-7.2931072300959396E-2</v>
      </c>
      <c r="B810">
        <v>0.27832597781845803</v>
      </c>
      <c r="C810">
        <v>0.192035904905933</v>
      </c>
      <c r="D810">
        <v>0.16124116833121999</v>
      </c>
      <c r="E810">
        <v>0.104893270160652</v>
      </c>
      <c r="F810">
        <v>-1.7666505299873701E-2</v>
      </c>
      <c r="G810">
        <v>1.5159088758696799E-2</v>
      </c>
      <c r="H810">
        <v>-0.13725678009553499</v>
      </c>
      <c r="K810">
        <v>-2.4053197945938399E-2</v>
      </c>
      <c r="L810">
        <v>2.5095878686614E-2</v>
      </c>
      <c r="M810">
        <v>0.132533771619601</v>
      </c>
      <c r="N810">
        <v>4.61536707869094E-2</v>
      </c>
      <c r="O810">
        <v>-2.0684543061581899E-2</v>
      </c>
      <c r="P810">
        <v>-6.5487808070999798E-2</v>
      </c>
      <c r="Q810">
        <v>3.5072031668823299E-2</v>
      </c>
      <c r="R810">
        <v>7.9938768627619006E-3</v>
      </c>
      <c r="U810">
        <v>-0.12965902884889099</v>
      </c>
      <c r="V810">
        <v>3.95591582681434E-2</v>
      </c>
      <c r="W810">
        <v>0.16241136797539099</v>
      </c>
      <c r="X810">
        <v>0.13805313757386101</v>
      </c>
      <c r="Y810">
        <v>9.96324383128455E-3</v>
      </c>
      <c r="Z810">
        <v>5.6075960968161899E-2</v>
      </c>
      <c r="AA810">
        <v>-5.3635038573054003E-2</v>
      </c>
      <c r="AB810">
        <v>-0.137217678265693</v>
      </c>
      <c r="AE810">
        <v>-1.35938584467417E-2</v>
      </c>
      <c r="AF810">
        <v>-9.6128912068493097E-2</v>
      </c>
      <c r="AG810">
        <v>-1.16703365579593E-2</v>
      </c>
      <c r="AH810">
        <v>-2.40104618115837E-2</v>
      </c>
      <c r="AI810">
        <v>-4.2926004988453698E-2</v>
      </c>
      <c r="AJ810">
        <v>-9.6942153225921101E-3</v>
      </c>
      <c r="AK810">
        <v>1.1901279670852E-2</v>
      </c>
      <c r="AL810">
        <v>-3.05072659154564E-2</v>
      </c>
    </row>
    <row r="811" spans="1:38" x14ac:dyDescent="0.2">
      <c r="A811">
        <v>-7.3050183370253402E-2</v>
      </c>
      <c r="B811">
        <v>0.27856998163664698</v>
      </c>
      <c r="C811">
        <v>0.19210930571492499</v>
      </c>
      <c r="D811">
        <v>0.16144077682256899</v>
      </c>
      <c r="E811">
        <v>0.104876647458382</v>
      </c>
      <c r="F811">
        <v>-1.7594601201563601E-2</v>
      </c>
      <c r="G811">
        <v>1.50634827085444E-2</v>
      </c>
      <c r="H811">
        <v>-0.13751747236377601</v>
      </c>
      <c r="K811">
        <v>-2.3962936759226599E-2</v>
      </c>
      <c r="L811">
        <v>2.5035356828946899E-2</v>
      </c>
      <c r="M811">
        <v>0.13255512397427199</v>
      </c>
      <c r="N811">
        <v>4.6233591816746702E-2</v>
      </c>
      <c r="O811">
        <v>-2.04570234383043E-2</v>
      </c>
      <c r="P811">
        <v>-6.5488296872857801E-2</v>
      </c>
      <c r="Q811">
        <v>3.4963045057940602E-2</v>
      </c>
      <c r="R811">
        <v>8.2530109376124094E-3</v>
      </c>
      <c r="U811">
        <v>-0.12986799948658001</v>
      </c>
      <c r="V811">
        <v>3.9695932954460299E-2</v>
      </c>
      <c r="W811">
        <v>0.162566958405473</v>
      </c>
      <c r="X811">
        <v>0.13815511661083499</v>
      </c>
      <c r="Y811">
        <v>9.9686467867899E-3</v>
      </c>
      <c r="Z811">
        <v>5.6235677294507097E-2</v>
      </c>
      <c r="AA811">
        <v>-5.3704780991649999E-2</v>
      </c>
      <c r="AB811">
        <v>-0.13723522367476701</v>
      </c>
      <c r="AE811">
        <v>-1.36877062056035E-2</v>
      </c>
      <c r="AF811">
        <v>-9.62417548495937E-2</v>
      </c>
      <c r="AG811">
        <v>-1.1681864237674E-2</v>
      </c>
      <c r="AH811">
        <v>-2.4033913500675502E-2</v>
      </c>
      <c r="AI811">
        <v>-4.3023244342878901E-2</v>
      </c>
      <c r="AJ811">
        <v>-9.6420103768490306E-3</v>
      </c>
      <c r="AK811">
        <v>1.1899104080905601E-2</v>
      </c>
      <c r="AL811">
        <v>-3.05145736470624E-2</v>
      </c>
    </row>
    <row r="812" spans="1:38" x14ac:dyDescent="0.2">
      <c r="A812">
        <v>-7.3168577097166301E-2</v>
      </c>
      <c r="B812">
        <v>0.27881448522552998</v>
      </c>
      <c r="C812">
        <v>0.19218334485989799</v>
      </c>
      <c r="D812">
        <v>0.16163942199175699</v>
      </c>
      <c r="E812">
        <v>0.104859841660218</v>
      </c>
      <c r="F812">
        <v>-1.7521496888863501E-2</v>
      </c>
      <c r="G812">
        <v>1.4967475274348999E-2</v>
      </c>
      <c r="H812">
        <v>-0.137777726855977</v>
      </c>
      <c r="K812">
        <v>-2.38731584680584E-2</v>
      </c>
      <c r="L812">
        <v>2.49755006346081E-2</v>
      </c>
      <c r="M812">
        <v>0.132576554518339</v>
      </c>
      <c r="N812">
        <v>4.6312222437943397E-2</v>
      </c>
      <c r="O812">
        <v>-2.0227514109194201E-2</v>
      </c>
      <c r="P812">
        <v>-6.5487846307546796E-2</v>
      </c>
      <c r="Q812">
        <v>3.4854161017184401E-2</v>
      </c>
      <c r="R812">
        <v>8.5102495952442802E-3</v>
      </c>
      <c r="U812">
        <v>-0.130076557989735</v>
      </c>
      <c r="V812">
        <v>3.9833080673800099E-2</v>
      </c>
      <c r="W812">
        <v>0.16272231064814399</v>
      </c>
      <c r="X812">
        <v>0.13825782120093999</v>
      </c>
      <c r="Y812">
        <v>9.97410907749092E-3</v>
      </c>
      <c r="Z812">
        <v>5.6395487504979303E-2</v>
      </c>
      <c r="AA812">
        <v>-5.3774031534231499E-2</v>
      </c>
      <c r="AB812">
        <v>-0.137253377757867</v>
      </c>
      <c r="AE812">
        <v>-1.37818501514542E-2</v>
      </c>
      <c r="AF812">
        <v>-9.6354520200906596E-2</v>
      </c>
      <c r="AG812">
        <v>-1.1693402634058801E-2</v>
      </c>
      <c r="AH812">
        <v>-2.40576389893143E-2</v>
      </c>
      <c r="AI812">
        <v>-4.3120655535910497E-2</v>
      </c>
      <c r="AJ812">
        <v>-9.5894306045472902E-3</v>
      </c>
      <c r="AK812">
        <v>1.1897222837707199E-2</v>
      </c>
      <c r="AL812">
        <v>-3.05217957455922E-2</v>
      </c>
    </row>
    <row r="813" spans="1:38" x14ac:dyDescent="0.2">
      <c r="A813">
        <v>-7.3286203263984107E-2</v>
      </c>
      <c r="B813">
        <v>0.279059501842775</v>
      </c>
      <c r="C813">
        <v>0.192258030741213</v>
      </c>
      <c r="D813">
        <v>0.161837103064389</v>
      </c>
      <c r="E813">
        <v>0.10484284877448299</v>
      </c>
      <c r="F813">
        <v>-1.74472060969907E-2</v>
      </c>
      <c r="G813">
        <v>1.48710607511186E-2</v>
      </c>
      <c r="H813">
        <v>-0.13803753851848199</v>
      </c>
      <c r="K813">
        <v>-2.3783834753981801E-2</v>
      </c>
      <c r="L813">
        <v>2.4916218040415099E-2</v>
      </c>
      <c r="M813">
        <v>0.13259807249290101</v>
      </c>
      <c r="N813">
        <v>4.63895878353612E-2</v>
      </c>
      <c r="O813">
        <v>-1.99960480603198E-2</v>
      </c>
      <c r="P813">
        <v>-6.5486447318046898E-2</v>
      </c>
      <c r="Q813">
        <v>3.4745372376073398E-2</v>
      </c>
      <c r="R813">
        <v>8.7655805179997093E-3</v>
      </c>
      <c r="U813">
        <v>-0.13028468166889501</v>
      </c>
      <c r="V813">
        <v>3.9970594470271598E-2</v>
      </c>
      <c r="W813">
        <v>0.162877426416662</v>
      </c>
      <c r="X813">
        <v>0.138361299903174</v>
      </c>
      <c r="Y813">
        <v>9.9796354240497993E-3</v>
      </c>
      <c r="Z813">
        <v>5.6555393208329897E-2</v>
      </c>
      <c r="AA813">
        <v>-5.3842793521410803E-2</v>
      </c>
      <c r="AB813">
        <v>-0.13727214411750599</v>
      </c>
      <c r="AE813">
        <v>-1.38762778887777E-2</v>
      </c>
      <c r="AF813">
        <v>-9.6467211246798704E-2</v>
      </c>
      <c r="AG813">
        <v>-1.1704951219787599E-2</v>
      </c>
      <c r="AH813">
        <v>-2.4081636870298E-2</v>
      </c>
      <c r="AI813">
        <v>-4.3218247915428602E-2</v>
      </c>
      <c r="AJ813">
        <v>-9.5364821649470393E-3</v>
      </c>
      <c r="AK813">
        <v>1.18956333046914E-2</v>
      </c>
      <c r="AL813">
        <v>-3.0528924720637101E-2</v>
      </c>
    </row>
    <row r="814" spans="1:38" x14ac:dyDescent="0.2">
      <c r="A814">
        <v>-7.3403013825781002E-2</v>
      </c>
      <c r="B814">
        <v>0.27930504456383598</v>
      </c>
      <c r="C814">
        <v>0.192333507564973</v>
      </c>
      <c r="D814">
        <v>0.16203384767728901</v>
      </c>
      <c r="E814">
        <v>0.10482565109032201</v>
      </c>
      <c r="F814">
        <v>-1.7371742741268899E-2</v>
      </c>
      <c r="G814">
        <v>1.4774233474475301E-2</v>
      </c>
      <c r="H814">
        <v>-0.13829690200807701</v>
      </c>
      <c r="K814">
        <v>-2.36949867416648E-2</v>
      </c>
      <c r="L814">
        <v>2.4857489966016302E-2</v>
      </c>
      <c r="M814">
        <v>0.13261968705054999</v>
      </c>
      <c r="N814">
        <v>4.6465694719496797E-2</v>
      </c>
      <c r="O814">
        <v>-1.97626345569729E-2</v>
      </c>
      <c r="P814">
        <v>-6.5484090699614E-2</v>
      </c>
      <c r="Q814">
        <v>3.46366718559687E-2</v>
      </c>
      <c r="R814">
        <v>9.0189965973969995E-3</v>
      </c>
      <c r="U814">
        <v>-0.13049234747956701</v>
      </c>
      <c r="V814">
        <v>4.0108468232921697E-2</v>
      </c>
      <c r="W814">
        <v>0.16303230755192399</v>
      </c>
      <c r="X814">
        <v>0.13846561266305099</v>
      </c>
      <c r="Y814">
        <v>9.9852306333063304E-3</v>
      </c>
      <c r="Z814">
        <v>5.6715382103384698E-2</v>
      </c>
      <c r="AA814">
        <v>-5.3911070236830803E-2</v>
      </c>
      <c r="AB814">
        <v>-0.13729147027358499</v>
      </c>
      <c r="AE814">
        <v>-1.3970976916642499E-2</v>
      </c>
      <c r="AF814">
        <v>-9.6577889108878698E-2</v>
      </c>
      <c r="AG814">
        <v>-1.17165093241669E-2</v>
      </c>
      <c r="AH814">
        <v>-2.41059057345198E-2</v>
      </c>
      <c r="AI814">
        <v>-4.3316023762474197E-2</v>
      </c>
      <c r="AJ814">
        <v>-9.4831324523570199E-3</v>
      </c>
      <c r="AK814">
        <v>1.1894313871423701E-2</v>
      </c>
      <c r="AL814">
        <v>-3.05360063158432E-2</v>
      </c>
    </row>
    <row r="815" spans="1:38" x14ac:dyDescent="0.2">
      <c r="A815">
        <v>-7.3518962976287794E-2</v>
      </c>
      <c r="B815">
        <v>0.27955112983047198</v>
      </c>
      <c r="C815">
        <v>0.19240978751516799</v>
      </c>
      <c r="D815">
        <v>0.16222966597831001</v>
      </c>
      <c r="E815">
        <v>0.104808235706235</v>
      </c>
      <c r="F815">
        <v>-1.72950874869865E-2</v>
      </c>
      <c r="G815">
        <v>1.46769878286474E-2</v>
      </c>
      <c r="H815">
        <v>-0.13855581169223199</v>
      </c>
      <c r="K815">
        <v>-2.3606635871680302E-2</v>
      </c>
      <c r="L815">
        <v>2.4799313103760399E-2</v>
      </c>
      <c r="M815">
        <v>0.13264140725620599</v>
      </c>
      <c r="N815">
        <v>4.6540541634711698E-2</v>
      </c>
      <c r="O815">
        <v>-1.9527314923505401E-2</v>
      </c>
      <c r="P815">
        <v>-6.5480767105370499E-2</v>
      </c>
      <c r="Q815">
        <v>3.4528052082714498E-2</v>
      </c>
      <c r="R815">
        <v>9.27048518329859E-3</v>
      </c>
      <c r="U815">
        <v>-0.13069953200270701</v>
      </c>
      <c r="V815">
        <v>4.02466966024385E-2</v>
      </c>
      <c r="W815">
        <v>0.16318695602243399</v>
      </c>
      <c r="X815">
        <v>0.13857076862878101</v>
      </c>
      <c r="Y815">
        <v>9.9909278382078401E-3</v>
      </c>
      <c r="Z815">
        <v>5.6875439045078802E-2</v>
      </c>
      <c r="AA815">
        <v>-5.3978864922740101E-2</v>
      </c>
      <c r="AB815">
        <v>-0.13731130933424199</v>
      </c>
      <c r="AE815">
        <v>-1.40659346305405E-2</v>
      </c>
      <c r="AF815">
        <v>-9.6684741680886199E-2</v>
      </c>
      <c r="AG815">
        <v>-1.17280764083762E-2</v>
      </c>
      <c r="AH815">
        <v>-2.4130444172256599E-2</v>
      </c>
      <c r="AI815">
        <v>-4.3413982307535702E-2</v>
      </c>
      <c r="AJ815">
        <v>-9.4293749589242498E-3</v>
      </c>
      <c r="AK815">
        <v>1.1893153267879999E-2</v>
      </c>
      <c r="AL815">
        <v>-3.0543051857013701E-2</v>
      </c>
    </row>
    <row r="816" spans="1:38" x14ac:dyDescent="0.2">
      <c r="A816">
        <v>-7.3634007238655694E-2</v>
      </c>
      <c r="B816">
        <v>0.27979779657458098</v>
      </c>
      <c r="C816">
        <v>0.192486875805846</v>
      </c>
      <c r="D816">
        <v>0.16242456174963099</v>
      </c>
      <c r="E816">
        <v>0.10479059861249899</v>
      </c>
      <c r="F816">
        <v>-1.7217223872305901E-2</v>
      </c>
      <c r="G816">
        <v>1.45793028656042E-2</v>
      </c>
      <c r="H816">
        <v>-0.138814261655095</v>
      </c>
      <c r="K816">
        <v>-2.35188038955105E-2</v>
      </c>
      <c r="L816">
        <v>2.47416841848093E-2</v>
      </c>
      <c r="M816">
        <v>0.132663242079398</v>
      </c>
      <c r="N816">
        <v>4.6614127293923599E-2</v>
      </c>
      <c r="O816">
        <v>-1.9290106831923799E-2</v>
      </c>
      <c r="P816">
        <v>-6.5476467053213402E-2</v>
      </c>
      <c r="Q816">
        <v>3.4419505818115002E-2</v>
      </c>
      <c r="R816">
        <v>9.5200336107526193E-3</v>
      </c>
      <c r="U816">
        <v>-0.13090621142825801</v>
      </c>
      <c r="V816">
        <v>4.0385250197729997E-2</v>
      </c>
      <c r="W816">
        <v>0.163341377831936</v>
      </c>
      <c r="X816">
        <v>0.13867677683673199</v>
      </c>
      <c r="Y816">
        <v>9.9967324001839098E-3</v>
      </c>
      <c r="Z816">
        <v>5.7035591559622401E-2</v>
      </c>
      <c r="AA816">
        <v>-5.40461807779406E-2</v>
      </c>
      <c r="AB816">
        <v>-0.13733160810614201</v>
      </c>
      <c r="AE816">
        <v>-1.4161138338340901E-2</v>
      </c>
      <c r="AF816">
        <v>-9.6791630307342294E-2</v>
      </c>
      <c r="AG816">
        <v>-1.1739644641703699E-2</v>
      </c>
      <c r="AH816">
        <v>-2.4155250379693901E-2</v>
      </c>
      <c r="AI816">
        <v>-4.3512122753504003E-2</v>
      </c>
      <c r="AJ816">
        <v>-9.3752057746150398E-3</v>
      </c>
      <c r="AK816">
        <v>1.18921492868435E-2</v>
      </c>
      <c r="AL816">
        <v>-3.0550060015919801E-2</v>
      </c>
    </row>
    <row r="817" spans="1:38" x14ac:dyDescent="0.2">
      <c r="A817">
        <v>-7.3748105536578706E-2</v>
      </c>
      <c r="B817">
        <v>0.28004505709365901</v>
      </c>
      <c r="C817">
        <v>0.19256478949977099</v>
      </c>
      <c r="D817">
        <v>0.16261853766898099</v>
      </c>
      <c r="E817">
        <v>0.104772735796345</v>
      </c>
      <c r="F817">
        <v>-1.7138166288754E-2</v>
      </c>
      <c r="G817">
        <v>1.44810241465371E-2</v>
      </c>
      <c r="H817">
        <v>-0.13907224570711901</v>
      </c>
      <c r="K817">
        <v>-2.3431512874888299E-2</v>
      </c>
      <c r="L817">
        <v>2.46845999787857E-2</v>
      </c>
      <c r="M817">
        <v>0.13268526935119701</v>
      </c>
      <c r="N817">
        <v>4.6686450581422997E-2</v>
      </c>
      <c r="O817">
        <v>-1.90510196881577E-2</v>
      </c>
      <c r="P817">
        <v>-6.5471180911190197E-2</v>
      </c>
      <c r="Q817">
        <v>3.4311039548392201E-2</v>
      </c>
      <c r="R817">
        <v>9.76762919357726E-3</v>
      </c>
      <c r="U817">
        <v>-0.131112358001053</v>
      </c>
      <c r="V817">
        <v>4.0524093264161398E-2</v>
      </c>
      <c r="W817">
        <v>0.16349558314482701</v>
      </c>
      <c r="X817">
        <v>0.13878362751890899</v>
      </c>
      <c r="Y817">
        <v>1.00026493757521E-2</v>
      </c>
      <c r="Z817">
        <v>5.7195914259068802E-2</v>
      </c>
      <c r="AA817">
        <v>-5.4113020941349101E-2</v>
      </c>
      <c r="AB817">
        <v>-0.137352307543845</v>
      </c>
      <c r="AE817">
        <v>-1.4256575262879601E-2</v>
      </c>
      <c r="AF817">
        <v>-9.6898567115842493E-2</v>
      </c>
      <c r="AG817">
        <v>-1.1751191977737401E-2</v>
      </c>
      <c r="AH817">
        <v>-2.41803218063882E-2</v>
      </c>
      <c r="AI817">
        <v>-4.3610443584935599E-2</v>
      </c>
      <c r="AJ817">
        <v>-9.3206436682398905E-3</v>
      </c>
      <c r="AK817">
        <v>1.18913022312919E-2</v>
      </c>
      <c r="AL817">
        <v>-3.0557061137034401E-2</v>
      </c>
    </row>
    <row r="818" spans="1:38" x14ac:dyDescent="0.2">
      <c r="A818">
        <v>-7.3861219274892101E-2</v>
      </c>
      <c r="B818">
        <v>0.28029292344245699</v>
      </c>
      <c r="C818">
        <v>0.19264358808583701</v>
      </c>
      <c r="D818">
        <v>0.16281159349284</v>
      </c>
      <c r="E818">
        <v>0.104754643249973</v>
      </c>
      <c r="F818">
        <v>-1.7057929248086998E-2</v>
      </c>
      <c r="G818">
        <v>1.4382145795785801E-2</v>
      </c>
      <c r="H818">
        <v>-0.139329757386844</v>
      </c>
      <c r="K818">
        <v>-2.3344785172679398E-2</v>
      </c>
      <c r="L818">
        <v>2.4628057284394E-2</v>
      </c>
      <c r="M818">
        <v>0.132707529040718</v>
      </c>
      <c r="N818">
        <v>4.6749420040599801E-2</v>
      </c>
      <c r="O818">
        <v>-1.88102747269966E-2</v>
      </c>
      <c r="P818">
        <v>-6.5464898897227106E-2</v>
      </c>
      <c r="Q818">
        <v>3.4202646080446798E-2</v>
      </c>
      <c r="R818">
        <v>1.00132603282298E-2</v>
      </c>
      <c r="U818">
        <v>-0.131317941769267</v>
      </c>
      <c r="V818">
        <v>4.0663178533976697E-2</v>
      </c>
      <c r="W818">
        <v>0.16364957705671701</v>
      </c>
      <c r="X818">
        <v>0.13889127661342501</v>
      </c>
      <c r="Y818">
        <v>1.0008683891478101E-2</v>
      </c>
      <c r="Z818">
        <v>5.7356408836459802E-2</v>
      </c>
      <c r="AA818">
        <v>-5.4179393077858302E-2</v>
      </c>
      <c r="AB818">
        <v>-0.13737341026844899</v>
      </c>
      <c r="AE818">
        <v>-1.43522322340637E-2</v>
      </c>
      <c r="AF818">
        <v>-9.7005563882379603E-2</v>
      </c>
      <c r="AG818">
        <v>-1.17627148655613E-2</v>
      </c>
      <c r="AH818">
        <v>-2.42056526306988E-2</v>
      </c>
      <c r="AI818">
        <v>-4.3708911616008601E-2</v>
      </c>
      <c r="AJ818">
        <v>-9.2657044754119698E-3</v>
      </c>
      <c r="AK818">
        <v>1.18906127669943E-2</v>
      </c>
      <c r="AL818">
        <v>-3.0564069883001602E-2</v>
      </c>
    </row>
    <row r="819" spans="1:38" x14ac:dyDescent="0.2">
      <c r="A819">
        <v>-7.3973312395411897E-2</v>
      </c>
      <c r="B819">
        <v>0.280541438708649</v>
      </c>
      <c r="C819">
        <v>0.19272327631855901</v>
      </c>
      <c r="D819">
        <v>0.16300372721581199</v>
      </c>
      <c r="E819">
        <v>0.104736316967659</v>
      </c>
      <c r="F819">
        <v>-1.6976527352194098E-2</v>
      </c>
      <c r="G819">
        <v>1.42901285377831E-2</v>
      </c>
      <c r="H819">
        <v>-0.13958678996721999</v>
      </c>
      <c r="K819">
        <v>-2.3258643441152901E-2</v>
      </c>
      <c r="L819">
        <v>2.4572052930585699E-2</v>
      </c>
      <c r="M819">
        <v>0.13273002979375201</v>
      </c>
      <c r="N819">
        <v>4.6811058708117102E-2</v>
      </c>
      <c r="O819">
        <v>-1.85681792415868E-2</v>
      </c>
      <c r="P819">
        <v>-6.5457611085227602E-2</v>
      </c>
      <c r="Q819">
        <v>3.409431818269E-2</v>
      </c>
      <c r="R819">
        <v>1.0256914317585001E-2</v>
      </c>
      <c r="U819">
        <v>-0.13152294163724701</v>
      </c>
      <c r="V819">
        <v>4.0802486230015401E-2</v>
      </c>
      <c r="W819">
        <v>0.16380336215233501</v>
      </c>
      <c r="X819">
        <v>0.138999801240828</v>
      </c>
      <c r="Y819">
        <v>1.00148411449506E-2</v>
      </c>
      <c r="Z819">
        <v>5.75170770530571E-2</v>
      </c>
      <c r="AA819">
        <v>-5.4245312683598397E-2</v>
      </c>
      <c r="AB819">
        <v>-0.13739491866815701</v>
      </c>
      <c r="AE819">
        <v>-1.44480961227246E-2</v>
      </c>
      <c r="AF819">
        <v>-9.7112624612304299E-2</v>
      </c>
      <c r="AG819">
        <v>-1.1774212556488301E-2</v>
      </c>
      <c r="AH819">
        <v>-2.4231280658290999E-2</v>
      </c>
      <c r="AI819">
        <v>-4.38074961830551E-2</v>
      </c>
      <c r="AJ819">
        <v>-9.2103912990569997E-3</v>
      </c>
      <c r="AK819">
        <v>1.1890083293043099E-2</v>
      </c>
      <c r="AL819">
        <v>-3.0571082893145099E-2</v>
      </c>
    </row>
    <row r="820" spans="1:38" x14ac:dyDescent="0.2">
      <c r="A820">
        <v>-7.4084351380366703E-2</v>
      </c>
      <c r="B820">
        <v>0.28079066716467899</v>
      </c>
      <c r="C820">
        <v>0.192803858920781</v>
      </c>
      <c r="D820">
        <v>0.163194927020678</v>
      </c>
      <c r="E820">
        <v>0.104717752948188</v>
      </c>
      <c r="F820">
        <v>-1.6893948832697101E-2</v>
      </c>
      <c r="G820">
        <v>1.41976898214814E-2</v>
      </c>
      <c r="H820">
        <v>-0.139843336466693</v>
      </c>
      <c r="K820">
        <v>-2.31731106127398E-2</v>
      </c>
      <c r="L820">
        <v>2.4516583777062801E-2</v>
      </c>
      <c r="M820">
        <v>0.132752780140133</v>
      </c>
      <c r="N820">
        <v>4.6871365770286798E-2</v>
      </c>
      <c r="O820">
        <v>-1.8324741932010599E-2</v>
      </c>
      <c r="P820">
        <v>-6.5449307403557505E-2</v>
      </c>
      <c r="Q820">
        <v>3.3986048598447498E-2</v>
      </c>
      <c r="R820">
        <v>1.0498578276186899E-2</v>
      </c>
      <c r="U820">
        <v>-0.13172735653079901</v>
      </c>
      <c r="V820">
        <v>4.0942009603266202E-2</v>
      </c>
      <c r="W820">
        <v>0.163956941141779</v>
      </c>
      <c r="X820">
        <v>0.13910925094714</v>
      </c>
      <c r="Y820">
        <v>1.00211264031685E-2</v>
      </c>
      <c r="Z820">
        <v>5.7677920727842197E-2</v>
      </c>
      <c r="AA820">
        <v>-5.4310782800683702E-2</v>
      </c>
      <c r="AB820">
        <v>-0.13741683489768999</v>
      </c>
      <c r="AE820">
        <v>-1.45441539436391E-2</v>
      </c>
      <c r="AF820">
        <v>-9.7219750693064197E-2</v>
      </c>
      <c r="AG820">
        <v>-1.17856847239209E-2</v>
      </c>
      <c r="AH820">
        <v>-2.4257256831760499E-2</v>
      </c>
      <c r="AI820">
        <v>-4.3906192038324701E-2</v>
      </c>
      <c r="AJ820">
        <v>-9.1546990520110193E-3</v>
      </c>
      <c r="AK820">
        <v>1.18897199994482E-2</v>
      </c>
      <c r="AL820">
        <v>-3.05780968007454E-2</v>
      </c>
    </row>
    <row r="821" spans="1:38" x14ac:dyDescent="0.2">
      <c r="A821">
        <v>-7.4194305299929403E-2</v>
      </c>
      <c r="B821">
        <v>0.28104056125127702</v>
      </c>
      <c r="C821">
        <v>0.192885340583106</v>
      </c>
      <c r="D821">
        <v>0.16338519283463199</v>
      </c>
      <c r="E821">
        <v>0.104698947196015</v>
      </c>
      <c r="F821">
        <v>-1.68102058704395E-2</v>
      </c>
      <c r="G821">
        <v>1.41048241082594E-2</v>
      </c>
      <c r="H821">
        <v>-0.14009938967468999</v>
      </c>
      <c r="K821">
        <v>-2.3088209885383099E-2</v>
      </c>
      <c r="L821">
        <v>2.4461646718625302E-2</v>
      </c>
      <c r="M821">
        <v>0.13277578848768601</v>
      </c>
      <c r="N821">
        <v>4.69303405835335E-2</v>
      </c>
      <c r="O821">
        <v>-1.80799713836211E-2</v>
      </c>
      <c r="P821">
        <v>-6.5439977631628704E-2</v>
      </c>
      <c r="Q821">
        <v>3.38776786071237E-2</v>
      </c>
      <c r="R821">
        <v>1.07382393034404E-2</v>
      </c>
      <c r="U821">
        <v>-0.13193116043271699</v>
      </c>
      <c r="V821">
        <v>4.1081746966712601E-2</v>
      </c>
      <c r="W821">
        <v>0.164110314141279</v>
      </c>
      <c r="X821">
        <v>0.139219634518679</v>
      </c>
      <c r="Y821">
        <v>1.0027544994157599E-2</v>
      </c>
      <c r="Z821">
        <v>5.7838941728807998E-2</v>
      </c>
      <c r="AA821">
        <v>-5.43757805805615E-2</v>
      </c>
      <c r="AB821">
        <v>-0.13743916087595001</v>
      </c>
      <c r="AE821">
        <v>-1.4640392643471899E-2</v>
      </c>
      <c r="AF821">
        <v>-9.7326942495492896E-2</v>
      </c>
      <c r="AG821">
        <v>-1.1797131050182499E-2</v>
      </c>
      <c r="AH821">
        <v>-2.4283578320672201E-2</v>
      </c>
      <c r="AI821">
        <v>-4.4004997956628503E-2</v>
      </c>
      <c r="AJ821">
        <v>-9.0986151025792394E-3</v>
      </c>
      <c r="AK821">
        <v>1.18895214663599E-2</v>
      </c>
      <c r="AL821">
        <v>-3.0585108237803499E-2</v>
      </c>
    </row>
    <row r="822" spans="1:38" x14ac:dyDescent="0.2">
      <c r="A822">
        <v>-7.4303145867244E-2</v>
      </c>
      <c r="B822">
        <v>0.28129113092994301</v>
      </c>
      <c r="C822">
        <v>0.19296772596096601</v>
      </c>
      <c r="D822">
        <v>0.163574524669646</v>
      </c>
      <c r="E822">
        <v>0.104679895718795</v>
      </c>
      <c r="F822">
        <v>-1.6725313257927799E-2</v>
      </c>
      <c r="G822">
        <v>1.4011525964212099E-2</v>
      </c>
      <c r="H822">
        <v>-0.14035494214361199</v>
      </c>
      <c r="K822">
        <v>-2.30039647095279E-2</v>
      </c>
      <c r="L822">
        <v>2.4407238696651401E-2</v>
      </c>
      <c r="M822">
        <v>0.13279906311298301</v>
      </c>
      <c r="N822">
        <v>4.6987982671884997E-2</v>
      </c>
      <c r="O822">
        <v>-1.7833876054796801E-2</v>
      </c>
      <c r="P822">
        <v>-6.5429579692258294E-2</v>
      </c>
      <c r="Q822">
        <v>3.3769140541234498E-2</v>
      </c>
      <c r="R822">
        <v>1.09758844916025E-2</v>
      </c>
      <c r="U822">
        <v>-0.13213432684135201</v>
      </c>
      <c r="V822">
        <v>4.1221686688051103E-2</v>
      </c>
      <c r="W822">
        <v>0.16426347359340401</v>
      </c>
      <c r="X822">
        <v>0.13933096061727199</v>
      </c>
      <c r="Y822">
        <v>1.00341238327094E-2</v>
      </c>
      <c r="Z822">
        <v>5.8000141963430299E-2</v>
      </c>
      <c r="AA822">
        <v>-5.4440324659733197E-2</v>
      </c>
      <c r="AB822">
        <v>-0.137461898283604</v>
      </c>
      <c r="AE822">
        <v>-1.47367991090192E-2</v>
      </c>
      <c r="AF822">
        <v>-9.7434203871612807E-2</v>
      </c>
      <c r="AG822">
        <v>-1.1808559827876101E-2</v>
      </c>
      <c r="AH822">
        <v>-2.43102438555119E-2</v>
      </c>
      <c r="AI822">
        <v>-4.4103912680157398E-2</v>
      </c>
      <c r="AJ822">
        <v>-9.0421289377045095E-3</v>
      </c>
      <c r="AK822">
        <v>1.1889486424596101E-2</v>
      </c>
      <c r="AL822">
        <v>-3.0592136585163E-2</v>
      </c>
    </row>
    <row r="823" spans="1:38" x14ac:dyDescent="0.2">
      <c r="A823">
        <v>-7.4411478376946394E-2</v>
      </c>
      <c r="B823">
        <v>0.28154238692158401</v>
      </c>
      <c r="C823">
        <v>0.19305101967131699</v>
      </c>
      <c r="D823">
        <v>0.16376292261790101</v>
      </c>
      <c r="E823">
        <v>0.10466059453667</v>
      </c>
      <c r="F823">
        <v>-1.6639285834170299E-2</v>
      </c>
      <c r="G823">
        <v>1.3917790063462601E-2</v>
      </c>
      <c r="H823">
        <v>-0.14061001254806099</v>
      </c>
      <c r="K823">
        <v>-2.2920398767450601E-2</v>
      </c>
      <c r="L823">
        <v>2.43533567011434E-2</v>
      </c>
      <c r="M823">
        <v>0.13282261215824601</v>
      </c>
      <c r="N823">
        <v>4.70443444124704E-2</v>
      </c>
      <c r="O823">
        <v>-1.75864642676145E-2</v>
      </c>
      <c r="P823">
        <v>-6.5418072747921496E-2</v>
      </c>
      <c r="Q823">
        <v>3.3660427852845697E-2</v>
      </c>
      <c r="R823">
        <v>1.12115009450077E-2</v>
      </c>
      <c r="U823">
        <v>-0.13233698103709199</v>
      </c>
      <c r="V823">
        <v>4.13618057070387E-2</v>
      </c>
      <c r="W823">
        <v>0.16441642262759701</v>
      </c>
      <c r="X823">
        <v>0.13944323777866899</v>
      </c>
      <c r="Y823">
        <v>1.00409354894923E-2</v>
      </c>
      <c r="Z823">
        <v>5.8161523370478099E-2</v>
      </c>
      <c r="AA823">
        <v>-5.4504427388751497E-2</v>
      </c>
      <c r="AB823">
        <v>-0.13748504856180599</v>
      </c>
      <c r="AE823">
        <v>-1.48333688020527E-2</v>
      </c>
      <c r="AF823">
        <v>-9.75415578895788E-2</v>
      </c>
      <c r="AG823">
        <v>-1.1819921072865801E-2</v>
      </c>
      <c r="AH823">
        <v>-2.4337252173121899E-2</v>
      </c>
      <c r="AI823">
        <v>-4.4202934919886999E-2</v>
      </c>
      <c r="AJ823">
        <v>-8.98380156603539E-3</v>
      </c>
      <c r="AK823">
        <v>1.18896137515181E-2</v>
      </c>
      <c r="AL823">
        <v>-3.0599297961555302E-2</v>
      </c>
    </row>
    <row r="824" spans="1:38" x14ac:dyDescent="0.2">
      <c r="A824">
        <v>-7.4519431844554798E-2</v>
      </c>
      <c r="B824">
        <v>0.28179433960929701</v>
      </c>
      <c r="C824">
        <v>0.19313522628941099</v>
      </c>
      <c r="D824">
        <v>0.163950386846442</v>
      </c>
      <c r="E824">
        <v>0.10464103967940901</v>
      </c>
      <c r="F824">
        <v>-1.6552138475653001E-2</v>
      </c>
      <c r="G824">
        <v>1.38262644053704E-2</v>
      </c>
      <c r="H824">
        <v>-0.140864663922629</v>
      </c>
      <c r="K824">
        <v>-2.2837535970913099E-2</v>
      </c>
      <c r="L824">
        <v>2.4299997772065499E-2</v>
      </c>
      <c r="M824">
        <v>0.132846443631052</v>
      </c>
      <c r="N824">
        <v>4.7099476525447798E-2</v>
      </c>
      <c r="O824">
        <v>-1.7337744202710899E-2</v>
      </c>
      <c r="P824">
        <v>-6.5405449667435597E-2</v>
      </c>
      <c r="Q824">
        <v>3.3551532031188797E-2</v>
      </c>
      <c r="R824">
        <v>1.14450757796003E-2</v>
      </c>
      <c r="U824">
        <v>-0.132539119441973</v>
      </c>
      <c r="V824">
        <v>4.1502096732668498E-2</v>
      </c>
      <c r="W824">
        <v>0.164569164494827</v>
      </c>
      <c r="X824">
        <v>0.13955647458826101</v>
      </c>
      <c r="Y824">
        <v>1.00479866618921E-2</v>
      </c>
      <c r="Z824">
        <v>5.8323087916109698E-2</v>
      </c>
      <c r="AA824">
        <v>-5.4568091640994999E-2</v>
      </c>
      <c r="AB824">
        <v>-0.137508612913539</v>
      </c>
      <c r="AE824">
        <v>-1.4930089644690401E-2</v>
      </c>
      <c r="AF824">
        <v>-9.7648175594579598E-2</v>
      </c>
      <c r="AG824">
        <v>-1.1831169680479901E-2</v>
      </c>
      <c r="AH824">
        <v>-2.4364602018239898E-2</v>
      </c>
      <c r="AI824">
        <v>-4.4302063350492298E-2</v>
      </c>
      <c r="AJ824">
        <v>-8.92505112665401E-3</v>
      </c>
      <c r="AK824">
        <v>1.18899024693248E-2</v>
      </c>
      <c r="AL824">
        <v>-3.06054364161076E-2</v>
      </c>
    </row>
    <row r="825" spans="1:38" x14ac:dyDescent="0.2">
      <c r="A825">
        <v>-7.4626991137753507E-2</v>
      </c>
      <c r="B825">
        <v>0.28204699903777303</v>
      </c>
      <c r="C825">
        <v>0.19322035034794099</v>
      </c>
      <c r="D825">
        <v>0.16413691759309801</v>
      </c>
      <c r="E825">
        <v>0.10462122718750801</v>
      </c>
      <c r="F825">
        <v>-1.6463886075335599E-2</v>
      </c>
      <c r="G825">
        <v>1.37343656320445E-2</v>
      </c>
      <c r="H825">
        <v>-0.14112273311288601</v>
      </c>
      <c r="K825">
        <v>-2.2755400447292601E-2</v>
      </c>
      <c r="L825">
        <v>2.42472059414304E-2</v>
      </c>
      <c r="M825">
        <v>0.132870565401464</v>
      </c>
      <c r="N825">
        <v>4.7153378801516203E-2</v>
      </c>
      <c r="O825">
        <v>-1.7087723889242401E-2</v>
      </c>
      <c r="P825">
        <v>-6.5391703228259407E-2</v>
      </c>
      <c r="Q825">
        <v>3.3442445354014701E-2</v>
      </c>
      <c r="R825">
        <v>1.16765961335591E-2</v>
      </c>
      <c r="U825">
        <v>-0.13274071534724499</v>
      </c>
      <c r="V825">
        <v>4.1642551553954701E-2</v>
      </c>
      <c r="W825">
        <v>0.16472170256591401</v>
      </c>
      <c r="X825">
        <v>0.13967068079337</v>
      </c>
      <c r="Y825">
        <v>1.0055264102888701E-2</v>
      </c>
      <c r="Z825">
        <v>5.8484837593614801E-2</v>
      </c>
      <c r="AA825">
        <v>-5.4631320187395402E-2</v>
      </c>
      <c r="AB825">
        <v>-0.13753259230367901</v>
      </c>
      <c r="AE825">
        <v>-1.5026948356292201E-2</v>
      </c>
      <c r="AF825">
        <v>-9.7755010566811601E-2</v>
      </c>
      <c r="AG825">
        <v>-1.18423046563051E-2</v>
      </c>
      <c r="AH825">
        <v>-2.4392205092866499E-2</v>
      </c>
      <c r="AI825">
        <v>-4.4401296602666097E-2</v>
      </c>
      <c r="AJ825">
        <v>-8.8658737671490802E-3</v>
      </c>
      <c r="AK825">
        <v>1.1890351741691001E-2</v>
      </c>
      <c r="AL825">
        <v>-3.0611808132587098E-2</v>
      </c>
    </row>
    <row r="826" spans="1:38" x14ac:dyDescent="0.2">
      <c r="A826">
        <v>-7.4734141820280597E-2</v>
      </c>
      <c r="B826">
        <v>0.28230037490748799</v>
      </c>
      <c r="C826">
        <v>0.19330639633150101</v>
      </c>
      <c r="D826">
        <v>0.16432251516066401</v>
      </c>
      <c r="E826">
        <v>0.104601157483525</v>
      </c>
      <c r="F826">
        <v>-1.6374543523779001E-2</v>
      </c>
      <c r="G826">
        <v>1.36420887094516E-2</v>
      </c>
      <c r="H826">
        <v>-0.14138051045046801</v>
      </c>
      <c r="K826">
        <v>-2.2674021451332502E-2</v>
      </c>
      <c r="L826">
        <v>2.4195013740688699E-2</v>
      </c>
      <c r="M826">
        <v>0.13289498519901899</v>
      </c>
      <c r="N826">
        <v>4.7206051203872501E-2</v>
      </c>
      <c r="O826">
        <v>-1.68364111962181E-2</v>
      </c>
      <c r="P826">
        <v>-6.5376826118174802E-2</v>
      </c>
      <c r="Q826">
        <v>3.3333175827225198E-2</v>
      </c>
      <c r="R826">
        <v>1.19060491643555E-2</v>
      </c>
      <c r="U826">
        <v>-0.13294172677170499</v>
      </c>
      <c r="V826">
        <v>4.1783162354387803E-2</v>
      </c>
      <c r="W826">
        <v>0.164874040327669</v>
      </c>
      <c r="X826">
        <v>0.13978587633971901</v>
      </c>
      <c r="Y826">
        <v>1.0062768960954699E-2</v>
      </c>
      <c r="Z826">
        <v>5.8646774417334797E-2</v>
      </c>
      <c r="AA826">
        <v>-5.4694115694102798E-2</v>
      </c>
      <c r="AB826">
        <v>-0.13755703254172</v>
      </c>
      <c r="AE826">
        <v>-1.5123983996648899E-2</v>
      </c>
      <c r="AF826">
        <v>-9.7862066395768305E-2</v>
      </c>
      <c r="AG826">
        <v>-1.18533245753934E-2</v>
      </c>
      <c r="AH826">
        <v>-2.44200513495526E-2</v>
      </c>
      <c r="AI826">
        <v>-4.4500633263140799E-2</v>
      </c>
      <c r="AJ826">
        <v>-8.8062656105533897E-3</v>
      </c>
      <c r="AK826">
        <v>1.1890960871582699E-2</v>
      </c>
      <c r="AL826">
        <v>-3.0618410694159801E-2</v>
      </c>
    </row>
    <row r="827" spans="1:38" x14ac:dyDescent="0.2">
      <c r="A827">
        <v>-7.4840871408337006E-2</v>
      </c>
      <c r="B827">
        <v>0.28255447655122301</v>
      </c>
      <c r="C827">
        <v>0.193393368681336</v>
      </c>
      <c r="D827">
        <v>0.16450717991491101</v>
      </c>
      <c r="E827">
        <v>0.104580827360703</v>
      </c>
      <c r="F827">
        <v>-1.6284125679221599E-2</v>
      </c>
      <c r="G827">
        <v>1.3549470751069799E-2</v>
      </c>
      <c r="H827">
        <v>-0.14163798898829399</v>
      </c>
      <c r="K827">
        <v>-2.2593415875532999E-2</v>
      </c>
      <c r="L827">
        <v>2.4143418419253701E-2</v>
      </c>
      <c r="M827">
        <v>0.13291971061372099</v>
      </c>
      <c r="N827">
        <v>4.7257493868721197E-2</v>
      </c>
      <c r="O827">
        <v>-1.6583813834617999E-2</v>
      </c>
      <c r="P827">
        <v>-6.5360810936758496E-2</v>
      </c>
      <c r="Q827">
        <v>3.3223704259181801E-2</v>
      </c>
      <c r="R827">
        <v>1.21334220482272E-2</v>
      </c>
      <c r="U827">
        <v>-0.133142123205092</v>
      </c>
      <c r="V827">
        <v>4.1923921313941098E-2</v>
      </c>
      <c r="W827">
        <v>0.165026181380305</v>
      </c>
      <c r="X827">
        <v>0.139902070181117</v>
      </c>
      <c r="Y827">
        <v>1.00705011409273E-2</v>
      </c>
      <c r="Z827">
        <v>5.8808900412311703E-2</v>
      </c>
      <c r="AA827">
        <v>-5.4756484212165502E-2</v>
      </c>
      <c r="AB827">
        <v>-0.13758194532304999</v>
      </c>
      <c r="AE827">
        <v>-1.5221218977218599E-2</v>
      </c>
      <c r="AF827">
        <v>-9.7969347005419094E-2</v>
      </c>
      <c r="AG827">
        <v>-1.1864229466238999E-2</v>
      </c>
      <c r="AH827">
        <v>-2.44481133565322E-2</v>
      </c>
      <c r="AI827">
        <v>-4.4600071871372902E-2</v>
      </c>
      <c r="AJ827">
        <v>-8.7462227633376792E-3</v>
      </c>
      <c r="AK827">
        <v>1.18917292994707E-2</v>
      </c>
      <c r="AL827">
        <v>-3.0625242250622301E-2</v>
      </c>
    </row>
    <row r="828" spans="1:38" x14ac:dyDescent="0.2">
      <c r="A828">
        <v>-7.4947172687108404E-2</v>
      </c>
      <c r="B828">
        <v>0.28280931292912698</v>
      </c>
      <c r="C828">
        <v>0.19348127179555799</v>
      </c>
      <c r="D828">
        <v>0.16469090691169599</v>
      </c>
      <c r="E828">
        <v>0.104560232920028</v>
      </c>
      <c r="F828">
        <v>-1.6192647360282399E-2</v>
      </c>
      <c r="G828">
        <v>1.34565081565509E-2</v>
      </c>
      <c r="H828">
        <v>-0.14189516158432999</v>
      </c>
      <c r="K828">
        <v>-2.2513602703867298E-2</v>
      </c>
      <c r="L828">
        <v>2.40924172604077E-2</v>
      </c>
      <c r="M828">
        <v>0.13294474909662601</v>
      </c>
      <c r="N828">
        <v>4.7307669948606197E-2</v>
      </c>
      <c r="O828">
        <v>-1.6329941690440601E-2</v>
      </c>
      <c r="P828">
        <v>-6.5343650217001503E-2</v>
      </c>
      <c r="Q828">
        <v>3.3114120090363602E-2</v>
      </c>
      <c r="R828">
        <v>1.23587020061545E-2</v>
      </c>
      <c r="U828">
        <v>-0.133341876300797</v>
      </c>
      <c r="V828">
        <v>4.2063257078961198E-2</v>
      </c>
      <c r="W828">
        <v>0.16517812943388099</v>
      </c>
      <c r="X828">
        <v>0.14001926461836001</v>
      </c>
      <c r="Y828">
        <v>1.00784646690056E-2</v>
      </c>
      <c r="Z828">
        <v>5.89712176051694E-2</v>
      </c>
      <c r="AA828">
        <v>-5.4818435687230001E-2</v>
      </c>
      <c r="AB828">
        <v>-0.13760734412106501</v>
      </c>
      <c r="AE828">
        <v>-1.5318640875073701E-2</v>
      </c>
      <c r="AF828">
        <v>-9.8076855101995403E-2</v>
      </c>
      <c r="AG828">
        <v>-1.18750193683542E-2</v>
      </c>
      <c r="AH828">
        <v>-2.4476389675527399E-2</v>
      </c>
      <c r="AI828">
        <v>-4.4699610918081001E-2</v>
      </c>
      <c r="AJ828">
        <v>-8.6857413297423899E-3</v>
      </c>
      <c r="AK828">
        <v>1.1892656600343001E-2</v>
      </c>
      <c r="AL828">
        <v>-3.06322995344579E-2</v>
      </c>
    </row>
    <row r="829" spans="1:38" x14ac:dyDescent="0.2">
      <c r="A829">
        <v>-7.5053038220933593E-2</v>
      </c>
      <c r="B829">
        <v>0.28306490074441398</v>
      </c>
      <c r="C829">
        <v>0.19357015009056</v>
      </c>
      <c r="D829">
        <v>0.16487369559545201</v>
      </c>
      <c r="E829">
        <v>0.104539370305126</v>
      </c>
      <c r="F829">
        <v>-1.6100123347226901E-2</v>
      </c>
      <c r="G829">
        <v>1.3363196251676699E-2</v>
      </c>
      <c r="H829">
        <v>-0.14215199944946999</v>
      </c>
      <c r="K829">
        <v>-2.24346068145851E-2</v>
      </c>
      <c r="L829">
        <v>2.4042007577460001E-2</v>
      </c>
      <c r="M829">
        <v>0.132970107961111</v>
      </c>
      <c r="N829">
        <v>4.7356488408223603E-2</v>
      </c>
      <c r="O829">
        <v>-1.6074808541772199E-2</v>
      </c>
      <c r="P829">
        <v>-6.5325336422240601E-2</v>
      </c>
      <c r="Q829">
        <v>3.30044561315627E-2</v>
      </c>
      <c r="R829">
        <v>1.2581993906419399E-2</v>
      </c>
      <c r="U829">
        <v>-0.13354095721159701</v>
      </c>
      <c r="V829">
        <v>4.2202717458673003E-2</v>
      </c>
      <c r="W829">
        <v>0.16532989022386799</v>
      </c>
      <c r="X829">
        <v>0.14013746151961001</v>
      </c>
      <c r="Y829">
        <v>1.00866654069475E-2</v>
      </c>
      <c r="Z829">
        <v>5.9133548467064097E-2</v>
      </c>
      <c r="AA829">
        <v>-5.4879977484487599E-2</v>
      </c>
      <c r="AB829">
        <v>-0.13763322332036601</v>
      </c>
      <c r="AE829">
        <v>-1.54162370817449E-2</v>
      </c>
      <c r="AF829">
        <v>-9.8184559025434104E-2</v>
      </c>
      <c r="AG829">
        <v>-1.18582047157667E-2</v>
      </c>
      <c r="AH829">
        <v>-2.4504879386585601E-2</v>
      </c>
      <c r="AI829">
        <v>-4.47992486850382E-2</v>
      </c>
      <c r="AJ829">
        <v>-8.6248094678101107E-3</v>
      </c>
      <c r="AK829">
        <v>1.18937471822961E-2</v>
      </c>
      <c r="AL829">
        <v>-3.0639577853411801E-2</v>
      </c>
    </row>
    <row r="830" spans="1:38" x14ac:dyDescent="0.2">
      <c r="A830">
        <v>-7.51584258112626E-2</v>
      </c>
      <c r="B830">
        <v>0.28332124539961101</v>
      </c>
      <c r="C830">
        <v>0.19366037515469001</v>
      </c>
      <c r="D830">
        <v>0.16505554654031701</v>
      </c>
      <c r="E830">
        <v>0.104518235699569</v>
      </c>
      <c r="F830">
        <v>-1.6006568370729699E-2</v>
      </c>
      <c r="G830">
        <v>1.32695305134592E-2</v>
      </c>
      <c r="H830">
        <v>-0.14240844157482299</v>
      </c>
      <c r="K830">
        <v>-2.2356453177615501E-2</v>
      </c>
      <c r="L830">
        <v>2.3992186716024402E-2</v>
      </c>
      <c r="M830">
        <v>0.132995794380069</v>
      </c>
      <c r="N830">
        <v>4.74039494505143E-2</v>
      </c>
      <c r="O830">
        <v>-1.5818440301966299E-2</v>
      </c>
      <c r="P830">
        <v>-6.5305820433781997E-2</v>
      </c>
      <c r="Q830">
        <v>3.28947059691512E-2</v>
      </c>
      <c r="R830">
        <v>1.2803448381994501E-2</v>
      </c>
      <c r="U830">
        <v>-0.13373909466751299</v>
      </c>
      <c r="V830">
        <v>4.2342284750763598E-2</v>
      </c>
      <c r="W830">
        <v>0.16548146121809201</v>
      </c>
      <c r="X830">
        <v>0.140256682699126</v>
      </c>
      <c r="Y830">
        <v>1.00950943089995E-2</v>
      </c>
      <c r="Z830">
        <v>5.9295406866783397E-2</v>
      </c>
      <c r="AA830">
        <v>-5.4941161544425902E-2</v>
      </c>
      <c r="AB830">
        <v>-0.137659581431093</v>
      </c>
      <c r="AE830">
        <v>-1.5513971920900701E-2</v>
      </c>
      <c r="AF830">
        <v>-9.8292443935869903E-2</v>
      </c>
      <c r="AG830">
        <v>-1.1841266114919299E-2</v>
      </c>
      <c r="AH830">
        <v>-2.4533500418785801E-2</v>
      </c>
      <c r="AI830">
        <v>-4.4898954682559999E-2</v>
      </c>
      <c r="AJ830">
        <v>-8.5633541053950091E-3</v>
      </c>
      <c r="AK830">
        <v>1.1894670479901901E-2</v>
      </c>
      <c r="AL830">
        <v>-3.06469442051489E-2</v>
      </c>
    </row>
    <row r="831" spans="1:38" x14ac:dyDescent="0.2">
      <c r="A831">
        <v>-7.5269959979638507E-2</v>
      </c>
      <c r="B831">
        <v>0.28357835449770002</v>
      </c>
      <c r="C831">
        <v>0.193752223842829</v>
      </c>
      <c r="D831">
        <v>0.16523646037230999</v>
      </c>
      <c r="E831">
        <v>0.104496734623507</v>
      </c>
      <c r="F831">
        <v>-1.59119970980564E-2</v>
      </c>
      <c r="G831">
        <v>1.31755065687013E-2</v>
      </c>
      <c r="H831">
        <v>-0.142664480156805</v>
      </c>
      <c r="K831">
        <v>-2.2279166832859899E-2</v>
      </c>
      <c r="L831">
        <v>2.3942952052434099E-2</v>
      </c>
      <c r="M831">
        <v>0.13302181538476601</v>
      </c>
      <c r="N831">
        <v>4.7450053945387698E-2</v>
      </c>
      <c r="O831">
        <v>-1.5560849630596001E-2</v>
      </c>
      <c r="P831">
        <v>-6.5285238777333901E-2</v>
      </c>
      <c r="Q831">
        <v>3.2784856128690601E-2</v>
      </c>
      <c r="R831">
        <v>1.30230520722461E-2</v>
      </c>
      <c r="U831">
        <v>-0.13393618756672199</v>
      </c>
      <c r="V831">
        <v>4.2481977022673499E-2</v>
      </c>
      <c r="W831">
        <v>0.16563283842252799</v>
      </c>
      <c r="X831">
        <v>0.14037696382821299</v>
      </c>
      <c r="Y831">
        <v>1.0103753927051E-2</v>
      </c>
      <c r="Z831">
        <v>5.9456765498492999E-2</v>
      </c>
      <c r="AA831">
        <v>-5.5001715025196497E-2</v>
      </c>
      <c r="AB831">
        <v>-0.13768643787968099</v>
      </c>
      <c r="AE831">
        <v>-1.56117962788297E-2</v>
      </c>
      <c r="AF831">
        <v>-9.8400527472704793E-2</v>
      </c>
      <c r="AG831">
        <v>-1.18242038225776E-2</v>
      </c>
      <c r="AH831">
        <v>-2.4562222593540101E-2</v>
      </c>
      <c r="AI831">
        <v>-4.49987136819524E-2</v>
      </c>
      <c r="AJ831">
        <v>-8.5013759701356908E-3</v>
      </c>
      <c r="AK831">
        <v>1.1895405601233E-2</v>
      </c>
      <c r="AL831">
        <v>-3.0654405061861199E-2</v>
      </c>
    </row>
    <row r="832" spans="1:38" x14ac:dyDescent="0.2">
      <c r="A832">
        <v>-7.5380815494532696E-2</v>
      </c>
      <c r="B832">
        <v>0.283836235225147</v>
      </c>
      <c r="C832">
        <v>0.19384584398761601</v>
      </c>
      <c r="D832">
        <v>0.165416437766536</v>
      </c>
      <c r="E832">
        <v>0.104474785737658</v>
      </c>
      <c r="F832">
        <v>-1.5816424123904198E-2</v>
      </c>
      <c r="G832">
        <v>1.3081124852650399E-2</v>
      </c>
      <c r="H832">
        <v>-0.142920156267938</v>
      </c>
      <c r="K832">
        <v>-2.2202772873881501E-2</v>
      </c>
      <c r="L832">
        <v>2.3894300985153199E-2</v>
      </c>
      <c r="M832">
        <v>0.13304817786568801</v>
      </c>
      <c r="N832">
        <v>4.7494820917009697E-2</v>
      </c>
      <c r="O832">
        <v>-1.5302043387118601E-2</v>
      </c>
      <c r="P832">
        <v>-6.5264006103093797E-2</v>
      </c>
      <c r="Q832">
        <v>3.26748903551623E-2</v>
      </c>
      <c r="R832">
        <v>1.32407917177144E-2</v>
      </c>
      <c r="U832">
        <v>-0.13413220581875801</v>
      </c>
      <c r="V832">
        <v>4.2621808638545401E-2</v>
      </c>
      <c r="W832">
        <v>0.16578402598226599</v>
      </c>
      <c r="X832">
        <v>0.140498292464631</v>
      </c>
      <c r="Y832">
        <v>1.0112649748799701E-2</v>
      </c>
      <c r="Z832">
        <v>5.96176508412447E-2</v>
      </c>
      <c r="AA832">
        <v>-5.5061654121911198E-2</v>
      </c>
      <c r="AB832">
        <v>-0.13771379571332301</v>
      </c>
      <c r="AE832">
        <v>-1.5709697403196301E-2</v>
      </c>
      <c r="AF832">
        <v>-9.8508811860494497E-2</v>
      </c>
      <c r="AG832">
        <v>-1.18070228259241E-2</v>
      </c>
      <c r="AH832">
        <v>-2.45910328903567E-2</v>
      </c>
      <c r="AI832">
        <v>-4.5098524148794603E-2</v>
      </c>
      <c r="AJ832">
        <v>-8.4396315606775994E-3</v>
      </c>
      <c r="AK832">
        <v>1.18959557367046E-2</v>
      </c>
      <c r="AL832">
        <v>-3.06619586623697E-2</v>
      </c>
    </row>
    <row r="833" spans="1:38" x14ac:dyDescent="0.2">
      <c r="A833">
        <v>-7.5490997787841296E-2</v>
      </c>
      <c r="B833">
        <v>0.28409489434367902</v>
      </c>
      <c r="C833">
        <v>0.193941401682136</v>
      </c>
      <c r="D833">
        <v>0.16559547944405201</v>
      </c>
      <c r="E833">
        <v>0.10445236163569301</v>
      </c>
      <c r="F833">
        <v>-1.5719863944465898E-2</v>
      </c>
      <c r="G833">
        <v>1.29863822812082E-2</v>
      </c>
      <c r="H833">
        <v>-0.143175475955159</v>
      </c>
      <c r="K833">
        <v>-2.2127296432424198E-2</v>
      </c>
      <c r="L833">
        <v>2.3846260900408998E-2</v>
      </c>
      <c r="M833">
        <v>0.13307488856817301</v>
      </c>
      <c r="N833">
        <v>4.7538243624658097E-2</v>
      </c>
      <c r="O833">
        <v>-1.50420282413616E-2</v>
      </c>
      <c r="P833">
        <v>-6.5242115352670493E-2</v>
      </c>
      <c r="Q833">
        <v>3.2564802738781998E-2</v>
      </c>
      <c r="R833">
        <v>1.34566541343333E-2</v>
      </c>
      <c r="U833">
        <v>-0.13432711889958199</v>
      </c>
      <c r="V833">
        <v>4.2761774760092297E-2</v>
      </c>
      <c r="W833">
        <v>0.165935028143922</v>
      </c>
      <c r="X833">
        <v>0.14062064333125401</v>
      </c>
      <c r="Y833">
        <v>1.01217873036061E-2</v>
      </c>
      <c r="Z833">
        <v>5.9778190540526702E-2</v>
      </c>
      <c r="AA833">
        <v>-5.5120927735559898E-2</v>
      </c>
      <c r="AB833">
        <v>-0.13774165304944899</v>
      </c>
      <c r="AE833">
        <v>-1.5807662071638501E-2</v>
      </c>
      <c r="AF833">
        <v>-9.8617275850634803E-2</v>
      </c>
      <c r="AG833">
        <v>-1.17897498903329E-2</v>
      </c>
      <c r="AH833">
        <v>-2.4619926491367201E-2</v>
      </c>
      <c r="AI833">
        <v>-4.5198387101606903E-2</v>
      </c>
      <c r="AJ833">
        <v>-8.3773689759987901E-3</v>
      </c>
      <c r="AK833">
        <v>1.1896322829900099E-2</v>
      </c>
      <c r="AL833">
        <v>-3.0669602198774799E-2</v>
      </c>
    </row>
    <row r="834" spans="1:38" x14ac:dyDescent="0.2">
      <c r="A834">
        <v>-7.5600514708670796E-2</v>
      </c>
      <c r="B834">
        <v>0.28435433818679501</v>
      </c>
      <c r="C834">
        <v>0.194038900507747</v>
      </c>
      <c r="D834">
        <v>0.16577358616729801</v>
      </c>
      <c r="E834">
        <v>0.104429458280246</v>
      </c>
      <c r="F834">
        <v>-1.56223309483786E-2</v>
      </c>
      <c r="G834">
        <v>1.28912747649553E-2</v>
      </c>
      <c r="H834">
        <v>-0.14343043095008301</v>
      </c>
      <c r="K834">
        <v>-2.2052762643696301E-2</v>
      </c>
      <c r="L834">
        <v>2.3798865169668702E-2</v>
      </c>
      <c r="M834">
        <v>0.133101954090455</v>
      </c>
      <c r="N834">
        <v>4.75803493093295E-2</v>
      </c>
      <c r="O834">
        <v>-1.47807001359935E-2</v>
      </c>
      <c r="P834">
        <v>-6.5219559385540499E-2</v>
      </c>
      <c r="Q834">
        <v>3.2454587508388401E-2</v>
      </c>
      <c r="R834">
        <v>1.3670626229587099E-2</v>
      </c>
      <c r="U834">
        <v>-0.134520895842902</v>
      </c>
      <c r="V834">
        <v>4.2901867692427903E-2</v>
      </c>
      <c r="W834">
        <v>0.16608584925082101</v>
      </c>
      <c r="X834">
        <v>0.140744012824431</v>
      </c>
      <c r="Y834">
        <v>1.0131172160140599E-2</v>
      </c>
      <c r="Z834">
        <v>5.9938387895265503E-2</v>
      </c>
      <c r="AA834">
        <v>-5.5179535975101703E-2</v>
      </c>
      <c r="AB834">
        <v>-0.13777000062164299</v>
      </c>
      <c r="AE834">
        <v>-1.5905677858590199E-2</v>
      </c>
      <c r="AF834">
        <v>-9.8725900613206102E-2</v>
      </c>
      <c r="AG834">
        <v>-1.1772448851933799E-2</v>
      </c>
      <c r="AH834">
        <v>-2.46489053700042E-2</v>
      </c>
      <c r="AI834">
        <v>-4.5298253819359202E-2</v>
      </c>
      <c r="AJ834">
        <v>-8.3145775732467297E-3</v>
      </c>
      <c r="AK834">
        <v>1.1896494352176301E-2</v>
      </c>
      <c r="AL834">
        <v>-3.06773328992315E-2</v>
      </c>
    </row>
    <row r="835" spans="1:38" x14ac:dyDescent="0.2">
      <c r="A835">
        <v>-7.5709376487309799E-2</v>
      </c>
      <c r="B835">
        <v>0.284614572659113</v>
      </c>
      <c r="C835">
        <v>0.194138343973181</v>
      </c>
      <c r="D835">
        <v>0.165950869750563</v>
      </c>
      <c r="E835">
        <v>0.104406071687918</v>
      </c>
      <c r="F835">
        <v>-1.5523839412042301E-2</v>
      </c>
      <c r="G835">
        <v>1.27957975109666E-2</v>
      </c>
      <c r="H835">
        <v>-0.14368543411345999</v>
      </c>
      <c r="K835">
        <v>-2.1979196629465601E-2</v>
      </c>
      <c r="L835">
        <v>2.3752111809485301E-2</v>
      </c>
      <c r="M835">
        <v>0.13312939032816701</v>
      </c>
      <c r="N835">
        <v>4.7621144383792099E-2</v>
      </c>
      <c r="O835">
        <v>-1.45179967909559E-2</v>
      </c>
      <c r="P835">
        <v>-6.5196368308673994E-2</v>
      </c>
      <c r="Q835">
        <v>3.2344216759804499E-2</v>
      </c>
      <c r="R835">
        <v>1.38826950121678E-2</v>
      </c>
      <c r="U835">
        <v>-0.134713505278614</v>
      </c>
      <c r="V835">
        <v>4.3042093000893802E-2</v>
      </c>
      <c r="W835">
        <v>0.166236568714206</v>
      </c>
      <c r="X835">
        <v>0.14086840360455199</v>
      </c>
      <c r="Y835">
        <v>1.0140819791756401E-2</v>
      </c>
      <c r="Z835">
        <v>6.0098246249897597E-2</v>
      </c>
      <c r="AA835">
        <v>-5.5237480614114202E-2</v>
      </c>
      <c r="AB835">
        <v>-0.13779882445934799</v>
      </c>
      <c r="AE835">
        <v>-1.60037213791011E-2</v>
      </c>
      <c r="AF835">
        <v>-9.8834687875460903E-2</v>
      </c>
      <c r="AG835">
        <v>-1.1755331072771401E-2</v>
      </c>
      <c r="AH835">
        <v>-2.46779915622998E-2</v>
      </c>
      <c r="AI835">
        <v>-4.53981261990705E-2</v>
      </c>
      <c r="AJ835">
        <v>-8.2512522414738901E-3</v>
      </c>
      <c r="AK835">
        <v>1.1896462755520899E-2</v>
      </c>
      <c r="AL835">
        <v>-3.0685118166034399E-2</v>
      </c>
    </row>
    <row r="836" spans="1:38" x14ac:dyDescent="0.2">
      <c r="A836">
        <v>-7.5817595740258897E-2</v>
      </c>
      <c r="B836">
        <v>0.28487560323128602</v>
      </c>
      <c r="C836">
        <v>0.19423973551194401</v>
      </c>
      <c r="D836">
        <v>0.166127333619248</v>
      </c>
      <c r="E836">
        <v>0.10438255539199399</v>
      </c>
      <c r="F836">
        <v>-1.54244034973377E-2</v>
      </c>
      <c r="G836">
        <v>1.2699947410114199E-2</v>
      </c>
      <c r="H836">
        <v>-0.14394048925050501</v>
      </c>
      <c r="K836">
        <v>-2.1906623480396101E-2</v>
      </c>
      <c r="L836">
        <v>2.3705998821508201E-2</v>
      </c>
      <c r="M836">
        <v>0.13315720568459</v>
      </c>
      <c r="N836">
        <v>4.7660647553168997E-2</v>
      </c>
      <c r="O836">
        <v>-1.4253443364928901E-2</v>
      </c>
      <c r="P836">
        <v>-6.5172564740853298E-2</v>
      </c>
      <c r="Q836">
        <v>3.2233663852284003E-2</v>
      </c>
      <c r="R836">
        <v>1.40928476092317E-2</v>
      </c>
      <c r="U836">
        <v>-0.13490491622609199</v>
      </c>
      <c r="V836">
        <v>4.3182451802243602E-2</v>
      </c>
      <c r="W836">
        <v>0.16638717154128899</v>
      </c>
      <c r="X836">
        <v>0.14099382297371499</v>
      </c>
      <c r="Y836">
        <v>1.0150795706110801E-2</v>
      </c>
      <c r="Z836">
        <v>6.0257743731471497E-2</v>
      </c>
      <c r="AA836">
        <v>-5.52947395772585E-2</v>
      </c>
      <c r="AB836">
        <v>-0.137828113836683</v>
      </c>
      <c r="AE836">
        <v>-1.6101810858429599E-2</v>
      </c>
      <c r="AF836">
        <v>-9.8943637395454101E-2</v>
      </c>
      <c r="AG836">
        <v>-1.17384175013309E-2</v>
      </c>
      <c r="AH836">
        <v>-2.4707194046274299E-2</v>
      </c>
      <c r="AI836">
        <v>-4.5497968348519498E-2</v>
      </c>
      <c r="AJ836">
        <v>-8.1873893226927508E-3</v>
      </c>
      <c r="AK836">
        <v>1.1896236256511801E-2</v>
      </c>
      <c r="AL836">
        <v>-3.0692927644501499E-2</v>
      </c>
    </row>
    <row r="837" spans="1:38" x14ac:dyDescent="0.2">
      <c r="A837">
        <v>-7.5925187454391099E-2</v>
      </c>
      <c r="B837">
        <v>0.285137434933251</v>
      </c>
      <c r="C837">
        <v>0.19434292324056601</v>
      </c>
      <c r="D837">
        <v>0.166302978665853</v>
      </c>
      <c r="E837">
        <v>0.104359189273681</v>
      </c>
      <c r="F837">
        <v>-1.5324037238312299E-2</v>
      </c>
      <c r="G837">
        <v>1.2603721499566199E-2</v>
      </c>
      <c r="H837">
        <v>-0.14419511079873401</v>
      </c>
      <c r="K837">
        <v>-2.18351139914277E-2</v>
      </c>
      <c r="L837">
        <v>2.36605241863879E-2</v>
      </c>
      <c r="M837">
        <v>0.13318540631471701</v>
      </c>
      <c r="N837">
        <v>4.7698852394656002E-2</v>
      </c>
      <c r="O837">
        <v>-1.39875972099422E-2</v>
      </c>
      <c r="P837">
        <v>-6.5148140580201505E-2</v>
      </c>
      <c r="Q837">
        <v>3.2122922323004802E-2</v>
      </c>
      <c r="R837">
        <v>1.43010712880149E-2</v>
      </c>
      <c r="U837">
        <v>-0.13509509679555001</v>
      </c>
      <c r="V837">
        <v>4.33229178939094E-2</v>
      </c>
      <c r="W837">
        <v>0.16653764037755101</v>
      </c>
      <c r="X837">
        <v>0.14112027804642799</v>
      </c>
      <c r="Y837">
        <v>1.01611060548481E-2</v>
      </c>
      <c r="Z837">
        <v>6.0416863319079098E-2</v>
      </c>
      <c r="AA837">
        <v>-5.5351282450011502E-2</v>
      </c>
      <c r="AB837">
        <v>-0.137857867052538</v>
      </c>
      <c r="AE837">
        <v>-1.6199936687143701E-2</v>
      </c>
      <c r="AF837">
        <v>-9.90527509983056E-2</v>
      </c>
      <c r="AG837">
        <v>-1.17217526448492E-2</v>
      </c>
      <c r="AH837">
        <v>-2.4736568062138399E-2</v>
      </c>
      <c r="AI837">
        <v>-4.5597748781608903E-2</v>
      </c>
      <c r="AJ837">
        <v>-8.1229845830326393E-3</v>
      </c>
      <c r="AK837">
        <v>1.1895842377729299E-2</v>
      </c>
      <c r="AL837">
        <v>-3.0700753282539999E-2</v>
      </c>
    </row>
    <row r="838" spans="1:38" x14ac:dyDescent="0.2">
      <c r="A838">
        <v>-7.6032168940949399E-2</v>
      </c>
      <c r="B838">
        <v>0.28540007234923798</v>
      </c>
      <c r="C838">
        <v>0.19444785279159901</v>
      </c>
      <c r="D838">
        <v>0.166477805816302</v>
      </c>
      <c r="E838">
        <v>0.104335961364492</v>
      </c>
      <c r="F838">
        <v>-1.52227545222698E-2</v>
      </c>
      <c r="G838">
        <v>1.2507116964722601E-2</v>
      </c>
      <c r="H838">
        <v>-0.144449290557433</v>
      </c>
      <c r="K838">
        <v>-2.1764721168131902E-2</v>
      </c>
      <c r="L838">
        <v>2.36156858657025E-2</v>
      </c>
      <c r="M838">
        <v>0.133214022019644</v>
      </c>
      <c r="N838">
        <v>4.7735761459551003E-2</v>
      </c>
      <c r="O838">
        <v>-1.37205224218675E-2</v>
      </c>
      <c r="P838">
        <v>-6.5123087657445594E-2</v>
      </c>
      <c r="Q838">
        <v>3.2011982682891599E-2</v>
      </c>
      <c r="R838">
        <v>1.45073556014649E-2</v>
      </c>
      <c r="U838">
        <v>-0.13528400183738601</v>
      </c>
      <c r="V838">
        <v>4.34634404640276E-2</v>
      </c>
      <c r="W838">
        <v>0.16668797253368001</v>
      </c>
      <c r="X838">
        <v>0.141247774190988</v>
      </c>
      <c r="Y838">
        <v>1.0171757805707801E-2</v>
      </c>
      <c r="Z838">
        <v>6.0575608483604999E-2</v>
      </c>
      <c r="AA838">
        <v>-5.5407110653508403E-2</v>
      </c>
      <c r="AB838">
        <v>-0.13788809445925199</v>
      </c>
      <c r="AE838">
        <v>-1.62980883251252E-2</v>
      </c>
      <c r="AF838">
        <v>-9.9162031155452704E-2</v>
      </c>
      <c r="AG838">
        <v>-1.17055453951996E-2</v>
      </c>
      <c r="AH838">
        <v>-2.4766218064228299E-2</v>
      </c>
      <c r="AI838">
        <v>-4.5697477171341302E-2</v>
      </c>
      <c r="AJ838">
        <v>-8.0580307233973705E-3</v>
      </c>
      <c r="AK838">
        <v>1.18952866034328E-2</v>
      </c>
      <c r="AL838">
        <v>-3.0708664524719501E-2</v>
      </c>
    </row>
    <row r="839" spans="1:38" x14ac:dyDescent="0.2">
      <c r="A839">
        <v>-7.6138559790764407E-2</v>
      </c>
      <c r="B839">
        <v>0.28566352743468298</v>
      </c>
      <c r="C839">
        <v>0.194554537200437</v>
      </c>
      <c r="D839">
        <v>0.16665183732043701</v>
      </c>
      <c r="E839">
        <v>0.104312889571095</v>
      </c>
      <c r="F839">
        <v>-1.5120569065814601E-2</v>
      </c>
      <c r="G839">
        <v>1.2410131144637199E-2</v>
      </c>
      <c r="H839">
        <v>-0.14470288156369601</v>
      </c>
      <c r="K839">
        <v>-2.16954517203411E-2</v>
      </c>
      <c r="L839">
        <v>2.35714817979948E-2</v>
      </c>
      <c r="M839">
        <v>0.133243065077253</v>
      </c>
      <c r="N839">
        <v>4.7771377006842801E-2</v>
      </c>
      <c r="O839">
        <v>-1.34523823069211E-2</v>
      </c>
      <c r="P839">
        <v>-6.5097397739933505E-2</v>
      </c>
      <c r="Q839">
        <v>3.1900840605822399E-2</v>
      </c>
      <c r="R839">
        <v>1.4711700720626299E-2</v>
      </c>
      <c r="U839">
        <v>-0.1354715836772</v>
      </c>
      <c r="V839">
        <v>4.3603908779997501E-2</v>
      </c>
      <c r="W839">
        <v>0.166838148665516</v>
      </c>
      <c r="X839">
        <v>0.14137631462505301</v>
      </c>
      <c r="Y839">
        <v>1.01828401572905E-2</v>
      </c>
      <c r="Z839">
        <v>6.0733981177546401E-2</v>
      </c>
      <c r="AA839">
        <v>-5.5462256857077098E-2</v>
      </c>
      <c r="AB839">
        <v>-0.13791877946994699</v>
      </c>
      <c r="AE839">
        <v>-1.6396257207976699E-2</v>
      </c>
      <c r="AF839">
        <v>-9.9271479825967304E-2</v>
      </c>
      <c r="AG839">
        <v>-1.16899591470024E-2</v>
      </c>
      <c r="AH839">
        <v>-2.4796379426184401E-2</v>
      </c>
      <c r="AI839">
        <v>-4.5797152830351899E-2</v>
      </c>
      <c r="AJ839">
        <v>-7.9925244183762494E-3</v>
      </c>
      <c r="AK839">
        <v>1.1894569618057601E-2</v>
      </c>
      <c r="AL839">
        <v>-3.0716662072023601E-2</v>
      </c>
    </row>
    <row r="840" spans="1:38" x14ac:dyDescent="0.2">
      <c r="A840">
        <v>-7.6244381852215604E-2</v>
      </c>
      <c r="B840">
        <v>0.28592780543919699</v>
      </c>
      <c r="C840">
        <v>0.194662988696648</v>
      </c>
      <c r="D840">
        <v>0.166825207204124</v>
      </c>
      <c r="E840">
        <v>0.104289984721281</v>
      </c>
      <c r="F840">
        <v>-1.5017494719006701E-2</v>
      </c>
      <c r="G840">
        <v>1.2313383151908899E-2</v>
      </c>
      <c r="H840">
        <v>-0.144955632815611</v>
      </c>
      <c r="K840">
        <v>-2.16273117195315E-2</v>
      </c>
      <c r="L840">
        <v>2.3527909896478998E-2</v>
      </c>
      <c r="M840">
        <v>0.13327235001090301</v>
      </c>
      <c r="N840">
        <v>4.7805701454616198E-2</v>
      </c>
      <c r="O840">
        <v>-1.3183183787385601E-2</v>
      </c>
      <c r="P840">
        <v>-6.5071062532273599E-2</v>
      </c>
      <c r="Q840">
        <v>3.1789491955206202E-2</v>
      </c>
      <c r="R840">
        <v>1.49140965878433E-2</v>
      </c>
      <c r="U840">
        <v>-0.13565780902774899</v>
      </c>
      <c r="V840">
        <v>4.37443135700347E-2</v>
      </c>
      <c r="W840">
        <v>0.16698817311221201</v>
      </c>
      <c r="X840">
        <v>0.141505877166372</v>
      </c>
      <c r="Y840">
        <v>1.01943712234053E-2</v>
      </c>
      <c r="Z840">
        <v>6.0891973935063702E-2</v>
      </c>
      <c r="AA840">
        <v>-5.5516737485836597E-2</v>
      </c>
      <c r="AB840">
        <v>-0.13794990534888399</v>
      </c>
      <c r="AE840">
        <v>-1.6494428542276E-2</v>
      </c>
      <c r="AF840">
        <v>-9.9377553117946202E-2</v>
      </c>
      <c r="AG840">
        <v>-1.16749928036403E-2</v>
      </c>
      <c r="AH840">
        <v>-2.48270133774426E-2</v>
      </c>
      <c r="AI840">
        <v>-4.5896768767275699E-2</v>
      </c>
      <c r="AJ840">
        <v>-7.9264624425426696E-3</v>
      </c>
      <c r="AK840">
        <v>1.18937016830436E-2</v>
      </c>
      <c r="AL840">
        <v>-3.0724724077998099E-2</v>
      </c>
    </row>
    <row r="841" spans="1:38" x14ac:dyDescent="0.2">
      <c r="A841">
        <v>-7.6349659179001897E-2</v>
      </c>
      <c r="B841">
        <v>0.28619290958859001</v>
      </c>
      <c r="C841">
        <v>0.19477321014233401</v>
      </c>
      <c r="D841">
        <v>0.16699791624185201</v>
      </c>
      <c r="E841">
        <v>0.104267245511441</v>
      </c>
      <c r="F841">
        <v>-1.4913545506768501E-2</v>
      </c>
      <c r="G841">
        <v>1.22173584439133E-2</v>
      </c>
      <c r="H841">
        <v>-0.145207536028718</v>
      </c>
      <c r="K841">
        <v>-2.15603139287718E-2</v>
      </c>
      <c r="L841">
        <v>2.34849153326042E-2</v>
      </c>
      <c r="M841">
        <v>0.13330177833847501</v>
      </c>
      <c r="N841">
        <v>4.7838737406155102E-2</v>
      </c>
      <c r="O841">
        <v>-1.29129324807146E-2</v>
      </c>
      <c r="P841">
        <v>-6.5044073685647005E-2</v>
      </c>
      <c r="Q841">
        <v>3.1677932790542401E-2</v>
      </c>
      <c r="R841">
        <v>1.51145477383096E-2</v>
      </c>
      <c r="U841">
        <v>-0.13584264429706799</v>
      </c>
      <c r="V841">
        <v>4.38846478703728E-2</v>
      </c>
      <c r="W841">
        <v>0.16713803575797001</v>
      </c>
      <c r="X841">
        <v>0.14163645534611599</v>
      </c>
      <c r="Y841">
        <v>1.02063571922568E-2</v>
      </c>
      <c r="Z841">
        <v>6.1049587303581801E-2</v>
      </c>
      <c r="AA841">
        <v>-5.55705632891558E-2</v>
      </c>
      <c r="AB841">
        <v>-0.137981469494773</v>
      </c>
      <c r="AE841">
        <v>-1.6592548291149499E-2</v>
      </c>
      <c r="AF841">
        <v>-9.9483607258353896E-2</v>
      </c>
      <c r="AG841">
        <v>-1.1660658665686E-2</v>
      </c>
      <c r="AH841">
        <v>-2.4858163666794799E-2</v>
      </c>
      <c r="AI841">
        <v>-4.5996328896328403E-2</v>
      </c>
      <c r="AJ841">
        <v>-7.8598096325829502E-3</v>
      </c>
      <c r="AK841">
        <v>1.1892740394719201E-2</v>
      </c>
      <c r="AL841">
        <v>-3.0735875234366099E-2</v>
      </c>
    </row>
    <row r="842" spans="1:38" x14ac:dyDescent="0.2">
      <c r="A842">
        <v>-7.6454417981126899E-2</v>
      </c>
      <c r="B842">
        <v>0.286458842661726</v>
      </c>
      <c r="C842">
        <v>0.194885204317473</v>
      </c>
      <c r="D842">
        <v>0.16716996522935501</v>
      </c>
      <c r="E842">
        <v>0.10424467068334101</v>
      </c>
      <c r="F842">
        <v>-1.4808734446763099E-2</v>
      </c>
      <c r="G842">
        <v>1.2122057235594201E-2</v>
      </c>
      <c r="H842">
        <v>-0.145458582885895</v>
      </c>
      <c r="K842">
        <v>-2.1494484022138001E-2</v>
      </c>
      <c r="L842">
        <v>2.34424759209188E-2</v>
      </c>
      <c r="M842">
        <v>0.13333133846917899</v>
      </c>
      <c r="N842">
        <v>4.7870487653969597E-2</v>
      </c>
      <c r="O842">
        <v>-1.2641633806816601E-2</v>
      </c>
      <c r="P842">
        <v>-6.5016598160863803E-2</v>
      </c>
      <c r="Q842">
        <v>3.1566156557186503E-2</v>
      </c>
      <c r="R842">
        <v>1.53132228857826E-2</v>
      </c>
      <c r="U842">
        <v>-0.13602605560980199</v>
      </c>
      <c r="V842">
        <v>4.4024902482560399E-2</v>
      </c>
      <c r="W842">
        <v>0.16728772367018899</v>
      </c>
      <c r="X842">
        <v>0.14176806038918999</v>
      </c>
      <c r="Y842">
        <v>1.02188012175361E-2</v>
      </c>
      <c r="Z842">
        <v>6.1206824509590502E-2</v>
      </c>
      <c r="AA842">
        <v>-5.5623736416634102E-2</v>
      </c>
      <c r="AB842">
        <v>-0.13801346912583801</v>
      </c>
      <c r="AE842">
        <v>-1.6690586813536499E-2</v>
      </c>
      <c r="AF842">
        <v>-9.9589612529177599E-2</v>
      </c>
      <c r="AG842">
        <v>-1.16468702030697E-2</v>
      </c>
      <c r="AH842">
        <v>-2.48897109045664E-2</v>
      </c>
      <c r="AI842">
        <v>-4.6095834009273001E-2</v>
      </c>
      <c r="AJ842">
        <v>-7.7925709944611701E-3</v>
      </c>
      <c r="AK842">
        <v>1.1891568275586401E-2</v>
      </c>
      <c r="AL842">
        <v>-3.0747215112510301E-2</v>
      </c>
    </row>
    <row r="843" spans="1:38" x14ac:dyDescent="0.2">
      <c r="A843">
        <v>-7.6558686567326298E-2</v>
      </c>
      <c r="B843">
        <v>0.28672560698699001</v>
      </c>
      <c r="C843">
        <v>0.19499897392062701</v>
      </c>
      <c r="D843">
        <v>0.16734135498424199</v>
      </c>
      <c r="E843">
        <v>0.10422225903007699</v>
      </c>
      <c r="F843">
        <v>-1.47030743529999E-2</v>
      </c>
      <c r="G843">
        <v>1.20274799232811E-2</v>
      </c>
      <c r="H843">
        <v>-0.14570876505251101</v>
      </c>
      <c r="K843">
        <v>-2.1429847478745601E-2</v>
      </c>
      <c r="L843">
        <v>2.3400589241987201E-2</v>
      </c>
      <c r="M843">
        <v>0.13336103412376499</v>
      </c>
      <c r="N843">
        <v>4.7900955177889802E-2</v>
      </c>
      <c r="O843">
        <v>-1.23692929884442E-2</v>
      </c>
      <c r="P843">
        <v>-6.4988890336331498E-2</v>
      </c>
      <c r="Q843">
        <v>3.1454139866261298E-2</v>
      </c>
      <c r="R843">
        <v>1.55101266077733E-2</v>
      </c>
      <c r="U843">
        <v>-0.13620800884567599</v>
      </c>
      <c r="V843">
        <v>4.4165065801799901E-2</v>
      </c>
      <c r="W843">
        <v>0.16743724137399901</v>
      </c>
      <c r="X843">
        <v>0.14190068301945599</v>
      </c>
      <c r="Y843">
        <v>1.0231715669961301E-2</v>
      </c>
      <c r="Z843">
        <v>6.1363669458290603E-2</v>
      </c>
      <c r="AA843">
        <v>-5.5676257442337597E-2</v>
      </c>
      <c r="AB843">
        <v>-0.13804587052207201</v>
      </c>
      <c r="AE843">
        <v>-1.6788251644846701E-2</v>
      </c>
      <c r="AF843">
        <v>-9.9695572049792902E-2</v>
      </c>
      <c r="AG843">
        <v>-1.16336063614472E-2</v>
      </c>
      <c r="AH843">
        <v>-2.4921585254187199E-2</v>
      </c>
      <c r="AI843">
        <v>-4.6195282377043102E-2</v>
      </c>
      <c r="AJ843">
        <v>-7.7247282553449198E-3</v>
      </c>
      <c r="AK843">
        <v>1.1890146035205201E-2</v>
      </c>
      <c r="AL843">
        <v>-3.0758758577968701E-2</v>
      </c>
    </row>
    <row r="844" spans="1:38" x14ac:dyDescent="0.2">
      <c r="A844">
        <v>-7.6662481573115199E-2</v>
      </c>
      <c r="B844">
        <v>0.28699320444797199</v>
      </c>
      <c r="C844">
        <v>0.195114521765862</v>
      </c>
      <c r="D844">
        <v>0.16751208634463899</v>
      </c>
      <c r="E844">
        <v>0.10420000940321</v>
      </c>
      <c r="F844">
        <v>-1.4596577808959E-2</v>
      </c>
      <c r="G844">
        <v>1.19336270821708E-2</v>
      </c>
      <c r="H844">
        <v>-0.14595807418434201</v>
      </c>
      <c r="K844">
        <v>-2.1366429555565399E-2</v>
      </c>
      <c r="L844">
        <v>2.3359400436273301E-2</v>
      </c>
      <c r="M844">
        <v>0.13339086999206601</v>
      </c>
      <c r="N844">
        <v>4.7930143142853397E-2</v>
      </c>
      <c r="O844">
        <v>-1.2095920206503699E-2</v>
      </c>
      <c r="P844">
        <v>-6.4960960415041694E-2</v>
      </c>
      <c r="Q844">
        <v>3.1341871192958601E-2</v>
      </c>
      <c r="R844">
        <v>1.57052479561204E-2</v>
      </c>
      <c r="U844">
        <v>-0.136388507259528</v>
      </c>
      <c r="V844">
        <v>4.4305134338243797E-2</v>
      </c>
      <c r="W844">
        <v>0.16758660930976099</v>
      </c>
      <c r="X844">
        <v>0.142033843090034</v>
      </c>
      <c r="Y844">
        <v>1.02450979437105E-2</v>
      </c>
      <c r="Z844">
        <v>6.1520097027400501E-2</v>
      </c>
      <c r="AA844">
        <v>-5.5728160937000198E-2</v>
      </c>
      <c r="AB844">
        <v>-0.13807860138456299</v>
      </c>
      <c r="AE844">
        <v>-1.6885799611129401E-2</v>
      </c>
      <c r="AF844">
        <v>-9.9801431637931898E-2</v>
      </c>
      <c r="AG844">
        <v>-1.1620842991042501E-2</v>
      </c>
      <c r="AH844">
        <v>-2.49537855854505E-2</v>
      </c>
      <c r="AI844">
        <v>-4.6294672105377598E-2</v>
      </c>
      <c r="AJ844">
        <v>-7.6562783989326802E-3</v>
      </c>
      <c r="AK844">
        <v>1.18885027715283E-2</v>
      </c>
      <c r="AL844">
        <v>-3.07705123222149E-2</v>
      </c>
    </row>
    <row r="845" spans="1:38" x14ac:dyDescent="0.2">
      <c r="A845">
        <v>-7.6765823864750102E-2</v>
      </c>
      <c r="B845">
        <v>0.287261689625328</v>
      </c>
      <c r="C845">
        <v>0.19523185061610701</v>
      </c>
      <c r="D845">
        <v>0.16768216017159299</v>
      </c>
      <c r="E845">
        <v>0.10417792071764601</v>
      </c>
      <c r="F845">
        <v>-1.4489245078705399E-2</v>
      </c>
      <c r="G845">
        <v>1.1840499455967801E-2</v>
      </c>
      <c r="H845">
        <v>-0.14620650193631399</v>
      </c>
      <c r="K845">
        <v>-2.13042552618968E-2</v>
      </c>
      <c r="L845">
        <v>2.3319020563593602E-2</v>
      </c>
      <c r="M845">
        <v>0.13342099579981401</v>
      </c>
      <c r="N845">
        <v>4.7958054896820701E-2</v>
      </c>
      <c r="O845">
        <v>-1.18215225395834E-2</v>
      </c>
      <c r="P845">
        <v>-6.4932799100125199E-2</v>
      </c>
      <c r="Q845">
        <v>3.1250479215689901E-2</v>
      </c>
      <c r="R845">
        <v>1.5898576179663601E-2</v>
      </c>
      <c r="U845">
        <v>-0.13656757860198099</v>
      </c>
      <c r="V845">
        <v>4.4445101403686897E-2</v>
      </c>
      <c r="W845">
        <v>0.167735851320686</v>
      </c>
      <c r="X845">
        <v>0.142167412199485</v>
      </c>
      <c r="Y845">
        <v>1.0259067131104501E-2</v>
      </c>
      <c r="Z845">
        <v>6.16761520514564E-2</v>
      </c>
      <c r="AA845">
        <v>-5.5779459182865899E-2</v>
      </c>
      <c r="AB845">
        <v>-0.13811165613593199</v>
      </c>
      <c r="AE845">
        <v>-1.6983240009645999E-2</v>
      </c>
      <c r="AF845">
        <v>-9.9907155077441606E-2</v>
      </c>
      <c r="AG845">
        <v>-1.16085621985031E-2</v>
      </c>
      <c r="AH845">
        <v>-2.4986307203952101E-2</v>
      </c>
      <c r="AI845">
        <v>-4.6394001233274799E-2</v>
      </c>
      <c r="AJ845">
        <v>-7.5872194921409097E-3</v>
      </c>
      <c r="AK845">
        <v>1.1886651693348399E-2</v>
      </c>
      <c r="AL845">
        <v>-3.0782474653786002E-2</v>
      </c>
    </row>
    <row r="846" spans="1:38" x14ac:dyDescent="0.2">
      <c r="A846">
        <v>-7.6868747416774505E-2</v>
      </c>
      <c r="B846">
        <v>0.28753106730594902</v>
      </c>
      <c r="C846">
        <v>0.19535096296260299</v>
      </c>
      <c r="D846">
        <v>0.16785157734688799</v>
      </c>
      <c r="E846">
        <v>0.104156061344432</v>
      </c>
      <c r="F846">
        <v>-1.4380943254041999E-2</v>
      </c>
      <c r="G846">
        <v>1.17482644797726E-2</v>
      </c>
      <c r="H846">
        <v>-0.14645421543500201</v>
      </c>
      <c r="K846">
        <v>-2.1243349330116599E-2</v>
      </c>
      <c r="L846">
        <v>2.3279627329974299E-2</v>
      </c>
      <c r="M846">
        <v>0.133451511356388</v>
      </c>
      <c r="N846">
        <v>4.7984804393731401E-2</v>
      </c>
      <c r="O846">
        <v>-1.1546107356090801E-2</v>
      </c>
      <c r="P846">
        <v>-6.4904379562365402E-2</v>
      </c>
      <c r="Q846">
        <v>3.1159525925650002E-2</v>
      </c>
      <c r="R846">
        <v>1.60901007475234E-2</v>
      </c>
      <c r="U846">
        <v>-0.13674517067681599</v>
      </c>
      <c r="V846">
        <v>4.4584960381691498E-2</v>
      </c>
      <c r="W846">
        <v>0.16788493211246899</v>
      </c>
      <c r="X846">
        <v>0.142301395700453</v>
      </c>
      <c r="Y846">
        <v>1.0273758054478501E-2</v>
      </c>
      <c r="Z846">
        <v>6.18318856540696E-2</v>
      </c>
      <c r="AA846">
        <v>-5.5830488238015799E-2</v>
      </c>
      <c r="AB846">
        <v>-0.13814503047961299</v>
      </c>
      <c r="AE846">
        <v>-1.7080616061407899E-2</v>
      </c>
      <c r="AF846">
        <v>-0.100012734289556</v>
      </c>
      <c r="AG846">
        <v>-1.1596736391704599E-2</v>
      </c>
      <c r="AH846">
        <v>-2.5019154870894001E-2</v>
      </c>
      <c r="AI846">
        <v>-4.6493270793591397E-2</v>
      </c>
      <c r="AJ846">
        <v>-7.5175573510412501E-3</v>
      </c>
      <c r="AK846">
        <v>1.18846237851451E-2</v>
      </c>
      <c r="AL846">
        <v>-3.07946465307142E-2</v>
      </c>
    </row>
    <row r="847" spans="1:38" x14ac:dyDescent="0.2">
      <c r="A847">
        <v>-7.6971288056829804E-2</v>
      </c>
      <c r="B847">
        <v>0.28780139155761097</v>
      </c>
      <c r="C847">
        <v>0.195471861228841</v>
      </c>
      <c r="D847">
        <v>0.168020382154216</v>
      </c>
      <c r="E847">
        <v>0.104134626421337</v>
      </c>
      <c r="F847">
        <v>-1.42716824242751E-2</v>
      </c>
      <c r="G847">
        <v>1.16570145619248E-2</v>
      </c>
      <c r="H847">
        <v>-0.14670163978540199</v>
      </c>
      <c r="K847">
        <v>-2.1183736180537299E-2</v>
      </c>
      <c r="L847">
        <v>2.3241180232197099E-2</v>
      </c>
      <c r="M847">
        <v>0.133482421751073</v>
      </c>
      <c r="N847">
        <v>4.80105381092912E-2</v>
      </c>
      <c r="O847">
        <v>-1.12696809635066E-2</v>
      </c>
      <c r="P847">
        <v>-6.4875691007542605E-2</v>
      </c>
      <c r="Q847">
        <v>3.1069009045740701E-2</v>
      </c>
      <c r="R847">
        <v>1.6279811374758001E-2</v>
      </c>
      <c r="U847">
        <v>-0.13692122567176901</v>
      </c>
      <c r="V847">
        <v>4.4724704742338597E-2</v>
      </c>
      <c r="W847">
        <v>0.16803385028267401</v>
      </c>
      <c r="X847">
        <v>0.14243580935484601</v>
      </c>
      <c r="Y847">
        <v>1.0289181620050301E-2</v>
      </c>
      <c r="Z847">
        <v>6.1987097433711703E-2</v>
      </c>
      <c r="AA847">
        <v>-5.5881281993838898E-2</v>
      </c>
      <c r="AB847">
        <v>-0.138178716671363</v>
      </c>
      <c r="AE847">
        <v>-1.7177936526674101E-2</v>
      </c>
      <c r="AF847">
        <v>-0.10011818955657099</v>
      </c>
      <c r="AG847">
        <v>-1.15853669206497E-2</v>
      </c>
      <c r="AH847">
        <v>-2.5052344004244699E-2</v>
      </c>
      <c r="AI847">
        <v>-4.6592497851968499E-2</v>
      </c>
      <c r="AJ847">
        <v>-7.4472904337067099E-3</v>
      </c>
      <c r="AK847">
        <v>1.18824037121045E-2</v>
      </c>
      <c r="AL847">
        <v>-3.08070266508596E-2</v>
      </c>
    </row>
    <row r="848" spans="1:38" x14ac:dyDescent="0.2">
      <c r="A848">
        <v>-7.7073876211301101E-2</v>
      </c>
      <c r="B848">
        <v>0.288072718293785</v>
      </c>
      <c r="C848">
        <v>0.19559454776264401</v>
      </c>
      <c r="D848">
        <v>0.168188612790546</v>
      </c>
      <c r="E848">
        <v>0.104113615458322</v>
      </c>
      <c r="F848">
        <v>-1.41614724547157E-2</v>
      </c>
      <c r="G848">
        <v>1.15667200459407E-2</v>
      </c>
      <c r="H848">
        <v>-0.146948768680525</v>
      </c>
      <c r="K848">
        <v>-2.11254588046179E-2</v>
      </c>
      <c r="L848">
        <v>2.32035446226877E-2</v>
      </c>
      <c r="M848">
        <v>0.13351373192645499</v>
      </c>
      <c r="N848">
        <v>4.80352598156253E-2</v>
      </c>
      <c r="O848">
        <v>-1.09922388058301E-2</v>
      </c>
      <c r="P848">
        <v>-6.4846723557787603E-2</v>
      </c>
      <c r="Q848">
        <v>3.0978926476023301E-2</v>
      </c>
      <c r="R848">
        <v>1.64676980350443E-2</v>
      </c>
      <c r="U848">
        <v>-0.13709570831179699</v>
      </c>
      <c r="V848">
        <v>4.4864328038518801E-2</v>
      </c>
      <c r="W848">
        <v>0.16818257859636099</v>
      </c>
      <c r="X848">
        <v>0.14257065799286101</v>
      </c>
      <c r="Y848">
        <v>1.0305406554418301E-2</v>
      </c>
      <c r="Z848">
        <v>6.2141689128716301E-2</v>
      </c>
      <c r="AA848">
        <v>-5.5931840409321899E-2</v>
      </c>
      <c r="AB848">
        <v>-0.13821270346415701</v>
      </c>
      <c r="AE848">
        <v>-1.7275181993842401E-2</v>
      </c>
      <c r="AF848">
        <v>-0.10022357044175199</v>
      </c>
      <c r="AG848">
        <v>-1.15744403622883E-2</v>
      </c>
      <c r="AH848">
        <v>-2.5085852705667998E-2</v>
      </c>
      <c r="AI848">
        <v>-4.6691703863317897E-2</v>
      </c>
      <c r="AJ848">
        <v>-7.3764156914428898E-3</v>
      </c>
      <c r="AK848">
        <v>1.18799051866895E-2</v>
      </c>
      <c r="AL848">
        <v>-3.0819613489662501E-2</v>
      </c>
    </row>
    <row r="849" spans="1:38" x14ac:dyDescent="0.2">
      <c r="A849">
        <v>-7.7177184515856298E-2</v>
      </c>
      <c r="B849">
        <v>0.28834503546875401</v>
      </c>
      <c r="C849">
        <v>0.195719002431992</v>
      </c>
      <c r="D849">
        <v>0.16835618636159599</v>
      </c>
      <c r="E849">
        <v>0.10409302812538899</v>
      </c>
      <c r="F849">
        <v>-1.40503359882916E-2</v>
      </c>
      <c r="G849">
        <v>1.1477364543033599E-2</v>
      </c>
      <c r="H849">
        <v>-0.147195595837433</v>
      </c>
      <c r="K849">
        <v>-2.1068549747234901E-2</v>
      </c>
      <c r="L849">
        <v>2.3166608039380698E-2</v>
      </c>
      <c r="M849">
        <v>0.13354544668426299</v>
      </c>
      <c r="N849">
        <v>4.80589734565137E-2</v>
      </c>
      <c r="O849">
        <v>-1.0713761559837699E-2</v>
      </c>
      <c r="P849">
        <v>-6.4817467387514593E-2</v>
      </c>
      <c r="Q849">
        <v>3.08893352733451E-2</v>
      </c>
      <c r="R849">
        <v>1.6653750965403401E-2</v>
      </c>
      <c r="U849">
        <v>-0.13726858398451799</v>
      </c>
      <c r="V849">
        <v>4.5003824463819897E-2</v>
      </c>
      <c r="W849">
        <v>0.16833112181541701</v>
      </c>
      <c r="X849">
        <v>0.14270594994299701</v>
      </c>
      <c r="Y849">
        <v>1.0322407396667999E-2</v>
      </c>
      <c r="Z849">
        <v>6.2295660969636499E-2</v>
      </c>
      <c r="AA849">
        <v>-5.5982163221899098E-2</v>
      </c>
      <c r="AB849">
        <v>-0.13824698598983501</v>
      </c>
      <c r="AE849">
        <v>-1.73723311233751E-2</v>
      </c>
      <c r="AF849">
        <v>-0.10032889766712</v>
      </c>
      <c r="AG849">
        <v>-1.15639190758623E-2</v>
      </c>
      <c r="AH849">
        <v>-2.5119662077065001E-2</v>
      </c>
      <c r="AI849">
        <v>-4.6790939490091603E-2</v>
      </c>
      <c r="AJ849">
        <v>-7.3049288289594996E-3</v>
      </c>
      <c r="AK849">
        <v>1.1877086385882999E-2</v>
      </c>
      <c r="AL849">
        <v>-3.0832417428167801E-2</v>
      </c>
    </row>
    <row r="850" spans="1:38" x14ac:dyDescent="0.2">
      <c r="A850">
        <v>-7.7281237152683702E-2</v>
      </c>
      <c r="B850">
        <v>0.28861834250844698</v>
      </c>
      <c r="C850">
        <v>0.19584522546184199</v>
      </c>
      <c r="D850">
        <v>0.16852312123419</v>
      </c>
      <c r="E850">
        <v>0.104072863751244</v>
      </c>
      <c r="F850">
        <v>-1.3938302844666101E-2</v>
      </c>
      <c r="G850">
        <v>1.1388876781012899E-2</v>
      </c>
      <c r="H850">
        <v>-0.147442115001341</v>
      </c>
      <c r="K850">
        <v>-2.1012999396890601E-2</v>
      </c>
      <c r="L850">
        <v>2.3130323782543798E-2</v>
      </c>
      <c r="M850">
        <v>0.13357757068061299</v>
      </c>
      <c r="N850">
        <v>4.80816818864871E-2</v>
      </c>
      <c r="O850">
        <v>-1.0434252935159901E-2</v>
      </c>
      <c r="P850">
        <v>-6.4787913217931703E-2</v>
      </c>
      <c r="Q850">
        <v>3.0800327503105698E-2</v>
      </c>
      <c r="R850">
        <v>1.6837960663118001E-2</v>
      </c>
      <c r="U850">
        <v>-0.13743981765857899</v>
      </c>
      <c r="V850">
        <v>4.5143207080970797E-2</v>
      </c>
      <c r="W850">
        <v>0.16847948473731</v>
      </c>
      <c r="X850">
        <v>0.142841747845314</v>
      </c>
      <c r="Y850">
        <v>1.0340189755425E-2</v>
      </c>
      <c r="Z850">
        <v>6.2449010737901101E-2</v>
      </c>
      <c r="AA850">
        <v>-5.6032250131906998E-2</v>
      </c>
      <c r="AB850">
        <v>-0.13828156042235801</v>
      </c>
      <c r="AE850">
        <v>-1.74693616126297E-2</v>
      </c>
      <c r="AF850">
        <v>-0.100434174274488</v>
      </c>
      <c r="AG850">
        <v>-1.15538050803487E-2</v>
      </c>
      <c r="AH850">
        <v>-2.51537576620144E-2</v>
      </c>
      <c r="AI850">
        <v>-4.6890206091994603E-2</v>
      </c>
      <c r="AJ850">
        <v>-7.2328234584169999E-3</v>
      </c>
      <c r="AK850">
        <v>1.1873946289199799E-2</v>
      </c>
      <c r="AL850">
        <v>-3.08454596460686E-2</v>
      </c>
    </row>
    <row r="851" spans="1:38" x14ac:dyDescent="0.2">
      <c r="A851">
        <v>-7.7386074248929501E-2</v>
      </c>
      <c r="B851">
        <v>0.28889261892507401</v>
      </c>
      <c r="C851">
        <v>0.19597317015346</v>
      </c>
      <c r="D851">
        <v>0.16868941597262699</v>
      </c>
      <c r="E851">
        <v>0.104053136622811</v>
      </c>
      <c r="F851">
        <v>-1.38253936414399E-2</v>
      </c>
      <c r="G851">
        <v>1.13012517812056E-2</v>
      </c>
      <c r="H851">
        <v>-0.14768831821082701</v>
      </c>
      <c r="K851">
        <v>-2.0958823738366002E-2</v>
      </c>
      <c r="L851">
        <v>2.30946968834356E-2</v>
      </c>
      <c r="M851">
        <v>0.13361009731436399</v>
      </c>
      <c r="N851">
        <v>4.8103379595275102E-2</v>
      </c>
      <c r="O851">
        <v>-1.0153716520486E-2</v>
      </c>
      <c r="P851">
        <v>-6.4758060979674195E-2</v>
      </c>
      <c r="Q851">
        <v>3.07118218344655E-2</v>
      </c>
      <c r="R851">
        <v>1.7020204144564802E-2</v>
      </c>
      <c r="U851">
        <v>-0.13760937392536701</v>
      </c>
      <c r="V851">
        <v>4.5282477775488099E-2</v>
      </c>
      <c r="W851">
        <v>0.16862766056755699</v>
      </c>
      <c r="X851">
        <v>0.14297808070292001</v>
      </c>
      <c r="Y851">
        <v>1.0358764554843599E-2</v>
      </c>
      <c r="Z851">
        <v>6.2601743950186195E-2</v>
      </c>
      <c r="AA851">
        <v>-5.6081968933860103E-2</v>
      </c>
      <c r="AB851">
        <v>-0.138316422680168</v>
      </c>
      <c r="AE851">
        <v>-1.7566262261875899E-2</v>
      </c>
      <c r="AF851">
        <v>-0.100539398537248</v>
      </c>
      <c r="AG851">
        <v>-1.1544084366018901E-2</v>
      </c>
      <c r="AH851">
        <v>-2.51882117236291E-2</v>
      </c>
      <c r="AI851">
        <v>-4.6989499861007297E-2</v>
      </c>
      <c r="AJ851">
        <v>-7.1600865132484598E-3</v>
      </c>
      <c r="AK851">
        <v>1.18705625371704E-2</v>
      </c>
      <c r="AL851">
        <v>-3.0858707937922E-2</v>
      </c>
    </row>
    <row r="852" spans="1:38" x14ac:dyDescent="0.2">
      <c r="A852">
        <v>-7.7491737111494902E-2</v>
      </c>
      <c r="B852">
        <v>0.28916776858216803</v>
      </c>
      <c r="C852">
        <v>0.19610277274637</v>
      </c>
      <c r="D852">
        <v>0.168855034494555</v>
      </c>
      <c r="E852">
        <v>0.104033870784249</v>
      </c>
      <c r="F852">
        <v>-1.3711716519224801E-2</v>
      </c>
      <c r="G852">
        <v>1.12143975791695E-2</v>
      </c>
      <c r="H852">
        <v>-0.14793417830622199</v>
      </c>
      <c r="K852">
        <v>-2.0906037295563298E-2</v>
      </c>
      <c r="L852">
        <v>2.3059732339442099E-2</v>
      </c>
      <c r="M852">
        <v>0.133643015073097</v>
      </c>
      <c r="N852">
        <v>4.81240330074326E-2</v>
      </c>
      <c r="O852">
        <v>-9.8721557470271802E-3</v>
      </c>
      <c r="P852">
        <v>-6.4727901054214804E-2</v>
      </c>
      <c r="Q852">
        <v>3.0623594868052498E-2</v>
      </c>
      <c r="R852">
        <v>1.72003172383874E-2</v>
      </c>
      <c r="U852">
        <v>-0.13777722139607301</v>
      </c>
      <c r="V852">
        <v>4.5421630498195899E-2</v>
      </c>
      <c r="W852">
        <v>0.16877562065995</v>
      </c>
      <c r="X852">
        <v>0.143114953312479</v>
      </c>
      <c r="Y852">
        <v>1.03782060156603E-2</v>
      </c>
      <c r="Z852">
        <v>6.2753871384120405E-2</v>
      </c>
      <c r="AA852">
        <v>-5.6131396540424199E-2</v>
      </c>
      <c r="AB852">
        <v>-0.13835155589489601</v>
      </c>
      <c r="AE852">
        <v>-1.7663063033207801E-2</v>
      </c>
      <c r="AF852">
        <v>-0.10064456872061101</v>
      </c>
      <c r="AG852">
        <v>-1.15347392261118E-2</v>
      </c>
      <c r="AH852">
        <v>-2.52230458644086E-2</v>
      </c>
      <c r="AI852">
        <v>-4.7088815793147103E-2</v>
      </c>
      <c r="AJ852">
        <v>-7.0867174402477204E-3</v>
      </c>
      <c r="AK852">
        <v>1.18670259796794E-2</v>
      </c>
      <c r="AL852">
        <v>-3.08721147168972E-2</v>
      </c>
    </row>
    <row r="853" spans="1:38" x14ac:dyDescent="0.2">
      <c r="A853">
        <v>-7.7598268164284806E-2</v>
      </c>
      <c r="B853">
        <v>0.28944379010364302</v>
      </c>
      <c r="C853">
        <v>0.196234035076953</v>
      </c>
      <c r="D853">
        <v>0.16901995157591601</v>
      </c>
      <c r="E853">
        <v>0.104015098015345</v>
      </c>
      <c r="F853">
        <v>-1.3597364456970899E-2</v>
      </c>
      <c r="G853">
        <v>1.11282221624316E-2</v>
      </c>
      <c r="H853">
        <v>-0.148179689430219</v>
      </c>
      <c r="K853">
        <v>-2.0854673277867899E-2</v>
      </c>
      <c r="L853">
        <v>2.3025435106119398E-2</v>
      </c>
      <c r="M853">
        <v>0.13367632808857999</v>
      </c>
      <c r="N853">
        <v>4.8143621419237302E-2</v>
      </c>
      <c r="O853">
        <v>-9.5895738837110302E-3</v>
      </c>
      <c r="P853">
        <v>-6.4697423911795393E-2</v>
      </c>
      <c r="Q853">
        <v>3.05356472199796E-2</v>
      </c>
      <c r="R853">
        <v>1.7378290646526202E-2</v>
      </c>
      <c r="U853">
        <v>-0.13794332912693599</v>
      </c>
      <c r="V853">
        <v>4.5560659293737198E-2</v>
      </c>
      <c r="W853">
        <v>0.16892336995814</v>
      </c>
      <c r="X853">
        <v>0.14325237293506399</v>
      </c>
      <c r="Y853">
        <v>1.03985904191841E-2</v>
      </c>
      <c r="Z853">
        <v>6.2905453222676697E-2</v>
      </c>
      <c r="AA853">
        <v>-5.6180584079845698E-2</v>
      </c>
      <c r="AB853">
        <v>-0.13838854986347099</v>
      </c>
      <c r="AE853">
        <v>-1.7759859670721901E-2</v>
      </c>
      <c r="AF853">
        <v>-0.100749681698289</v>
      </c>
      <c r="AG853">
        <v>-1.1525769940699E-2</v>
      </c>
      <c r="AH853">
        <v>-2.5258655712262702E-2</v>
      </c>
      <c r="AI853">
        <v>-4.7188181832769599E-2</v>
      </c>
      <c r="AJ853">
        <v>-7.0127155557478801E-3</v>
      </c>
      <c r="AK853">
        <v>1.1863337724055E-2</v>
      </c>
      <c r="AL853">
        <v>-3.0885622046598501E-2</v>
      </c>
    </row>
    <row r="854" spans="1:38" x14ac:dyDescent="0.2">
      <c r="A854">
        <v>-7.7705710861767002E-2</v>
      </c>
      <c r="B854">
        <v>0.28972068165054599</v>
      </c>
      <c r="C854">
        <v>0.196366958907747</v>
      </c>
      <c r="D854">
        <v>0.16918419681223201</v>
      </c>
      <c r="E854">
        <v>0.10399684080456301</v>
      </c>
      <c r="F854">
        <v>-1.3482344927019701E-2</v>
      </c>
      <c r="G854">
        <v>1.1042727891587299E-2</v>
      </c>
      <c r="H854">
        <v>-0.14842484579215301</v>
      </c>
      <c r="K854">
        <v>-2.0804751253474401E-2</v>
      </c>
      <c r="L854">
        <v>2.29918100898126E-2</v>
      </c>
      <c r="M854">
        <v>0.13370992319047301</v>
      </c>
      <c r="N854">
        <v>4.81621493951922E-2</v>
      </c>
      <c r="O854">
        <v>-9.3059473347968397E-3</v>
      </c>
      <c r="P854">
        <v>-6.4666620128698393E-2</v>
      </c>
      <c r="Q854">
        <v>3.0447979733334799E-2</v>
      </c>
      <c r="R854">
        <v>1.75541153462162E-2</v>
      </c>
      <c r="U854">
        <v>-0.13810768513449601</v>
      </c>
      <c r="V854">
        <v>4.5699558310025798E-2</v>
      </c>
      <c r="W854">
        <v>0.16907086334475099</v>
      </c>
      <c r="X854">
        <v>0.14339034354462901</v>
      </c>
      <c r="Y854">
        <v>1.04199023027161E-2</v>
      </c>
      <c r="Z854">
        <v>6.3056492295596497E-2</v>
      </c>
      <c r="AA854">
        <v>-5.62295010914102E-2</v>
      </c>
      <c r="AB854">
        <v>-0.138425799318941</v>
      </c>
      <c r="AE854">
        <v>-1.7856676377585898E-2</v>
      </c>
      <c r="AF854">
        <v>-0.100854733828636</v>
      </c>
      <c r="AG854">
        <v>-1.1517174265322601E-2</v>
      </c>
      <c r="AH854">
        <v>-2.5294697547502999E-2</v>
      </c>
      <c r="AI854">
        <v>-4.7287619399406199E-2</v>
      </c>
      <c r="AJ854">
        <v>-6.9380787704638597E-3</v>
      </c>
      <c r="AK854">
        <v>1.18594999694929E-2</v>
      </c>
      <c r="AL854">
        <v>-3.0899189163602198E-2</v>
      </c>
    </row>
    <row r="855" spans="1:38" x14ac:dyDescent="0.2">
      <c r="A855">
        <v>-7.7814109583565993E-2</v>
      </c>
      <c r="B855">
        <v>0.28999844092893301</v>
      </c>
      <c r="C855">
        <v>0.19650151989461001</v>
      </c>
      <c r="D855">
        <v>0.16934785394871499</v>
      </c>
      <c r="E855">
        <v>0.103979098369791</v>
      </c>
      <c r="F855">
        <v>-1.33666612316065E-2</v>
      </c>
      <c r="G855">
        <v>1.09579172476146E-2</v>
      </c>
      <c r="H855">
        <v>-0.148669641681589</v>
      </c>
      <c r="K855">
        <v>-2.0756286349561701E-2</v>
      </c>
      <c r="L855">
        <v>2.2958843894539799E-2</v>
      </c>
      <c r="M855">
        <v>0.133743747210229</v>
      </c>
      <c r="N855">
        <v>4.8179621777125599E-2</v>
      </c>
      <c r="O855">
        <v>-9.0212549098776101E-3</v>
      </c>
      <c r="P855">
        <v>-6.4635480407794904E-2</v>
      </c>
      <c r="Q855">
        <v>3.0360593478245799E-2</v>
      </c>
      <c r="R855">
        <v>1.77277826378479E-2</v>
      </c>
      <c r="U855">
        <v>-0.138270254719396</v>
      </c>
      <c r="V855">
        <v>4.5838322761399701E-2</v>
      </c>
      <c r="W855">
        <v>0.169218069179318</v>
      </c>
      <c r="X855">
        <v>0.143528887636655</v>
      </c>
      <c r="Y855">
        <v>1.04421264567047E-2</v>
      </c>
      <c r="Z855">
        <v>6.3206961291575506E-2</v>
      </c>
      <c r="AA855">
        <v>-5.6278124378283001E-2</v>
      </c>
      <c r="AB855">
        <v>-0.13846313282914499</v>
      </c>
      <c r="AE855">
        <v>-1.7953501706795699E-2</v>
      </c>
      <c r="AF855">
        <v>-0.100959723346716</v>
      </c>
      <c r="AG855">
        <v>-1.15089307224272E-2</v>
      </c>
      <c r="AH855">
        <v>-2.5331170926783698E-2</v>
      </c>
      <c r="AI855">
        <v>-4.7387131703358301E-2</v>
      </c>
      <c r="AJ855">
        <v>-6.8628072276889001E-3</v>
      </c>
      <c r="AK855">
        <v>1.1855796627679801E-2</v>
      </c>
      <c r="AL855">
        <v>-3.09128156429017E-2</v>
      </c>
    </row>
    <row r="856" spans="1:38" x14ac:dyDescent="0.2">
      <c r="A856">
        <v>-7.7923509535178501E-2</v>
      </c>
      <c r="B856">
        <v>0.29027706519183499</v>
      </c>
      <c r="C856">
        <v>0.19663767864649001</v>
      </c>
      <c r="D856">
        <v>0.16951092824783401</v>
      </c>
      <c r="E856">
        <v>0.103961870011162</v>
      </c>
      <c r="F856">
        <v>-1.32503189597654E-2</v>
      </c>
      <c r="G856">
        <v>1.0873792827179001E-2</v>
      </c>
      <c r="H856">
        <v>-0.14891407147218499</v>
      </c>
      <c r="K856">
        <v>-2.07092933474224E-2</v>
      </c>
      <c r="L856">
        <v>2.2926516214260999E-2</v>
      </c>
      <c r="M856">
        <v>0.13377777873901001</v>
      </c>
      <c r="N856">
        <v>4.8196042712878202E-2</v>
      </c>
      <c r="O856">
        <v>-8.7354989737166294E-3</v>
      </c>
      <c r="P856">
        <v>-6.4603995578368004E-2</v>
      </c>
      <c r="Q856">
        <v>3.02734897465868E-2</v>
      </c>
      <c r="R856">
        <v>1.7899284139350401E-2</v>
      </c>
      <c r="U856">
        <v>-0.13843100331251401</v>
      </c>
      <c r="V856">
        <v>4.5976876615779497E-2</v>
      </c>
      <c r="W856">
        <v>0.16936461986653201</v>
      </c>
      <c r="X856">
        <v>0.14366802068043399</v>
      </c>
      <c r="Y856">
        <v>1.0465231498908101E-2</v>
      </c>
      <c r="Z856">
        <v>6.3356866455790695E-2</v>
      </c>
      <c r="AA856">
        <v>-5.6326451063246803E-2</v>
      </c>
      <c r="AB856">
        <v>-0.138500381969315</v>
      </c>
      <c r="AE856">
        <v>-1.80503243771972E-2</v>
      </c>
      <c r="AF856">
        <v>-0.101064648497998</v>
      </c>
      <c r="AG856">
        <v>-1.1501036629318701E-2</v>
      </c>
      <c r="AH856">
        <v>-2.5368073226768598E-2</v>
      </c>
      <c r="AI856">
        <v>-4.7486715867633401E-2</v>
      </c>
      <c r="AJ856">
        <v>-6.7869205391782499E-3</v>
      </c>
      <c r="AK856">
        <v>1.18521627178467E-2</v>
      </c>
      <c r="AL856">
        <v>-3.0926512035741802E-2</v>
      </c>
    </row>
    <row r="857" spans="1:38" x14ac:dyDescent="0.2">
      <c r="A857">
        <v>-7.8033956609874403E-2</v>
      </c>
      <c r="B857">
        <v>0.290556551250996</v>
      </c>
      <c r="C857">
        <v>0.19677543516152801</v>
      </c>
      <c r="D857">
        <v>0.16967342120328199</v>
      </c>
      <c r="E857">
        <v>0.10394515512397901</v>
      </c>
      <c r="F857">
        <v>-1.3133324699538901E-2</v>
      </c>
      <c r="G857">
        <v>1.0790374661467299E-2</v>
      </c>
      <c r="H857">
        <v>-0.149157057039743</v>
      </c>
      <c r="K857">
        <v>-2.0663786668342302E-2</v>
      </c>
      <c r="L857">
        <v>2.2894831719959499E-2</v>
      </c>
      <c r="M857">
        <v>0.13381201920942301</v>
      </c>
      <c r="N857">
        <v>4.8211417249139799E-2</v>
      </c>
      <c r="O857">
        <v>-8.4486817518185393E-3</v>
      </c>
      <c r="P857">
        <v>-6.4572156600000305E-2</v>
      </c>
      <c r="Q857">
        <v>3.0186670045579501E-2</v>
      </c>
      <c r="R857">
        <v>1.8068611780437199E-2</v>
      </c>
      <c r="U857">
        <v>-0.138589896522543</v>
      </c>
      <c r="V857">
        <v>4.6115138152689097E-2</v>
      </c>
      <c r="W857">
        <v>0.169510480127289</v>
      </c>
      <c r="X857">
        <v>0.143807746065166</v>
      </c>
      <c r="Y857">
        <v>1.04892233670593E-2</v>
      </c>
      <c r="Z857">
        <v>6.3506214073482198E-2</v>
      </c>
      <c r="AA857">
        <v>-5.6374478125623503E-2</v>
      </c>
      <c r="AB857">
        <v>-0.138537535070614</v>
      </c>
      <c r="AE857">
        <v>-1.8147151119188899E-2</v>
      </c>
      <c r="AF857">
        <v>-0.10116950424313</v>
      </c>
      <c r="AG857">
        <v>-1.14953960037675E-2</v>
      </c>
      <c r="AH857">
        <v>-2.5405401886946202E-2</v>
      </c>
      <c r="AI857">
        <v>-4.7586368441297898E-2</v>
      </c>
      <c r="AJ857">
        <v>-6.7104148836956397E-3</v>
      </c>
      <c r="AK857">
        <v>1.1848470709574699E-2</v>
      </c>
      <c r="AL857">
        <v>-3.0940278558337701E-2</v>
      </c>
    </row>
    <row r="858" spans="1:38" x14ac:dyDescent="0.2">
      <c r="A858">
        <v>-7.81454972735251E-2</v>
      </c>
      <c r="B858">
        <v>0.29083689548145902</v>
      </c>
      <c r="C858">
        <v>0.19691478933267101</v>
      </c>
      <c r="D858">
        <v>0.169835334340457</v>
      </c>
      <c r="E858">
        <v>0.103928953192764</v>
      </c>
      <c r="F858">
        <v>-1.30156847651616E-2</v>
      </c>
      <c r="G858">
        <v>1.07077575969822E-2</v>
      </c>
      <c r="H858">
        <v>-0.14939823923103801</v>
      </c>
      <c r="K858">
        <v>-2.0619780354552399E-2</v>
      </c>
      <c r="L858">
        <v>2.2863768889112599E-2</v>
      </c>
      <c r="M858">
        <v>0.13384646991225799</v>
      </c>
      <c r="N858">
        <v>4.82257508589128E-2</v>
      </c>
      <c r="O858">
        <v>-8.1608053391792404E-3</v>
      </c>
      <c r="P858">
        <v>-6.4539954574715105E-2</v>
      </c>
      <c r="Q858">
        <v>3.0100136093127901E-2</v>
      </c>
      <c r="R858">
        <v>1.8235757812573899E-2</v>
      </c>
      <c r="U858">
        <v>-0.13874690019418501</v>
      </c>
      <c r="V858">
        <v>4.6253055270839602E-2</v>
      </c>
      <c r="W858">
        <v>0.169655607713975</v>
      </c>
      <c r="X858">
        <v>0.143948066974178</v>
      </c>
      <c r="Y858">
        <v>1.05141437316612E-2</v>
      </c>
      <c r="Z858">
        <v>6.36550104722719E-2</v>
      </c>
      <c r="AA858">
        <v>-5.6422202397940102E-2</v>
      </c>
      <c r="AB858">
        <v>-0.13857456569208301</v>
      </c>
      <c r="AE858">
        <v>-1.8243999245364899E-2</v>
      </c>
      <c r="AF858">
        <v>-0.101274276523795</v>
      </c>
      <c r="AG858">
        <v>-1.14902185606073E-2</v>
      </c>
      <c r="AH858">
        <v>-2.54431526755526E-2</v>
      </c>
      <c r="AI858">
        <v>-4.7686061176777102E-2</v>
      </c>
      <c r="AJ858">
        <v>-6.6332648268062301E-3</v>
      </c>
      <c r="AK858">
        <v>1.18447120526643E-2</v>
      </c>
      <c r="AL858">
        <v>-3.0949255667889902E-2</v>
      </c>
    </row>
    <row r="859" spans="1:38" x14ac:dyDescent="0.2">
      <c r="A859">
        <v>-7.8258178572132103E-2</v>
      </c>
      <c r="B859">
        <v>0.29111809381230702</v>
      </c>
      <c r="C859">
        <v>0.19705574095439299</v>
      </c>
      <c r="D859">
        <v>0.169996669214349</v>
      </c>
      <c r="E859">
        <v>0.103913263785001</v>
      </c>
      <c r="F859">
        <v>-1.28974043756181E-2</v>
      </c>
      <c r="G859">
        <v>1.06259447835512E-2</v>
      </c>
      <c r="H859">
        <v>-0.14963761328248101</v>
      </c>
      <c r="K859">
        <v>-2.0577288051724499E-2</v>
      </c>
      <c r="L859">
        <v>2.2833296529894E-2</v>
      </c>
      <c r="M859">
        <v>0.133881131999187</v>
      </c>
      <c r="N859">
        <v>4.8239049203028801E-2</v>
      </c>
      <c r="O859">
        <v>-7.8718514690004297E-3</v>
      </c>
      <c r="P859">
        <v>-6.4507380758589E-2</v>
      </c>
      <c r="Q859">
        <v>3.0013889814857302E-2</v>
      </c>
      <c r="R859">
        <v>1.8400714851379601E-2</v>
      </c>
      <c r="U859">
        <v>-0.138901980432449</v>
      </c>
      <c r="V859">
        <v>4.6390622955570497E-2</v>
      </c>
      <c r="W859">
        <v>0.16980001740846001</v>
      </c>
      <c r="X859">
        <v>0.14408898638574999</v>
      </c>
      <c r="Y859">
        <v>1.05400153866333E-2</v>
      </c>
      <c r="Z859">
        <v>6.3803262026264906E-2</v>
      </c>
      <c r="AA859">
        <v>-5.64696205726231E-2</v>
      </c>
      <c r="AB859">
        <v>-0.13861146207604999</v>
      </c>
      <c r="AE859">
        <v>-1.83408577066759E-2</v>
      </c>
      <c r="AF859">
        <v>-0.10137896102445899</v>
      </c>
      <c r="AG859">
        <v>-1.1485502556290101E-2</v>
      </c>
      <c r="AH859">
        <v>-2.5481323119416598E-2</v>
      </c>
      <c r="AI859">
        <v>-4.77857601296343E-2</v>
      </c>
      <c r="AJ859">
        <v>-6.5554647708328598E-3</v>
      </c>
      <c r="AK859">
        <v>1.1840887640500701E-2</v>
      </c>
      <c r="AL859">
        <v>-3.0958273568231599E-2</v>
      </c>
    </row>
    <row r="860" spans="1:38" x14ac:dyDescent="0.2">
      <c r="A860">
        <v>-7.83720539085484E-2</v>
      </c>
      <c r="B860">
        <v>0.29140020188016702</v>
      </c>
      <c r="C860">
        <v>0.197198289716668</v>
      </c>
      <c r="D860">
        <v>0.170157427409801</v>
      </c>
      <c r="E860">
        <v>0.103898105551258</v>
      </c>
      <c r="F860">
        <v>-1.2778488376961101E-2</v>
      </c>
      <c r="G860">
        <v>1.0544939448933199E-2</v>
      </c>
      <c r="H860">
        <v>-0.14987517452691301</v>
      </c>
      <c r="K860">
        <v>-2.0536320499084999E-2</v>
      </c>
      <c r="L860">
        <v>2.2803419186398201E-2</v>
      </c>
      <c r="M860">
        <v>0.13391600647826499</v>
      </c>
      <c r="N860">
        <v>4.8251318129358102E-2</v>
      </c>
      <c r="O860">
        <v>-7.5817330581633398E-3</v>
      </c>
      <c r="P860">
        <v>-6.4474426575558297E-2</v>
      </c>
      <c r="Q860">
        <v>2.9927933342381599E-2</v>
      </c>
      <c r="R860">
        <v>1.85634758796367E-2</v>
      </c>
      <c r="U860">
        <v>-0.13905506690030101</v>
      </c>
      <c r="V860">
        <v>4.6527836322032001E-2</v>
      </c>
      <c r="W860">
        <v>0.16994379137869001</v>
      </c>
      <c r="X860">
        <v>0.144230507070124</v>
      </c>
      <c r="Y860">
        <v>1.05668211195917E-2</v>
      </c>
      <c r="Z860">
        <v>6.3950975166813695E-2</v>
      </c>
      <c r="AA860">
        <v>-5.6516729205812299E-2</v>
      </c>
      <c r="AB860">
        <v>-0.13864817242522701</v>
      </c>
      <c r="AE860">
        <v>-1.8437752808024899E-2</v>
      </c>
      <c r="AF860">
        <v>-0.101483535931588</v>
      </c>
      <c r="AG860">
        <v>-1.1481245970231001E-2</v>
      </c>
      <c r="AH860">
        <v>-2.5519928155430902E-2</v>
      </c>
      <c r="AI860">
        <v>-4.7885417571818099E-2</v>
      </c>
      <c r="AJ860">
        <v>-6.4770168880094701E-3</v>
      </c>
      <c r="AK860">
        <v>1.1836998897798901E-2</v>
      </c>
      <c r="AL860">
        <v>-3.0967337611085499E-2</v>
      </c>
    </row>
    <row r="861" spans="1:38" x14ac:dyDescent="0.2">
      <c r="A861">
        <v>-7.8487170901359399E-2</v>
      </c>
      <c r="B861">
        <v>0.291683226611752</v>
      </c>
      <c r="C861">
        <v>0.19734240862824301</v>
      </c>
      <c r="D861">
        <v>0.17031761054331801</v>
      </c>
      <c r="E861">
        <v>0.103883482080776</v>
      </c>
      <c r="F861">
        <v>-1.26589422777893E-2</v>
      </c>
      <c r="G861">
        <v>1.04647492453052E-2</v>
      </c>
      <c r="H861">
        <v>-0.15011091839965601</v>
      </c>
      <c r="K861">
        <v>-2.04968675657803E-2</v>
      </c>
      <c r="L861">
        <v>2.2774144558624299E-2</v>
      </c>
      <c r="M861">
        <v>0.13395109421979501</v>
      </c>
      <c r="N861">
        <v>4.8262563682638197E-2</v>
      </c>
      <c r="O861">
        <v>-7.29045205295381E-3</v>
      </c>
      <c r="P861">
        <v>-6.4441083621263204E-2</v>
      </c>
      <c r="Q861">
        <v>2.9842269006348801E-2</v>
      </c>
      <c r="R861">
        <v>1.87240342630429E-2</v>
      </c>
      <c r="U861">
        <v>-0.13920611453151099</v>
      </c>
      <c r="V861">
        <v>4.6664690617003401E-2</v>
      </c>
      <c r="W861">
        <v>0.170086946372629</v>
      </c>
      <c r="X861">
        <v>0.144372631586943</v>
      </c>
      <c r="Y861">
        <v>1.0594534242285901E-2</v>
      </c>
      <c r="Z861">
        <v>6.4098157999442296E-2</v>
      </c>
      <c r="AA861">
        <v>-5.6563527839817399E-2</v>
      </c>
      <c r="AB861">
        <v>-0.138684688892284</v>
      </c>
      <c r="AE861">
        <v>-1.8534679859712501E-2</v>
      </c>
      <c r="AF861">
        <v>-0.10158701626951699</v>
      </c>
      <c r="AG861">
        <v>-1.14774137789041E-2</v>
      </c>
      <c r="AH861">
        <v>-2.5558951741947101E-2</v>
      </c>
      <c r="AI861">
        <v>-4.7984990558355901E-2</v>
      </c>
      <c r="AJ861">
        <v>-6.3978131423245901E-3</v>
      </c>
      <c r="AK861">
        <v>1.1833047509402801E-2</v>
      </c>
      <c r="AL861">
        <v>-3.0976485399867901E-2</v>
      </c>
    </row>
    <row r="862" spans="1:38" x14ac:dyDescent="0.2">
      <c r="A862">
        <v>-7.8603577341435096E-2</v>
      </c>
      <c r="B862">
        <v>0.291967162607704</v>
      </c>
      <c r="C862">
        <v>0.19748809668131101</v>
      </c>
      <c r="D862">
        <v>0.170477220263962</v>
      </c>
      <c r="E862">
        <v>0.103869393340104</v>
      </c>
      <c r="F862">
        <v>-1.2538771329885999E-2</v>
      </c>
      <c r="G862">
        <v>1.0385387177172399E-2</v>
      </c>
      <c r="H862">
        <v>-0.15034482837388</v>
      </c>
      <c r="K862">
        <v>-2.04589423502929E-2</v>
      </c>
      <c r="L862">
        <v>2.2745477189306199E-2</v>
      </c>
      <c r="M862">
        <v>0.133986395961007</v>
      </c>
      <c r="N862">
        <v>4.82727921112341E-2</v>
      </c>
      <c r="O862">
        <v>-6.9980103193825098E-3</v>
      </c>
      <c r="P862">
        <v>-6.4407343682895205E-2</v>
      </c>
      <c r="Q862">
        <v>2.9756899328107201E-2</v>
      </c>
      <c r="R862">
        <v>1.8882399838662599E-2</v>
      </c>
      <c r="U862">
        <v>-0.139355065763136</v>
      </c>
      <c r="V862">
        <v>4.6801181377425997E-2</v>
      </c>
      <c r="W862">
        <v>0.170229530660365</v>
      </c>
      <c r="X862">
        <v>0.14451533736361399</v>
      </c>
      <c r="Y862">
        <v>1.0623160518019399E-2</v>
      </c>
      <c r="Z862">
        <v>6.4244941065316002E-2</v>
      </c>
      <c r="AA862">
        <v>-5.6610023465697802E-2</v>
      </c>
      <c r="AB862">
        <v>-0.138720993440442</v>
      </c>
      <c r="AE862">
        <v>-1.8631624076322399E-2</v>
      </c>
      <c r="AF862">
        <v>-0.101690400895252</v>
      </c>
      <c r="AG862">
        <v>-1.14739672084155E-2</v>
      </c>
      <c r="AH862">
        <v>-2.5598375686926599E-2</v>
      </c>
      <c r="AI862">
        <v>-4.8084538716614798E-2</v>
      </c>
      <c r="AJ862">
        <v>-6.3177551843672502E-3</v>
      </c>
      <c r="AK862">
        <v>1.18290351508753E-2</v>
      </c>
      <c r="AL862">
        <v>-3.0985727710145999E-2</v>
      </c>
    </row>
    <row r="863" spans="1:38" x14ac:dyDescent="0.2">
      <c r="A863">
        <v>-7.8721321470580904E-2</v>
      </c>
      <c r="B863">
        <v>0.29225206698450101</v>
      </c>
      <c r="C863">
        <v>0.19763533388468599</v>
      </c>
      <c r="D863">
        <v>0.17063625825457601</v>
      </c>
      <c r="E863">
        <v>0.10385583939153201</v>
      </c>
      <c r="F863">
        <v>-1.24179137661194E-2</v>
      </c>
      <c r="G863">
        <v>1.0306890680561001E-2</v>
      </c>
      <c r="H863">
        <v>-0.15057689053680701</v>
      </c>
      <c r="K863">
        <v>-2.0422557466755802E-2</v>
      </c>
      <c r="L863">
        <v>2.2717421258352299E-2</v>
      </c>
      <c r="M863">
        <v>0.13402191230782401</v>
      </c>
      <c r="N863">
        <v>4.8282026370298402E-2</v>
      </c>
      <c r="O863">
        <v>-6.7054353318951997E-3</v>
      </c>
      <c r="P863">
        <v>-6.4373198732395706E-2</v>
      </c>
      <c r="Q863">
        <v>2.96718270169796E-2</v>
      </c>
      <c r="R863">
        <v>1.90385773239269E-2</v>
      </c>
      <c r="U863">
        <v>-0.13950188293416699</v>
      </c>
      <c r="V863">
        <v>4.69373159876506E-2</v>
      </c>
      <c r="W863">
        <v>0.17037165220169001</v>
      </c>
      <c r="X863">
        <v>0.144658639549783</v>
      </c>
      <c r="Y863">
        <v>1.06527056727737E-2</v>
      </c>
      <c r="Z863">
        <v>6.4391359869457002E-2</v>
      </c>
      <c r="AA863">
        <v>-5.6656591931759197E-2</v>
      </c>
      <c r="AB863">
        <v>-0.13875708264706199</v>
      </c>
      <c r="AE863">
        <v>-1.8728636508499801E-2</v>
      </c>
      <c r="AF863">
        <v>-0.101793697216417</v>
      </c>
      <c r="AG863">
        <v>-1.14708873428957E-2</v>
      </c>
      <c r="AH863">
        <v>-2.5638178413694101E-2</v>
      </c>
      <c r="AI863">
        <v>-4.8184066656154101E-2</v>
      </c>
      <c r="AJ863">
        <v>-6.2368183187171897E-3</v>
      </c>
      <c r="AK863">
        <v>1.1824957241214899E-2</v>
      </c>
      <c r="AL863">
        <v>-3.0995069186968201E-2</v>
      </c>
    </row>
    <row r="864" spans="1:38" x14ac:dyDescent="0.2">
      <c r="A864">
        <v>-7.88404520072961E-2</v>
      </c>
      <c r="B864">
        <v>0.29253796075055499</v>
      </c>
      <c r="C864">
        <v>0.19778411226137499</v>
      </c>
      <c r="D864">
        <v>0.17079472623231901</v>
      </c>
      <c r="E864">
        <v>0.10384282039489499</v>
      </c>
      <c r="F864">
        <v>-1.22962540208666E-2</v>
      </c>
      <c r="G864">
        <v>1.02292878838474E-2</v>
      </c>
      <c r="H864">
        <v>-0.150807932122277</v>
      </c>
      <c r="K864">
        <v>-2.0387725022569501E-2</v>
      </c>
      <c r="L864">
        <v>2.2689980834487599E-2</v>
      </c>
      <c r="M864">
        <v>0.134057643741198</v>
      </c>
      <c r="N864">
        <v>4.8290275333887002E-2</v>
      </c>
      <c r="O864">
        <v>-6.4127656183199403E-3</v>
      </c>
      <c r="P864">
        <v>-6.4338640949502202E-2</v>
      </c>
      <c r="Q864">
        <v>2.9587054963104601E-2</v>
      </c>
      <c r="R864">
        <v>1.9192573287051099E-2</v>
      </c>
      <c r="U864">
        <v>-0.13964653374893299</v>
      </c>
      <c r="V864">
        <v>4.7073092747841598E-2</v>
      </c>
      <c r="W864">
        <v>0.17051332536887601</v>
      </c>
      <c r="X864">
        <v>0.144802540714626</v>
      </c>
      <c r="Y864">
        <v>1.06831753920857E-2</v>
      </c>
      <c r="Z864">
        <v>6.4537423080497799E-2</v>
      </c>
      <c r="AA864">
        <v>-5.6703269398241503E-2</v>
      </c>
      <c r="AB864">
        <v>-0.13879295255847501</v>
      </c>
      <c r="AE864">
        <v>-1.8825747992011699E-2</v>
      </c>
      <c r="AF864">
        <v>-0.101896914729195</v>
      </c>
      <c r="AG864">
        <v>-1.1468156247498799E-2</v>
      </c>
      <c r="AH864">
        <v>-2.5678340995344402E-2</v>
      </c>
      <c r="AI864">
        <v>-4.8283614964417E-2</v>
      </c>
      <c r="AJ864">
        <v>-6.1550068863310799E-3</v>
      </c>
      <c r="AK864">
        <v>1.18207820984116E-2</v>
      </c>
      <c r="AL864">
        <v>-3.1004553500585199E-2</v>
      </c>
    </row>
    <row r="865" spans="1:38" x14ac:dyDescent="0.2">
      <c r="A865">
        <v>-7.8961016013921206E-2</v>
      </c>
      <c r="B865">
        <v>0.29282484920971102</v>
      </c>
      <c r="C865">
        <v>0.19793443104231001</v>
      </c>
      <c r="D865">
        <v>0.17095262595062299</v>
      </c>
      <c r="E865">
        <v>0.103830336600108</v>
      </c>
      <c r="F865">
        <v>-1.21737968322429E-2</v>
      </c>
      <c r="G865">
        <v>1.0152582339299601E-2</v>
      </c>
      <c r="H865">
        <v>-0.151038062804916</v>
      </c>
      <c r="K865">
        <v>-2.0354465186033999E-2</v>
      </c>
      <c r="L865">
        <v>2.2663159867542099E-2</v>
      </c>
      <c r="M865">
        <v>0.134093590398112</v>
      </c>
      <c r="N865">
        <v>4.8297515023814498E-2</v>
      </c>
      <c r="O865">
        <v>-6.1200022297345398E-3</v>
      </c>
      <c r="P865">
        <v>-6.4303661686218899E-2</v>
      </c>
      <c r="Q865">
        <v>2.95025862262801E-2</v>
      </c>
      <c r="R865">
        <v>1.9344407783390399E-2</v>
      </c>
      <c r="U865">
        <v>-0.139788986425257</v>
      </c>
      <c r="V865">
        <v>4.7208507731856801E-2</v>
      </c>
      <c r="W865">
        <v>0.17065456216337899</v>
      </c>
      <c r="X865">
        <v>0.14494704243856199</v>
      </c>
      <c r="Y865">
        <v>1.07145759044362E-2</v>
      </c>
      <c r="Z865">
        <v>6.4683136808808897E-2</v>
      </c>
      <c r="AA865">
        <v>-5.6750050605175503E-2</v>
      </c>
      <c r="AB865">
        <v>-0.138828599858042</v>
      </c>
      <c r="AE865">
        <v>-1.89229495589355E-2</v>
      </c>
      <c r="AF865">
        <v>-0.102000052441912</v>
      </c>
      <c r="AG865">
        <v>-1.1465771441881E-2</v>
      </c>
      <c r="AH865">
        <v>-2.5718861610522899E-2</v>
      </c>
      <c r="AI865">
        <v>-4.8383188846674197E-2</v>
      </c>
      <c r="AJ865">
        <v>-6.0723124452154399E-3</v>
      </c>
      <c r="AK865">
        <v>1.18165114613653E-2</v>
      </c>
      <c r="AL865">
        <v>-3.1014151712920601E-2</v>
      </c>
    </row>
    <row r="866" spans="1:38" x14ac:dyDescent="0.2">
      <c r="A866">
        <v>-7.9083060294114202E-2</v>
      </c>
      <c r="B866">
        <v>0.29311272596073601</v>
      </c>
      <c r="C866">
        <v>0.19808628936573</v>
      </c>
      <c r="D866">
        <v>0.171109959200581</v>
      </c>
      <c r="E866">
        <v>0.10381838834946699</v>
      </c>
      <c r="F866">
        <v>-1.20505467288856E-2</v>
      </c>
      <c r="G866">
        <v>1.00767776286621E-2</v>
      </c>
      <c r="H866">
        <v>-0.151267287436777</v>
      </c>
      <c r="K866">
        <v>-2.0322802382103902E-2</v>
      </c>
      <c r="L866">
        <v>2.2636962185620502E-2</v>
      </c>
      <c r="M866">
        <v>0.13412976404422999</v>
      </c>
      <c r="N866">
        <v>4.83037350748243E-2</v>
      </c>
      <c r="O866">
        <v>-5.8271461561511997E-3</v>
      </c>
      <c r="P866">
        <v>-6.4268240586536102E-2</v>
      </c>
      <c r="Q866">
        <v>2.94183896689445E-2</v>
      </c>
      <c r="R866">
        <v>1.94940596559279E-2</v>
      </c>
      <c r="U866">
        <v>-0.13992924022775299</v>
      </c>
      <c r="V866">
        <v>4.7343557364455703E-2</v>
      </c>
      <c r="W866">
        <v>0.170795369392167</v>
      </c>
      <c r="X866">
        <v>0.145092146096722</v>
      </c>
      <c r="Y866">
        <v>1.07469132634282E-2</v>
      </c>
      <c r="Z866">
        <v>6.4828500321489499E-2</v>
      </c>
      <c r="AA866">
        <v>-5.6796934086659701E-2</v>
      </c>
      <c r="AB866">
        <v>-0.13886402444607901</v>
      </c>
      <c r="AE866">
        <v>-1.90202325038159E-2</v>
      </c>
      <c r="AF866">
        <v>-0.10210310940653</v>
      </c>
      <c r="AG866">
        <v>-1.14637320697325E-2</v>
      </c>
      <c r="AH866">
        <v>-2.5759738146504001E-2</v>
      </c>
      <c r="AI866">
        <v>-4.8482741734425398E-2</v>
      </c>
      <c r="AJ866">
        <v>-5.9887297882970101E-3</v>
      </c>
      <c r="AK866">
        <v>1.1812149337000101E-2</v>
      </c>
      <c r="AL866">
        <v>-3.1023864183141701E-2</v>
      </c>
    </row>
    <row r="867" spans="1:38" x14ac:dyDescent="0.2">
      <c r="A867">
        <v>-7.9206631306237105E-2</v>
      </c>
      <c r="B867">
        <v>0.29340158420561901</v>
      </c>
      <c r="C867">
        <v>0.19823968627906699</v>
      </c>
      <c r="D867">
        <v>0.17128535906304401</v>
      </c>
      <c r="E867">
        <v>0.103806976085555</v>
      </c>
      <c r="F867">
        <v>-1.19265080369312E-2</v>
      </c>
      <c r="G867">
        <v>1.00018773546529E-2</v>
      </c>
      <c r="H867">
        <v>-0.15149566031521799</v>
      </c>
      <c r="K867">
        <v>-2.0292738907822301E-2</v>
      </c>
      <c r="L867">
        <v>2.2611391485404499E-2</v>
      </c>
      <c r="M867">
        <v>0.13416636970749199</v>
      </c>
      <c r="N867">
        <v>4.8308941679590801E-2</v>
      </c>
      <c r="O867">
        <v>-5.5341983378833998E-3</v>
      </c>
      <c r="P867">
        <v>-6.4232366617032396E-2</v>
      </c>
      <c r="Q867">
        <v>2.9334357474058301E-2</v>
      </c>
      <c r="R867">
        <v>1.9641449923751601E-2</v>
      </c>
      <c r="U867">
        <v>-0.14006760993245501</v>
      </c>
      <c r="V867">
        <v>4.74782365403024E-2</v>
      </c>
      <c r="W867">
        <v>0.17093575264782099</v>
      </c>
      <c r="X867">
        <v>0.145237852861899</v>
      </c>
      <c r="Y867">
        <v>1.07801930573872E-2</v>
      </c>
      <c r="Z867">
        <v>6.49735207924452E-2</v>
      </c>
      <c r="AA867">
        <v>-5.68438515979304E-2</v>
      </c>
      <c r="AB867">
        <v>-0.13889924603540299</v>
      </c>
      <c r="AE867">
        <v>-1.91175883943977E-2</v>
      </c>
      <c r="AF867">
        <v>-0.10220608471839999</v>
      </c>
      <c r="AG867">
        <v>-1.1462019550132501E-2</v>
      </c>
      <c r="AH867">
        <v>-2.5800966120985199E-2</v>
      </c>
      <c r="AI867">
        <v>-4.8585123268076E-2</v>
      </c>
      <c r="AJ867">
        <v>-5.9042638080323701E-3</v>
      </c>
      <c r="AK867">
        <v>1.18076917801355E-2</v>
      </c>
      <c r="AL867">
        <v>-3.1033691605015699E-2</v>
      </c>
    </row>
    <row r="868" spans="1:38" x14ac:dyDescent="0.2">
      <c r="A868">
        <v>-7.9331775063771703E-2</v>
      </c>
      <c r="B868">
        <v>0.29369141676598898</v>
      </c>
      <c r="C868">
        <v>0.19839462073946201</v>
      </c>
      <c r="D868">
        <v>0.17146021408974499</v>
      </c>
      <c r="E868">
        <v>0.103796100359687</v>
      </c>
      <c r="F868">
        <v>-1.1801658197111301E-2</v>
      </c>
      <c r="G868">
        <v>9.9278851382686804E-3</v>
      </c>
      <c r="H868">
        <v>-0.15172320979458001</v>
      </c>
      <c r="K868">
        <v>-2.0264235490564501E-2</v>
      </c>
      <c r="L868">
        <v>2.25864513283703E-2</v>
      </c>
      <c r="M868">
        <v>0.13420354503722801</v>
      </c>
      <c r="N868">
        <v>4.8313141252609298E-2</v>
      </c>
      <c r="O868">
        <v>-5.2411596784606397E-3</v>
      </c>
      <c r="P868">
        <v>-6.4196028960101903E-2</v>
      </c>
      <c r="Q868">
        <v>2.9250472672623401E-2</v>
      </c>
      <c r="R868">
        <v>1.9786574711325101E-2</v>
      </c>
      <c r="U868">
        <v>-0.14020390575866101</v>
      </c>
      <c r="V868">
        <v>4.7612541909214601E-2</v>
      </c>
      <c r="W868">
        <v>0.17107578299578599</v>
      </c>
      <c r="X868">
        <v>0.14538416476212701</v>
      </c>
      <c r="Y868">
        <v>1.08144208291268E-2</v>
      </c>
      <c r="Z868">
        <v>6.5118205427261697E-2</v>
      </c>
      <c r="AA868">
        <v>-5.6890646628168201E-2</v>
      </c>
      <c r="AB868">
        <v>-0.13893426524939101</v>
      </c>
      <c r="AE868">
        <v>-1.92150090877353E-2</v>
      </c>
      <c r="AF868">
        <v>-0.10230897751236601</v>
      </c>
      <c r="AG868">
        <v>-1.14606338046456E-2</v>
      </c>
      <c r="AH868">
        <v>-2.58425439109016E-2</v>
      </c>
      <c r="AI868">
        <v>-4.8687516189584702E-2</v>
      </c>
      <c r="AJ868">
        <v>-5.8189193056894196E-3</v>
      </c>
      <c r="AK868">
        <v>1.18031252209038E-2</v>
      </c>
      <c r="AL868">
        <v>-3.1043657172026499E-2</v>
      </c>
    </row>
    <row r="869" spans="1:38" x14ac:dyDescent="0.2">
      <c r="A869">
        <v>-7.9458540659838803E-2</v>
      </c>
      <c r="B869">
        <v>0.29398221610015302</v>
      </c>
      <c r="C869">
        <v>0.19855109161742701</v>
      </c>
      <c r="D869">
        <v>0.171634528406992</v>
      </c>
      <c r="E869">
        <v>0.103785761834173</v>
      </c>
      <c r="F869">
        <v>-1.16758573644759E-2</v>
      </c>
      <c r="G869">
        <v>9.8548046079565601E-3</v>
      </c>
      <c r="H869">
        <v>-0.15194994060108599</v>
      </c>
      <c r="K869">
        <v>-2.0237301369820201E-2</v>
      </c>
      <c r="L869">
        <v>2.25621451466416E-2</v>
      </c>
      <c r="M869">
        <v>0.13422710907774499</v>
      </c>
      <c r="N869">
        <v>4.8316312297861798E-2</v>
      </c>
      <c r="O869">
        <v>-4.9480310535333603E-3</v>
      </c>
      <c r="P869">
        <v>-6.4159217018103898E-2</v>
      </c>
      <c r="Q869">
        <v>2.9167000429913301E-2</v>
      </c>
      <c r="R869">
        <v>1.9929430610717599E-2</v>
      </c>
      <c r="U869">
        <v>-0.14033815097854499</v>
      </c>
      <c r="V869">
        <v>4.7746483539324099E-2</v>
      </c>
      <c r="W869">
        <v>0.171215415470758</v>
      </c>
      <c r="X869">
        <v>0.14553120617710999</v>
      </c>
      <c r="Y869">
        <v>1.0849602080442E-2</v>
      </c>
      <c r="Z869">
        <v>6.5262548056533198E-2</v>
      </c>
      <c r="AA869">
        <v>-5.6937324808145597E-2</v>
      </c>
      <c r="AB869">
        <v>-0.138969078875775</v>
      </c>
      <c r="AE869">
        <v>-1.9312544354047601E-2</v>
      </c>
      <c r="AF869">
        <v>-0.102411777133078</v>
      </c>
      <c r="AG869">
        <v>-1.1459575558375601E-2</v>
      </c>
      <c r="AH869">
        <v>-2.5884460306310801E-2</v>
      </c>
      <c r="AI869">
        <v>-4.8789918806441901E-2</v>
      </c>
      <c r="AJ869">
        <v>-5.7327021514494104E-3</v>
      </c>
      <c r="AK869">
        <v>1.17984511942746E-2</v>
      </c>
      <c r="AL869">
        <v>-3.1053771462498801E-2</v>
      </c>
    </row>
    <row r="870" spans="1:38" x14ac:dyDescent="0.2">
      <c r="A870">
        <v>-7.9586999873592398E-2</v>
      </c>
      <c r="B870">
        <v>0.29427397431978602</v>
      </c>
      <c r="C870">
        <v>0.19870909769585399</v>
      </c>
      <c r="D870">
        <v>0.17180830616526799</v>
      </c>
      <c r="E870">
        <v>0.103775961277599</v>
      </c>
      <c r="F870">
        <v>-1.1549108415252E-2</v>
      </c>
      <c r="G870">
        <v>9.7826393986872803E-3</v>
      </c>
      <c r="H870">
        <v>-0.15217584922542801</v>
      </c>
      <c r="K870">
        <v>-2.02119452110688E-2</v>
      </c>
      <c r="L870">
        <v>2.2538476238149099E-2</v>
      </c>
      <c r="M870">
        <v>0.13425109302913599</v>
      </c>
      <c r="N870">
        <v>4.8318431292632601E-2</v>
      </c>
      <c r="O870">
        <v>-4.6548220803323799E-3</v>
      </c>
      <c r="P870">
        <v>-6.4121904254767603E-2</v>
      </c>
      <c r="Q870">
        <v>2.9084031078149299E-2</v>
      </c>
      <c r="R870">
        <v>2.0070014694863199E-2</v>
      </c>
      <c r="U870">
        <v>-0.14047042769630799</v>
      </c>
      <c r="V870">
        <v>4.7880058483500097E-2</v>
      </c>
      <c r="W870">
        <v>0.171354650368954</v>
      </c>
      <c r="X870">
        <v>0.14567495804467301</v>
      </c>
      <c r="Y870">
        <v>1.08857422694129E-2</v>
      </c>
      <c r="Z870">
        <v>6.5406551964615797E-2</v>
      </c>
      <c r="AA870">
        <v>-5.6983879953973297E-2</v>
      </c>
      <c r="AB870">
        <v>-0.139003683700751</v>
      </c>
      <c r="AE870">
        <v>-1.9410361316896201E-2</v>
      </c>
      <c r="AF870">
        <v>-0.10251453453949</v>
      </c>
      <c r="AG870">
        <v>-1.14588317678639E-2</v>
      </c>
      <c r="AH870">
        <v>-2.59266813525139E-2</v>
      </c>
      <c r="AI870">
        <v>-4.8892333260501498E-2</v>
      </c>
      <c r="AJ870">
        <v>-5.6456185761647902E-3</v>
      </c>
      <c r="AK870">
        <v>1.17936711868126E-2</v>
      </c>
      <c r="AL870">
        <v>-3.1064034902647902E-2</v>
      </c>
    </row>
    <row r="871" spans="1:38" x14ac:dyDescent="0.2">
      <c r="A871">
        <v>-7.97172778625867E-2</v>
      </c>
      <c r="B871">
        <v>0.29456668319899598</v>
      </c>
      <c r="C871">
        <v>0.19886863767325999</v>
      </c>
      <c r="D871">
        <v>0.17198155153976499</v>
      </c>
      <c r="E871">
        <v>0.103766699560041</v>
      </c>
      <c r="F871">
        <v>-1.1421414046386301E-2</v>
      </c>
      <c r="G871">
        <v>9.7113931517177395E-3</v>
      </c>
      <c r="H871">
        <v>-0.15240093232791099</v>
      </c>
      <c r="K871">
        <v>-2.0188175104106101E-2</v>
      </c>
      <c r="L871">
        <v>2.2515447760528801E-2</v>
      </c>
      <c r="M871">
        <v>0.13427549828667501</v>
      </c>
      <c r="N871">
        <v>4.8319483581233801E-2</v>
      </c>
      <c r="O871">
        <v>-4.3615435046511697E-3</v>
      </c>
      <c r="P871">
        <v>-6.4084079122377402E-2</v>
      </c>
      <c r="Q871">
        <v>2.9001571916770101E-2</v>
      </c>
      <c r="R871">
        <v>2.0208324516910701E-2</v>
      </c>
      <c r="U871">
        <v>-0.14060095925446001</v>
      </c>
      <c r="V871">
        <v>4.8013263943301597E-2</v>
      </c>
      <c r="W871">
        <v>0.17149349446023399</v>
      </c>
      <c r="X871">
        <v>0.145819403919077</v>
      </c>
      <c r="Y871">
        <v>1.09228468093361E-2</v>
      </c>
      <c r="Z871">
        <v>6.5542912966088496E-2</v>
      </c>
      <c r="AA871">
        <v>-5.7030305821253298E-2</v>
      </c>
      <c r="AB871">
        <v>-0.13903807651504499</v>
      </c>
      <c r="AE871">
        <v>-1.9508522780627299E-2</v>
      </c>
      <c r="AF871">
        <v>-0.10261723499766399</v>
      </c>
      <c r="AG871">
        <v>-1.1458357958743001E-2</v>
      </c>
      <c r="AH871">
        <v>-2.5967844444281501E-2</v>
      </c>
      <c r="AI871">
        <v>-4.8994756452125802E-2</v>
      </c>
      <c r="AJ871">
        <v>-5.55767517400975E-3</v>
      </c>
      <c r="AK871">
        <v>1.1788786631902999E-2</v>
      </c>
      <c r="AL871">
        <v>-3.1074448744330602E-2</v>
      </c>
    </row>
    <row r="872" spans="1:38" x14ac:dyDescent="0.2">
      <c r="A872">
        <v>-7.9849489187159603E-2</v>
      </c>
      <c r="B872">
        <v>0.29486033418532098</v>
      </c>
      <c r="C872">
        <v>0.19902971016767601</v>
      </c>
      <c r="D872">
        <v>0.172154240486423</v>
      </c>
      <c r="E872">
        <v>0.103757977659884</v>
      </c>
      <c r="F872">
        <v>-1.1292776787321801E-2</v>
      </c>
      <c r="G872">
        <v>9.6410695078632102E-3</v>
      </c>
      <c r="H872">
        <v>-0.15262514694920001</v>
      </c>
      <c r="K872">
        <v>-2.01659985565E-2</v>
      </c>
      <c r="L872">
        <v>2.2493062723879999E-2</v>
      </c>
      <c r="M872">
        <v>0.134300326176931</v>
      </c>
      <c r="N872">
        <v>4.8319477189399301E-2</v>
      </c>
      <c r="O872">
        <v>-4.0681965772008701E-3</v>
      </c>
      <c r="P872">
        <v>-6.4045728573568494E-2</v>
      </c>
      <c r="Q872">
        <v>2.89197750543305E-2</v>
      </c>
      <c r="R872">
        <v>2.0344357585053499E-2</v>
      </c>
      <c r="U872">
        <v>-0.14072973561323501</v>
      </c>
      <c r="V872">
        <v>4.8146097261592802E-2</v>
      </c>
      <c r="W872">
        <v>0.171631954490852</v>
      </c>
      <c r="X872">
        <v>0.14596455141088099</v>
      </c>
      <c r="Y872">
        <v>1.09609210679036E-2</v>
      </c>
      <c r="Z872">
        <v>6.5678631733688694E-2</v>
      </c>
      <c r="AA872">
        <v>-5.70765961065684E-2</v>
      </c>
      <c r="AB872">
        <v>-0.13907225396532299</v>
      </c>
      <c r="AE872">
        <v>-1.9607053036883499E-2</v>
      </c>
      <c r="AF872">
        <v>-0.102719864184486</v>
      </c>
      <c r="AG872">
        <v>-1.1458152136568801E-2</v>
      </c>
      <c r="AH872">
        <v>-2.6009289047915898E-2</v>
      </c>
      <c r="AI872">
        <v>-4.9097200345547098E-2</v>
      </c>
      <c r="AJ872">
        <v>-5.4688789039917599E-3</v>
      </c>
      <c r="AK872">
        <v>1.1783798906137399E-2</v>
      </c>
      <c r="AL872">
        <v>-3.1085004585195E-2</v>
      </c>
    </row>
    <row r="873" spans="1:38" x14ac:dyDescent="0.2">
      <c r="A873">
        <v>-7.9983676402641299E-2</v>
      </c>
      <c r="B873">
        <v>0.29515491840554797</v>
      </c>
      <c r="C873">
        <v>0.199192313720923</v>
      </c>
      <c r="D873">
        <v>0.17232626347459001</v>
      </c>
      <c r="E873">
        <v>0.10374979666436999</v>
      </c>
      <c r="F873">
        <v>-1.11631990092234E-2</v>
      </c>
      <c r="G873">
        <v>9.5716721069823308E-3</v>
      </c>
      <c r="H873">
        <v>-0.152848361877018</v>
      </c>
      <c r="K873">
        <v>-2.0156557599053101E-2</v>
      </c>
      <c r="L873">
        <v>2.24713239885076E-2</v>
      </c>
      <c r="M873">
        <v>0.13432557795547501</v>
      </c>
      <c r="N873">
        <v>4.8318422586514698E-2</v>
      </c>
      <c r="O873">
        <v>-3.77478257163456E-3</v>
      </c>
      <c r="P873">
        <v>-6.4006832941292599E-2</v>
      </c>
      <c r="Q873">
        <v>2.88386726309664E-2</v>
      </c>
      <c r="R873">
        <v>2.04781052105295E-2</v>
      </c>
      <c r="U873">
        <v>-0.14085674349263499</v>
      </c>
      <c r="V873">
        <v>4.8278564496617798E-2</v>
      </c>
      <c r="W873">
        <v>0.17177003718081199</v>
      </c>
      <c r="X873">
        <v>0.14611040019117799</v>
      </c>
      <c r="Y873">
        <v>1.0999970365967201E-2</v>
      </c>
      <c r="Z873">
        <v>6.5813713880313304E-2</v>
      </c>
      <c r="AA873">
        <v>-5.7122743548182899E-2</v>
      </c>
      <c r="AB873">
        <v>-0.13910620426146</v>
      </c>
      <c r="AE873">
        <v>-1.9705968281261699E-2</v>
      </c>
      <c r="AF873">
        <v>-0.102822420673313</v>
      </c>
      <c r="AG873">
        <v>-1.14583453587163E-2</v>
      </c>
      <c r="AH873">
        <v>-2.6051010506931802E-2</v>
      </c>
      <c r="AI873">
        <v>-4.9199755168019998E-2</v>
      </c>
      <c r="AJ873">
        <v>-5.3792370896933901E-3</v>
      </c>
      <c r="AK873">
        <v>1.17787055330053E-2</v>
      </c>
      <c r="AL873">
        <v>-3.1095695227471701E-2</v>
      </c>
    </row>
    <row r="874" spans="1:38" x14ac:dyDescent="0.2">
      <c r="A874">
        <v>-8.0119881087860195E-2</v>
      </c>
      <c r="B874">
        <v>0.29545042667634303</v>
      </c>
      <c r="C874">
        <v>0.19935644679819201</v>
      </c>
      <c r="D874">
        <v>0.17249762485855</v>
      </c>
      <c r="E874">
        <v>0.10374215778106501</v>
      </c>
      <c r="F874">
        <v>-1.10326829393603E-2</v>
      </c>
      <c r="G874">
        <v>9.5032045832947106E-3</v>
      </c>
      <c r="H874">
        <v>-0.153070573995992</v>
      </c>
      <c r="K874">
        <v>-2.0149067855744301E-2</v>
      </c>
      <c r="L874">
        <v>2.24502342565664E-2</v>
      </c>
      <c r="M874">
        <v>0.134351254815125</v>
      </c>
      <c r="N874">
        <v>4.8316329109460598E-2</v>
      </c>
      <c r="O874">
        <v>-3.4813028007764399E-3</v>
      </c>
      <c r="P874">
        <v>-6.3967383026742694E-2</v>
      </c>
      <c r="Q874">
        <v>2.8758304304049201E-2</v>
      </c>
      <c r="R874">
        <v>2.06095665230321E-2</v>
      </c>
      <c r="U874">
        <v>-0.14098196882859701</v>
      </c>
      <c r="V874">
        <v>4.8410569798029497E-2</v>
      </c>
      <c r="W874">
        <v>0.17190774922062901</v>
      </c>
      <c r="X874">
        <v>0.14625693571360601</v>
      </c>
      <c r="Y874">
        <v>1.10399999651283E-2</v>
      </c>
      <c r="Z874">
        <v>6.5948216511905106E-2</v>
      </c>
      <c r="AA874">
        <v>-5.7168741106459899E-2</v>
      </c>
      <c r="AB874">
        <v>-0.13913991657754901</v>
      </c>
      <c r="AE874">
        <v>-1.9805264162165499E-2</v>
      </c>
      <c r="AF874">
        <v>-0.102924903113762</v>
      </c>
      <c r="AG874">
        <v>-1.1458927640308101E-2</v>
      </c>
      <c r="AH874">
        <v>-2.60939869955545E-2</v>
      </c>
      <c r="AI874">
        <v>-4.93024176439147E-2</v>
      </c>
      <c r="AJ874">
        <v>-5.2887574162488599E-3</v>
      </c>
      <c r="AK874">
        <v>1.1773502703516301E-2</v>
      </c>
      <c r="AL874">
        <v>-3.1106522181357298E-2</v>
      </c>
    </row>
    <row r="875" spans="1:38" x14ac:dyDescent="0.2">
      <c r="A875">
        <v>-8.0258143775816304E-2</v>
      </c>
      <c r="B875">
        <v>0.29574684951959901</v>
      </c>
      <c r="C875">
        <v>0.199522107788737</v>
      </c>
      <c r="D875">
        <v>0.17266832901729101</v>
      </c>
      <c r="E875">
        <v>0.10373506233379499</v>
      </c>
      <c r="F875">
        <v>-1.0901230676402701E-2</v>
      </c>
      <c r="G875">
        <v>9.4356705488977E-3</v>
      </c>
      <c r="H875">
        <v>-0.153291780366306</v>
      </c>
      <c r="K875">
        <v>-2.0143531848040699E-2</v>
      </c>
      <c r="L875">
        <v>2.24297960648288E-2</v>
      </c>
      <c r="M875">
        <v>0.13437735788885</v>
      </c>
      <c r="N875">
        <v>4.8313205473228801E-2</v>
      </c>
      <c r="O875">
        <v>-3.1877586203204701E-3</v>
      </c>
      <c r="P875">
        <v>-6.3927369948314897E-2</v>
      </c>
      <c r="Q875">
        <v>2.86787889128261E-2</v>
      </c>
      <c r="R875">
        <v>2.0738741123000101E-2</v>
      </c>
      <c r="U875">
        <v>-0.14110539848501899</v>
      </c>
      <c r="V875">
        <v>4.8542077586247602E-2</v>
      </c>
      <c r="W875">
        <v>0.17204509726956199</v>
      </c>
      <c r="X875">
        <v>0.146404119870819</v>
      </c>
      <c r="Y875">
        <v>1.10810150729388E-2</v>
      </c>
      <c r="Z875">
        <v>6.6082161781005802E-2</v>
      </c>
      <c r="AA875">
        <v>-5.7214582358633699E-2</v>
      </c>
      <c r="AB875">
        <v>-0.13917330288684601</v>
      </c>
      <c r="AE875">
        <v>-1.99049332120683E-2</v>
      </c>
      <c r="AF875">
        <v>-0.10302731023422</v>
      </c>
      <c r="AG875">
        <v>-1.1459873516355501E-2</v>
      </c>
      <c r="AH875">
        <v>-2.6137254829725301E-2</v>
      </c>
      <c r="AI875">
        <v>-4.9405184442298702E-2</v>
      </c>
      <c r="AJ875">
        <v>-5.1974479144993703E-3</v>
      </c>
      <c r="AK875">
        <v>1.17681898072466E-2</v>
      </c>
      <c r="AL875">
        <v>-3.1117487031244E-2</v>
      </c>
    </row>
    <row r="876" spans="1:38" x14ac:dyDescent="0.2">
      <c r="A876">
        <v>-8.0398503840205499E-2</v>
      </c>
      <c r="B876">
        <v>0.29604417717209103</v>
      </c>
      <c r="C876">
        <v>0.199689295009367</v>
      </c>
      <c r="D876">
        <v>0.17283837861323101</v>
      </c>
      <c r="E876">
        <v>0.103728516757547</v>
      </c>
      <c r="F876">
        <v>-1.07688442020458E-2</v>
      </c>
      <c r="G876">
        <v>9.36906543868005E-3</v>
      </c>
      <c r="H876">
        <v>-0.15351197821869</v>
      </c>
      <c r="K876">
        <v>-2.0139951462474399E-2</v>
      </c>
      <c r="L876">
        <v>2.24100117791135E-2</v>
      </c>
      <c r="M876">
        <v>0.13440388826003599</v>
      </c>
      <c r="N876">
        <v>4.8309060620666998E-2</v>
      </c>
      <c r="O876">
        <v>-2.8941514398007802E-3</v>
      </c>
      <c r="P876">
        <v>-6.3886797323706598E-2</v>
      </c>
      <c r="Q876">
        <v>2.8600133956055301E-2</v>
      </c>
      <c r="R876">
        <v>2.0865617904078398E-2</v>
      </c>
      <c r="U876">
        <v>-0.14122702031679499</v>
      </c>
      <c r="V876">
        <v>4.8673083705088598E-2</v>
      </c>
      <c r="W876">
        <v>0.17218220361686401</v>
      </c>
      <c r="X876">
        <v>0.146551956804677</v>
      </c>
      <c r="Y876">
        <v>1.1123020843620801E-2</v>
      </c>
      <c r="Z876">
        <v>6.6215554910463395E-2</v>
      </c>
      <c r="AA876">
        <v>-5.7260253174002601E-2</v>
      </c>
      <c r="AB876">
        <v>-0.139206359750083</v>
      </c>
      <c r="AE876">
        <v>-2.0004968247707099E-2</v>
      </c>
      <c r="AF876">
        <v>-0.10312964084133</v>
      </c>
      <c r="AG876">
        <v>-1.1461181622732301E-2</v>
      </c>
      <c r="AH876">
        <v>-2.61808128462875E-2</v>
      </c>
      <c r="AI876">
        <v>-4.9508052175819599E-2</v>
      </c>
      <c r="AJ876">
        <v>-5.1053171035890903E-3</v>
      </c>
      <c r="AK876">
        <v>1.17627541680837E-2</v>
      </c>
      <c r="AL876">
        <v>-3.1128591433223399E-2</v>
      </c>
    </row>
    <row r="877" spans="1:38" x14ac:dyDescent="0.2">
      <c r="A877">
        <v>-8.0540999401762306E-2</v>
      </c>
      <c r="B877">
        <v>0.29634234129256698</v>
      </c>
      <c r="C877">
        <v>0.19985800669746001</v>
      </c>
      <c r="D877">
        <v>0.17300777778424001</v>
      </c>
      <c r="E877">
        <v>0.103722532210199</v>
      </c>
      <c r="F877">
        <v>-1.06355868431152E-2</v>
      </c>
      <c r="G877">
        <v>9.3033091915868601E-3</v>
      </c>
      <c r="H877">
        <v>-0.15373116494720701</v>
      </c>
      <c r="K877">
        <v>-2.0138327945384199E-2</v>
      </c>
      <c r="L877">
        <v>2.2390842185963201E-2</v>
      </c>
      <c r="M877">
        <v>0.134430846966858</v>
      </c>
      <c r="N877">
        <v>4.8303410654594203E-2</v>
      </c>
      <c r="O877">
        <v>-2.60048273276244E-3</v>
      </c>
      <c r="P877">
        <v>-6.3845645002060705E-2</v>
      </c>
      <c r="Q877">
        <v>2.8522346962456101E-2</v>
      </c>
      <c r="R877">
        <v>2.0990112367768401E-2</v>
      </c>
      <c r="U877">
        <v>-0.14134682322511599</v>
      </c>
      <c r="V877">
        <v>4.8803614971118202E-2</v>
      </c>
      <c r="W877">
        <v>0.17231908207753599</v>
      </c>
      <c r="X877">
        <v>0.14670048612884901</v>
      </c>
      <c r="Y877">
        <v>1.11660223766623E-2</v>
      </c>
      <c r="Z877">
        <v>6.6348392375769699E-2</v>
      </c>
      <c r="AA877">
        <v>-5.7305729207750601E-2</v>
      </c>
      <c r="AB877">
        <v>-0.13923908746924099</v>
      </c>
      <c r="AE877">
        <v>-2.0105370612590399E-2</v>
      </c>
      <c r="AF877">
        <v>-0.103231891372801</v>
      </c>
      <c r="AG877">
        <v>-1.1464610562209E-2</v>
      </c>
      <c r="AH877">
        <v>-2.62246564093974E-2</v>
      </c>
      <c r="AI877">
        <v>-4.9611118147496303E-2</v>
      </c>
      <c r="AJ877">
        <v>-5.0124043364399799E-3</v>
      </c>
      <c r="AK877">
        <v>1.1757209469609601E-2</v>
      </c>
      <c r="AL877">
        <v>-3.1139834191475601E-2</v>
      </c>
    </row>
    <row r="878" spans="1:38" x14ac:dyDescent="0.2">
      <c r="A878">
        <v>-8.0685667248958398E-2</v>
      </c>
      <c r="B878">
        <v>0.29664130528472299</v>
      </c>
      <c r="C878">
        <v>0.200028183887491</v>
      </c>
      <c r="D878">
        <v>0.173176545061235</v>
      </c>
      <c r="E878">
        <v>0.103716977211935</v>
      </c>
      <c r="F878">
        <v>-1.0501563261740799E-2</v>
      </c>
      <c r="G878">
        <v>9.2384055310497995E-3</v>
      </c>
      <c r="H878">
        <v>-0.15394933810131201</v>
      </c>
      <c r="K878">
        <v>-2.0138661901564599E-2</v>
      </c>
      <c r="L878">
        <v>2.2372138026278E-2</v>
      </c>
      <c r="M878">
        <v>0.13445826501747499</v>
      </c>
      <c r="N878">
        <v>4.8295764825167002E-2</v>
      </c>
      <c r="O878">
        <v>-2.30675404848027E-3</v>
      </c>
      <c r="P878">
        <v>-6.38039264044266E-2</v>
      </c>
      <c r="Q878">
        <v>2.8445435478339699E-2</v>
      </c>
      <c r="R878">
        <v>2.1112189391480501E-2</v>
      </c>
      <c r="U878">
        <v>-0.141464797185714</v>
      </c>
      <c r="V878">
        <v>4.8933659139816101E-2</v>
      </c>
      <c r="W878">
        <v>0.172455738894809</v>
      </c>
      <c r="X878">
        <v>0.14684970671021</v>
      </c>
      <c r="Y878">
        <v>1.12100327074719E-2</v>
      </c>
      <c r="Z878">
        <v>6.6480634860887594E-2</v>
      </c>
      <c r="AA878">
        <v>-5.7351046779922601E-2</v>
      </c>
      <c r="AB878">
        <v>-0.139271497325681</v>
      </c>
      <c r="AE878">
        <v>-2.0206166377118299E-2</v>
      </c>
      <c r="AF878">
        <v>-0.103334006711363</v>
      </c>
      <c r="AG878">
        <v>-1.1468362690034199E-2</v>
      </c>
      <c r="AH878">
        <v>-2.6268701151336699E-2</v>
      </c>
      <c r="AI878">
        <v>-4.9714505506681599E-2</v>
      </c>
      <c r="AJ878">
        <v>-4.9187364718324801E-3</v>
      </c>
      <c r="AK878">
        <v>1.1751632306618E-2</v>
      </c>
      <c r="AL878">
        <v>-3.1145875259959401E-2</v>
      </c>
    </row>
    <row r="879" spans="1:38" x14ac:dyDescent="0.2">
      <c r="A879">
        <v>-8.0832542739356306E-2</v>
      </c>
      <c r="B879">
        <v>0.29694105468320098</v>
      </c>
      <c r="C879">
        <v>0.20019976756271299</v>
      </c>
      <c r="D879">
        <v>0.173344684828034</v>
      </c>
      <c r="E879">
        <v>0.10372418452840899</v>
      </c>
      <c r="F879">
        <v>-1.03667756373824E-2</v>
      </c>
      <c r="G879">
        <v>9.1743581340301607E-3</v>
      </c>
      <c r="H879">
        <v>-0.154166495384537</v>
      </c>
      <c r="K879">
        <v>-2.0140974971834699E-2</v>
      </c>
      <c r="L879">
        <v>2.23538995849837E-2</v>
      </c>
      <c r="M879">
        <v>0.13448614527194</v>
      </c>
      <c r="N879">
        <v>4.8286134025055799E-2</v>
      </c>
      <c r="O879">
        <v>-2.0129128105570702E-3</v>
      </c>
      <c r="P879">
        <v>-6.3761634864019798E-2</v>
      </c>
      <c r="Q879">
        <v>2.8369407061863298E-2</v>
      </c>
      <c r="R879">
        <v>2.1231704583487498E-2</v>
      </c>
      <c r="U879">
        <v>-0.14158093325058499</v>
      </c>
      <c r="V879">
        <v>4.9063214814916899E-2</v>
      </c>
      <c r="W879">
        <v>0.17259218027249701</v>
      </c>
      <c r="X879">
        <v>0.14699961724066099</v>
      </c>
      <c r="Y879">
        <v>1.1259744144185501E-2</v>
      </c>
      <c r="Z879">
        <v>6.66122856447178E-2</v>
      </c>
      <c r="AA879">
        <v>-5.7396199313878203E-2</v>
      </c>
      <c r="AB879">
        <v>-0.13930358608582499</v>
      </c>
      <c r="AE879">
        <v>-2.03073497124239E-2</v>
      </c>
      <c r="AF879">
        <v>-0.103435986873665</v>
      </c>
      <c r="AG879">
        <v>-1.14724367975666E-2</v>
      </c>
      <c r="AH879">
        <v>-2.63129375061553E-2</v>
      </c>
      <c r="AI879">
        <v>-4.9818210819130598E-2</v>
      </c>
      <c r="AJ879">
        <v>-4.8243505194281999E-3</v>
      </c>
      <c r="AK879">
        <v>1.1746031513299801E-2</v>
      </c>
      <c r="AL879">
        <v>-3.1151669879314701E-2</v>
      </c>
    </row>
    <row r="880" spans="1:38" x14ac:dyDescent="0.2">
      <c r="A880">
        <v>-8.0981659731549804E-2</v>
      </c>
      <c r="B880">
        <v>0.29724157593317702</v>
      </c>
      <c r="C880">
        <v>0.20037275362315901</v>
      </c>
      <c r="D880">
        <v>0.17351220150063701</v>
      </c>
      <c r="E880">
        <v>0.10373204165208701</v>
      </c>
      <c r="F880">
        <v>-1.02312261015906E-2</v>
      </c>
      <c r="G880">
        <v>9.1111706255162309E-3</v>
      </c>
      <c r="H880">
        <v>-0.15438263465928001</v>
      </c>
      <c r="K880">
        <v>-2.01452811140212E-2</v>
      </c>
      <c r="L880">
        <v>2.2336227770036601E-2</v>
      </c>
      <c r="M880">
        <v>0.134514488792528</v>
      </c>
      <c r="N880">
        <v>4.8274530075361498E-2</v>
      </c>
      <c r="O880">
        <v>-1.71893177871191E-3</v>
      </c>
      <c r="P880">
        <v>-6.37187641424867E-2</v>
      </c>
      <c r="Q880">
        <v>2.8294269274313701E-2</v>
      </c>
      <c r="R880">
        <v>2.1348659968146801E-2</v>
      </c>
      <c r="U880">
        <v>-0.14169522358396999</v>
      </c>
      <c r="V880">
        <v>4.9192281278870702E-2</v>
      </c>
      <c r="W880">
        <v>0.172728412373753</v>
      </c>
      <c r="X880">
        <v>0.14715021624102201</v>
      </c>
      <c r="Y880">
        <v>1.1310577676961199E-2</v>
      </c>
      <c r="Z880">
        <v>6.6743350576772997E-2</v>
      </c>
      <c r="AA880">
        <v>-5.7441149119565299E-2</v>
      </c>
      <c r="AB880">
        <v>-0.13933535056007301</v>
      </c>
      <c r="AE880">
        <v>-2.0408915132092E-2</v>
      </c>
      <c r="AF880">
        <v>-0.103540959913731</v>
      </c>
      <c r="AG880">
        <v>-1.1476831966103201E-2</v>
      </c>
      <c r="AH880">
        <v>-2.6357364560840701E-2</v>
      </c>
      <c r="AI880">
        <v>-4.99222661816121E-2</v>
      </c>
      <c r="AJ880">
        <v>-4.7293122783601598E-3</v>
      </c>
      <c r="AK880">
        <v>1.1740408084624201E-2</v>
      </c>
      <c r="AL880">
        <v>-3.1157221911595701E-2</v>
      </c>
    </row>
    <row r="881" spans="1:38" x14ac:dyDescent="0.2">
      <c r="A881">
        <v>-8.1133050516978E-2</v>
      </c>
      <c r="B881">
        <v>0.29754285521707202</v>
      </c>
      <c r="C881">
        <v>0.20054703570712901</v>
      </c>
      <c r="D881">
        <v>0.173679057063648</v>
      </c>
      <c r="E881">
        <v>0.10374066062748399</v>
      </c>
      <c r="F881">
        <v>-1.0094916755931599E-2</v>
      </c>
      <c r="G881">
        <v>9.0488465743213294E-3</v>
      </c>
      <c r="H881">
        <v>-0.15459775394049199</v>
      </c>
      <c r="K881">
        <v>-2.01515788472936E-2</v>
      </c>
      <c r="L881">
        <v>2.2319153607390601E-2</v>
      </c>
      <c r="M881">
        <v>0.13454329660854</v>
      </c>
      <c r="N881">
        <v>4.8260964605438099E-2</v>
      </c>
      <c r="O881">
        <v>-1.4248119928692701E-3</v>
      </c>
      <c r="P881">
        <v>-6.3675308452600193E-2</v>
      </c>
      <c r="Q881">
        <v>2.8220029666425301E-2</v>
      </c>
      <c r="R881">
        <v>2.1463051419034099E-2</v>
      </c>
      <c r="U881">
        <v>-0.14180766146785001</v>
      </c>
      <c r="V881">
        <v>4.9320857832911201E-2</v>
      </c>
      <c r="W881">
        <v>0.17286444132081299</v>
      </c>
      <c r="X881">
        <v>0.14730150206463599</v>
      </c>
      <c r="Y881">
        <v>1.1362538312586301E-2</v>
      </c>
      <c r="Z881">
        <v>6.6873826569663897E-2</v>
      </c>
      <c r="AA881">
        <v>-5.7485929674978099E-2</v>
      </c>
      <c r="AB881">
        <v>-0.13936685932998799</v>
      </c>
      <c r="AE881">
        <v>-2.0510857494992301E-2</v>
      </c>
      <c r="AF881">
        <v>-0.10364585186935101</v>
      </c>
      <c r="AG881">
        <v>-1.14815475178785E-2</v>
      </c>
      <c r="AH881">
        <v>-2.64019814565832E-2</v>
      </c>
      <c r="AI881">
        <v>-5.0026683345530197E-2</v>
      </c>
      <c r="AJ881">
        <v>-4.63364129307122E-3</v>
      </c>
      <c r="AK881">
        <v>1.1734766592938E-2</v>
      </c>
      <c r="AL881">
        <v>-3.1162509954290901E-2</v>
      </c>
    </row>
    <row r="882" spans="1:38" x14ac:dyDescent="0.2">
      <c r="A882">
        <v>-8.1286745738988697E-2</v>
      </c>
      <c r="B882">
        <v>0.29784488794465702</v>
      </c>
      <c r="C882">
        <v>0.20072259718963001</v>
      </c>
      <c r="D882">
        <v>0.17384523331686799</v>
      </c>
      <c r="E882">
        <v>0.103750138487521</v>
      </c>
      <c r="F882">
        <v>-9.9578160428531997E-3</v>
      </c>
      <c r="G882">
        <v>8.9873894824629205E-3</v>
      </c>
      <c r="H882">
        <v>-0.15481185140801201</v>
      </c>
      <c r="K882">
        <v>-2.0159866049095601E-2</v>
      </c>
      <c r="L882">
        <v>2.2302678787736702E-2</v>
      </c>
      <c r="M882">
        <v>0.13457256972564799</v>
      </c>
      <c r="N882">
        <v>4.8245449126632499E-2</v>
      </c>
      <c r="O882">
        <v>-1.13054273622672E-3</v>
      </c>
      <c r="P882">
        <v>-6.3631262438106698E-2</v>
      </c>
      <c r="Q882">
        <v>2.8146695765721E-2</v>
      </c>
      <c r="R882">
        <v>2.1574881951258101E-2</v>
      </c>
      <c r="U882">
        <v>-0.14191824132570599</v>
      </c>
      <c r="V882">
        <v>4.9448943692743802E-2</v>
      </c>
      <c r="W882">
        <v>0.173000273193089</v>
      </c>
      <c r="X882">
        <v>0.147453472901519</v>
      </c>
      <c r="Y882">
        <v>1.14156021263011E-2</v>
      </c>
      <c r="Z882">
        <v>6.7003703396677897E-2</v>
      </c>
      <c r="AA882">
        <v>-5.7530534419636799E-2</v>
      </c>
      <c r="AB882">
        <v>-0.13939823309094199</v>
      </c>
      <c r="AE882">
        <v>-2.0613172001116599E-2</v>
      </c>
      <c r="AF882">
        <v>-0.103750652812007</v>
      </c>
      <c r="AG882">
        <v>-1.14865825743491E-2</v>
      </c>
      <c r="AH882">
        <v>-2.6446787389007801E-2</v>
      </c>
      <c r="AI882">
        <v>-5.0131458739552798E-2</v>
      </c>
      <c r="AJ882">
        <v>-4.5373517744268597E-3</v>
      </c>
      <c r="AK882">
        <v>1.1729159131690099E-2</v>
      </c>
      <c r="AL882">
        <v>-3.1167520359739801E-2</v>
      </c>
    </row>
    <row r="883" spans="1:38" x14ac:dyDescent="0.2">
      <c r="A883">
        <v>-8.1442774335545601E-2</v>
      </c>
      <c r="B883">
        <v>0.29814787381580099</v>
      </c>
      <c r="C883">
        <v>0.20089943557672801</v>
      </c>
      <c r="D883">
        <v>0.17401074686916301</v>
      </c>
      <c r="E883">
        <v>0.103760478124235</v>
      </c>
      <c r="F883">
        <v>-9.8198804939567501E-3</v>
      </c>
      <c r="G883">
        <v>8.9268020268554096E-3</v>
      </c>
      <c r="H883">
        <v>-0.155024925395048</v>
      </c>
      <c r="K883">
        <v>-2.0170139963117801E-2</v>
      </c>
      <c r="L883">
        <v>2.2286804833079099E-2</v>
      </c>
      <c r="M883">
        <v>0.13460230912065299</v>
      </c>
      <c r="N883">
        <v>4.8227995358798501E-2</v>
      </c>
      <c r="O883">
        <v>-8.3612073751881998E-4</v>
      </c>
      <c r="P883">
        <v>-6.3586621195889606E-2</v>
      </c>
      <c r="Q883">
        <v>2.8074275065983902E-2</v>
      </c>
      <c r="R883">
        <v>2.16841552943348E-2</v>
      </c>
      <c r="U883">
        <v>-0.14202695874681501</v>
      </c>
      <c r="V883">
        <v>4.9576554921229803E-2</v>
      </c>
      <c r="W883">
        <v>0.17313591339057199</v>
      </c>
      <c r="X883">
        <v>0.14760612678132201</v>
      </c>
      <c r="Y883">
        <v>1.1469771345693699E-2</v>
      </c>
      <c r="Z883">
        <v>6.7132958901252204E-2</v>
      </c>
      <c r="AA883">
        <v>-5.7574956849783802E-2</v>
      </c>
      <c r="AB883">
        <v>-0.13942954771313601</v>
      </c>
      <c r="AE883">
        <v>-2.0715854199420299E-2</v>
      </c>
      <c r="AF883">
        <v>-0.103855209426995</v>
      </c>
      <c r="AG883">
        <v>-1.1491929768519199E-2</v>
      </c>
      <c r="AH883">
        <v>-2.6491782039465301E-2</v>
      </c>
      <c r="AI883">
        <v>-5.0236588743644402E-2</v>
      </c>
      <c r="AJ883">
        <v>-4.4404537269532003E-3</v>
      </c>
      <c r="AK883">
        <v>1.1723586502798301E-2</v>
      </c>
      <c r="AL883">
        <v>-3.11722485218076E-2</v>
      </c>
    </row>
    <row r="884" spans="1:38" x14ac:dyDescent="0.2">
      <c r="A884">
        <v>-8.1601163455593095E-2</v>
      </c>
      <c r="B884">
        <v>0.29845179731604798</v>
      </c>
      <c r="C884">
        <v>0.20107754188379601</v>
      </c>
      <c r="D884">
        <v>0.17417561390611</v>
      </c>
      <c r="E884">
        <v>0.103771682565634</v>
      </c>
      <c r="F884">
        <v>-9.6811121618719607E-3</v>
      </c>
      <c r="G884">
        <v>8.86701839619994E-3</v>
      </c>
      <c r="H884">
        <v>-0.15523697439370199</v>
      </c>
      <c r="K884">
        <v>-2.01823971773144E-2</v>
      </c>
      <c r="L884">
        <v>2.2271533095774999E-2</v>
      </c>
      <c r="M884">
        <v>0.13463251148288199</v>
      </c>
      <c r="N884">
        <v>4.8208615223934902E-2</v>
      </c>
      <c r="O884">
        <v>-5.4154732585970995E-4</v>
      </c>
      <c r="P884">
        <v>-6.3541380287783403E-2</v>
      </c>
      <c r="Q884">
        <v>2.8002776374175999E-2</v>
      </c>
      <c r="R884">
        <v>2.1790875737442601E-2</v>
      </c>
      <c r="U884">
        <v>-0.14213381104048001</v>
      </c>
      <c r="V884">
        <v>4.9703665751665599E-2</v>
      </c>
      <c r="W884">
        <v>0.17327136751571401</v>
      </c>
      <c r="X884">
        <v>0.14775948099875999</v>
      </c>
      <c r="Y884">
        <v>1.15250507172434E-2</v>
      </c>
      <c r="Z884">
        <v>6.7261429171131801E-2</v>
      </c>
      <c r="AA884">
        <v>-5.7619193828258301E-2</v>
      </c>
      <c r="AB884">
        <v>-0.13946092149563799</v>
      </c>
      <c r="AE884">
        <v>-2.0818899990542501E-2</v>
      </c>
      <c r="AF884">
        <v>-0.10395952690867501</v>
      </c>
      <c r="AG884">
        <v>-1.1497558851762299E-2</v>
      </c>
      <c r="AH884">
        <v>-2.6536966580624401E-2</v>
      </c>
      <c r="AI884">
        <v>-5.0342069688752003E-2</v>
      </c>
      <c r="AJ884">
        <v>-4.3429464433254903E-3</v>
      </c>
      <c r="AK884">
        <v>1.17180511688825E-2</v>
      </c>
      <c r="AL884">
        <v>-3.1176695988102601E-2</v>
      </c>
    </row>
    <row r="885" spans="1:38" x14ac:dyDescent="0.2">
      <c r="A885">
        <v>-8.1761938399689496E-2</v>
      </c>
      <c r="B885">
        <v>0.29875664272663899</v>
      </c>
      <c r="C885">
        <v>0.20125685973068899</v>
      </c>
      <c r="D885">
        <v>0.174339838878878</v>
      </c>
      <c r="E885">
        <v>0.103783754977554</v>
      </c>
      <c r="F885">
        <v>-9.5415130925898296E-3</v>
      </c>
      <c r="G885">
        <v>8.8080417007947998E-3</v>
      </c>
      <c r="H885">
        <v>-0.155447997053379</v>
      </c>
      <c r="K885">
        <v>-2.0196633617729401E-2</v>
      </c>
      <c r="L885">
        <v>2.2256864759557599E-2</v>
      </c>
      <c r="M885">
        <v>0.13466317215749901</v>
      </c>
      <c r="N885">
        <v>4.8187320833697297E-2</v>
      </c>
      <c r="O885">
        <v>-2.46703676567465E-4</v>
      </c>
      <c r="P885">
        <v>-6.3495535749882301E-2</v>
      </c>
      <c r="Q885">
        <v>2.7932207208612399E-2</v>
      </c>
      <c r="R885">
        <v>2.1895047084352501E-2</v>
      </c>
      <c r="U885">
        <v>-0.14223879728191499</v>
      </c>
      <c r="V885">
        <v>4.9830164760925499E-2</v>
      </c>
      <c r="W885">
        <v>0.17340664241783299</v>
      </c>
      <c r="X885">
        <v>0.147913617559428</v>
      </c>
      <c r="Y885">
        <v>1.1581444905347E-2</v>
      </c>
      <c r="Z885">
        <v>6.7389118995268907E-2</v>
      </c>
      <c r="AA885">
        <v>-5.7663238762899097E-2</v>
      </c>
      <c r="AB885">
        <v>-0.13949235131491799</v>
      </c>
      <c r="AE885">
        <v>-2.09223057289997E-2</v>
      </c>
      <c r="AF885">
        <v>-0.104060158634162</v>
      </c>
      <c r="AG885">
        <v>-1.15034678186811E-2</v>
      </c>
      <c r="AH885">
        <v>-2.6582352256585801E-2</v>
      </c>
      <c r="AI885">
        <v>-5.0447888193193902E-2</v>
      </c>
      <c r="AJ885">
        <v>-4.2448284354014197E-3</v>
      </c>
      <c r="AK885">
        <v>1.17125564249161E-2</v>
      </c>
      <c r="AL885">
        <v>-3.1180864524863901E-2</v>
      </c>
    </row>
    <row r="886" spans="1:38" x14ac:dyDescent="0.2">
      <c r="A886">
        <v>-8.1925122591523403E-2</v>
      </c>
      <c r="B886">
        <v>0.29906242736336902</v>
      </c>
      <c r="C886">
        <v>0.201437386785914</v>
      </c>
      <c r="D886">
        <v>0.17450342703055999</v>
      </c>
      <c r="E886">
        <v>0.103796698659674</v>
      </c>
      <c r="F886">
        <v>-9.4010853540612595E-3</v>
      </c>
      <c r="G886">
        <v>8.7498550366009401E-3</v>
      </c>
      <c r="H886">
        <v>-0.15565799217167101</v>
      </c>
      <c r="K886">
        <v>-2.0212844549706701E-2</v>
      </c>
      <c r="L886">
        <v>2.2242800840872101E-2</v>
      </c>
      <c r="M886">
        <v>0.134694292248799</v>
      </c>
      <c r="N886">
        <v>4.81641244885916E-2</v>
      </c>
      <c r="O886">
        <v>4.8635870784371101E-5</v>
      </c>
      <c r="P886">
        <v>-6.3449084113595094E-2</v>
      </c>
      <c r="Q886">
        <v>2.7862574914817102E-2</v>
      </c>
      <c r="R886">
        <v>2.1996674600875399E-2</v>
      </c>
      <c r="U886">
        <v>-0.14234191233521301</v>
      </c>
      <c r="V886">
        <v>4.99560568492253E-2</v>
      </c>
      <c r="W886">
        <v>0.17354174396925401</v>
      </c>
      <c r="X886">
        <v>0.148068587217104</v>
      </c>
      <c r="Y886">
        <v>1.16389584913294E-2</v>
      </c>
      <c r="Z886">
        <v>6.7516033178690704E-2</v>
      </c>
      <c r="AA886">
        <v>-5.7707082337861502E-2</v>
      </c>
      <c r="AB886">
        <v>-0.13952383410135799</v>
      </c>
      <c r="AE886">
        <v>-2.1026068084145099E-2</v>
      </c>
      <c r="AF886">
        <v>-0.10416056930628401</v>
      </c>
      <c r="AG886">
        <v>-1.1509655626754101E-2</v>
      </c>
      <c r="AH886">
        <v>-2.6627943238223602E-2</v>
      </c>
      <c r="AI886">
        <v>-5.0554052348794398E-2</v>
      </c>
      <c r="AJ886">
        <v>-4.1460897324610601E-3</v>
      </c>
      <c r="AK886">
        <v>1.1707098372417599E-2</v>
      </c>
      <c r="AL886">
        <v>-3.1184756442809599E-2</v>
      </c>
    </row>
    <row r="887" spans="1:38" x14ac:dyDescent="0.2">
      <c r="A887">
        <v>-8.20907375248736E-2</v>
      </c>
      <c r="B887">
        <v>0.29936921444885201</v>
      </c>
      <c r="C887">
        <v>0.20161912065506599</v>
      </c>
      <c r="D887">
        <v>0.17466639449865401</v>
      </c>
      <c r="E887">
        <v>0.103810517043784</v>
      </c>
      <c r="F887">
        <v>-9.2598334763259304E-3</v>
      </c>
      <c r="G887">
        <v>8.6924156354957795E-3</v>
      </c>
      <c r="H887">
        <v>-0.155866950192179</v>
      </c>
      <c r="K887">
        <v>-2.0231024592661701E-2</v>
      </c>
      <c r="L887">
        <v>2.2229342191403201E-2</v>
      </c>
      <c r="M887">
        <v>0.13472587285055301</v>
      </c>
      <c r="N887">
        <v>4.8139038675811902E-2</v>
      </c>
      <c r="O887">
        <v>3.44469202752094E-4</v>
      </c>
      <c r="P887">
        <v>-6.3402022402349906E-2</v>
      </c>
      <c r="Q887">
        <v>2.77938867503769E-2</v>
      </c>
      <c r="R887">
        <v>2.20957644255396E-2</v>
      </c>
      <c r="U887">
        <v>-0.14244309656006801</v>
      </c>
      <c r="V887">
        <v>5.0081345279147198E-2</v>
      </c>
      <c r="W887">
        <v>0.17367667799485201</v>
      </c>
      <c r="X887">
        <v>0.148226462392783</v>
      </c>
      <c r="Y887">
        <v>1.16975959725223E-2</v>
      </c>
      <c r="Z887">
        <v>6.7659516319634003E-2</v>
      </c>
      <c r="AA887">
        <v>-5.7750718323297798E-2</v>
      </c>
      <c r="AB887">
        <v>-0.13955536684172001</v>
      </c>
      <c r="AE887">
        <v>-2.1130183951227802E-2</v>
      </c>
      <c r="AF887">
        <v>-0.104260760701611</v>
      </c>
      <c r="AG887">
        <v>-1.1516121512465401E-2</v>
      </c>
      <c r="AH887">
        <v>-2.6673721782041401E-2</v>
      </c>
      <c r="AI887">
        <v>-5.0660561280501198E-2</v>
      </c>
      <c r="AJ887">
        <v>-4.0467369903378599E-3</v>
      </c>
      <c r="AK887">
        <v>1.1701664996586401E-2</v>
      </c>
      <c r="AL887">
        <v>-3.1188374107611699E-2</v>
      </c>
    </row>
    <row r="888" spans="1:38" x14ac:dyDescent="0.2">
      <c r="A888">
        <v>-8.2258802727994906E-2</v>
      </c>
      <c r="B888">
        <v>0.29967706289166801</v>
      </c>
      <c r="C888">
        <v>0.201802058880969</v>
      </c>
      <c r="D888">
        <v>0.174828745873647</v>
      </c>
      <c r="E888">
        <v>0.103825213691394</v>
      </c>
      <c r="F888">
        <v>-9.1177601680622299E-3</v>
      </c>
      <c r="G888">
        <v>8.6357264219328201E-3</v>
      </c>
      <c r="H888">
        <v>-0.15607480676423</v>
      </c>
      <c r="K888">
        <v>-2.0251167721908801E-2</v>
      </c>
      <c r="L888">
        <v>2.2216489511258999E-2</v>
      </c>
      <c r="M888">
        <v>0.13475791504860199</v>
      </c>
      <c r="N888">
        <v>4.8112076073082898E-2</v>
      </c>
      <c r="O888">
        <v>6.4079401686747701E-4</v>
      </c>
      <c r="P888">
        <v>-6.3354348139729497E-2</v>
      </c>
      <c r="Q888">
        <v>2.7726229647022801E-2</v>
      </c>
      <c r="R888">
        <v>2.21923232384625E-2</v>
      </c>
      <c r="U888">
        <v>-0.14254235151719799</v>
      </c>
      <c r="V888">
        <v>5.0206034477186398E-2</v>
      </c>
      <c r="W888">
        <v>0.173811450880408</v>
      </c>
      <c r="X888">
        <v>0.14838518866997799</v>
      </c>
      <c r="Y888">
        <v>1.17573617627337E-2</v>
      </c>
      <c r="Z888">
        <v>6.7802306019162095E-2</v>
      </c>
      <c r="AA888">
        <v>-5.7794175429713303E-2</v>
      </c>
      <c r="AB888">
        <v>-0.139586946584039</v>
      </c>
      <c r="AE888">
        <v>-2.12346505511283E-2</v>
      </c>
      <c r="AF888">
        <v>-0.10436073421648399</v>
      </c>
      <c r="AG888">
        <v>-1.15228647069018E-2</v>
      </c>
      <c r="AH888">
        <v>-2.6719687413680599E-2</v>
      </c>
      <c r="AI888">
        <v>-5.0767411173535497E-2</v>
      </c>
      <c r="AJ888">
        <v>-3.9464418757542601E-3</v>
      </c>
      <c r="AK888">
        <v>1.1696256764943101E-2</v>
      </c>
      <c r="AL888">
        <v>-3.1191719936576299E-2</v>
      </c>
    </row>
    <row r="889" spans="1:38" x14ac:dyDescent="0.2">
      <c r="A889">
        <v>-8.2429335748800903E-2</v>
      </c>
      <c r="B889">
        <v>0.29998596390520899</v>
      </c>
      <c r="C889">
        <v>0.20198619894560299</v>
      </c>
      <c r="D889">
        <v>0.17499048576454801</v>
      </c>
      <c r="E889">
        <v>0.103840792292427</v>
      </c>
      <c r="F889">
        <v>-8.9748676494218194E-3</v>
      </c>
      <c r="G889">
        <v>8.5797902193690406E-3</v>
      </c>
      <c r="H889">
        <v>-0.15628156073928201</v>
      </c>
      <c r="K889">
        <v>-2.027326727868E-2</v>
      </c>
      <c r="L889">
        <v>2.22042433433754E-2</v>
      </c>
      <c r="M889">
        <v>0.134790419919357</v>
      </c>
      <c r="N889">
        <v>4.8083249548086203E-2</v>
      </c>
      <c r="O889">
        <v>9.3760781381161805E-4</v>
      </c>
      <c r="P889">
        <v>-6.3306091993160202E-2</v>
      </c>
      <c r="Q889">
        <v>2.7659657196095599E-2</v>
      </c>
      <c r="R889">
        <v>2.2286358267605999E-2</v>
      </c>
      <c r="U889">
        <v>-0.14263968001069</v>
      </c>
      <c r="V889">
        <v>5.0330129130819697E-2</v>
      </c>
      <c r="W889">
        <v>0.173946072331505</v>
      </c>
      <c r="X889">
        <v>0.148544762599706</v>
      </c>
      <c r="Y889">
        <v>1.1818265426498E-2</v>
      </c>
      <c r="Z889">
        <v>6.7944411947047006E-2</v>
      </c>
      <c r="AA889">
        <v>-5.7837486670640197E-2</v>
      </c>
      <c r="AB889">
        <v>-0.13961857044022599</v>
      </c>
      <c r="AE889">
        <v>-2.1339465433168201E-2</v>
      </c>
      <c r="AF889">
        <v>-0.10446049241774399</v>
      </c>
      <c r="AG889">
        <v>-1.15298820890017E-2</v>
      </c>
      <c r="AH889">
        <v>-2.6765839761031099E-2</v>
      </c>
      <c r="AI889">
        <v>-5.0874598161643601E-2</v>
      </c>
      <c r="AJ889">
        <v>-3.8456519768710401E-3</v>
      </c>
      <c r="AK889">
        <v>1.16908740779886E-2</v>
      </c>
      <c r="AL889">
        <v>-3.1194779887631401E-2</v>
      </c>
    </row>
    <row r="890" spans="1:38" x14ac:dyDescent="0.2">
      <c r="A890">
        <v>-8.2601153848195399E-2</v>
      </c>
      <c r="B890">
        <v>0.30029590065565498</v>
      </c>
      <c r="C890">
        <v>0.20217153827272599</v>
      </c>
      <c r="D890">
        <v>0.17515161880208399</v>
      </c>
      <c r="E890">
        <v>0.103857256666229</v>
      </c>
      <c r="F890">
        <v>-8.8311582166262104E-3</v>
      </c>
      <c r="G890">
        <v>8.5246097468375803E-3</v>
      </c>
      <c r="H890">
        <v>-0.156487211164406</v>
      </c>
      <c r="K890">
        <v>-2.0297315971301199E-2</v>
      </c>
      <c r="L890">
        <v>2.2192604067102099E-2</v>
      </c>
      <c r="M890">
        <v>0.13482338852867201</v>
      </c>
      <c r="N890">
        <v>4.8052564984802801E-2</v>
      </c>
      <c r="O890">
        <v>1.23490788993175E-3</v>
      </c>
      <c r="P890">
        <v>-6.3257299489495794E-2</v>
      </c>
      <c r="Q890">
        <v>2.75941759422542E-2</v>
      </c>
      <c r="R890">
        <v>2.23778773214314E-2</v>
      </c>
      <c r="U890">
        <v>-0.142734787102577</v>
      </c>
      <c r="V890">
        <v>5.04536580187036E-2</v>
      </c>
      <c r="W890">
        <v>0.17408054800811301</v>
      </c>
      <c r="X890">
        <v>0.14870518059677201</v>
      </c>
      <c r="Y890">
        <v>1.18803429004071E-2</v>
      </c>
      <c r="Z890">
        <v>6.8085843805483298E-2</v>
      </c>
      <c r="AA890">
        <v>-5.7880669339184697E-2</v>
      </c>
      <c r="AB890">
        <v>-0.13965023558892101</v>
      </c>
      <c r="AE890">
        <v>-2.1444640429299999E-2</v>
      </c>
      <c r="AF890">
        <v>-0.104560028261941</v>
      </c>
      <c r="AG890">
        <v>-1.15371743116002E-2</v>
      </c>
      <c r="AH890">
        <v>-2.6812178493846799E-2</v>
      </c>
      <c r="AI890">
        <v>-5.0982118323969899E-2</v>
      </c>
      <c r="AJ890">
        <v>-3.7443860072343699E-3</v>
      </c>
      <c r="AK890">
        <v>1.1685517268027801E-2</v>
      </c>
      <c r="AL890">
        <v>-3.1197405432787598E-2</v>
      </c>
    </row>
    <row r="891" spans="1:38" x14ac:dyDescent="0.2">
      <c r="A891">
        <v>-8.2773923861105506E-2</v>
      </c>
      <c r="B891">
        <v>0.3006068562061</v>
      </c>
      <c r="C891">
        <v>0.20235807422663099</v>
      </c>
      <c r="D891">
        <v>0.17531214964066499</v>
      </c>
      <c r="E891">
        <v>0.10387461075309699</v>
      </c>
      <c r="F891">
        <v>-8.68663424300011E-3</v>
      </c>
      <c r="G891">
        <v>8.4701876213881099E-3</v>
      </c>
      <c r="H891">
        <v>-0.15669175746654801</v>
      </c>
      <c r="K891">
        <v>-2.0323305886465099E-2</v>
      </c>
      <c r="L891">
        <v>2.2181571898636999E-2</v>
      </c>
      <c r="M891">
        <v>0.13485682193603499</v>
      </c>
      <c r="N891">
        <v>4.80200263106626E-2</v>
      </c>
      <c r="O891">
        <v>1.5326913286223E-3</v>
      </c>
      <c r="P891">
        <v>-6.3207965223734799E-2</v>
      </c>
      <c r="Q891">
        <v>2.7529792092687601E-2</v>
      </c>
      <c r="R891">
        <v>2.24668887973072E-2</v>
      </c>
      <c r="U891">
        <v>-0.142827598919123</v>
      </c>
      <c r="V891">
        <v>5.05766283608719E-2</v>
      </c>
      <c r="W891">
        <v>0.17421488351900399</v>
      </c>
      <c r="X891">
        <v>0.14886643897759699</v>
      </c>
      <c r="Y891">
        <v>1.19435421843985E-2</v>
      </c>
      <c r="Z891">
        <v>6.82266113356753E-2</v>
      </c>
      <c r="AA891">
        <v>-5.7923717609527303E-2</v>
      </c>
      <c r="AB891">
        <v>-0.139681939277114</v>
      </c>
      <c r="AE891">
        <v>-2.1550177073960099E-2</v>
      </c>
      <c r="AF891">
        <v>-0.104659326373625</v>
      </c>
      <c r="AG891">
        <v>-1.15448355312579E-2</v>
      </c>
      <c r="AH891">
        <v>-2.6858703320336599E-2</v>
      </c>
      <c r="AI891">
        <v>-5.1089967685957402E-2</v>
      </c>
      <c r="AJ891">
        <v>-3.6426547632586099E-3</v>
      </c>
      <c r="AK891">
        <v>1.1680186601090201E-2</v>
      </c>
      <c r="AL891">
        <v>-3.1199601182060398E-2</v>
      </c>
    </row>
    <row r="892" spans="1:38" x14ac:dyDescent="0.2">
      <c r="A892">
        <v>-8.2947646467770503E-2</v>
      </c>
      <c r="B892">
        <v>0.300918813519645</v>
      </c>
      <c r="C892">
        <v>0.20254580411614501</v>
      </c>
      <c r="D892">
        <v>0.175472082959924</v>
      </c>
      <c r="E892">
        <v>0.103892858610411</v>
      </c>
      <c r="F892">
        <v>-8.5412982032240896E-3</v>
      </c>
      <c r="G892">
        <v>8.41652635553947E-3</v>
      </c>
      <c r="H892">
        <v>-0.15689520174011101</v>
      </c>
      <c r="K892">
        <v>-2.0351228504548499E-2</v>
      </c>
      <c r="L892">
        <v>2.2171173870443699E-2</v>
      </c>
      <c r="M892">
        <v>0.13489072119586001</v>
      </c>
      <c r="N892">
        <v>4.7985647017514801E-2</v>
      </c>
      <c r="O892">
        <v>1.8309549926212899E-3</v>
      </c>
      <c r="P892">
        <v>-6.3158084233953998E-2</v>
      </c>
      <c r="Q892">
        <v>2.7466480786784798E-2</v>
      </c>
      <c r="R892">
        <v>2.2553401667072401E-2</v>
      </c>
      <c r="U892">
        <v>-0.142918119379258</v>
      </c>
      <c r="V892">
        <v>5.06990418086656E-2</v>
      </c>
      <c r="W892">
        <v>0.174349084423675</v>
      </c>
      <c r="X892">
        <v>0.14902853478044201</v>
      </c>
      <c r="Y892">
        <v>1.2007838893658701E-2</v>
      </c>
      <c r="Z892">
        <v>6.8366724314650199E-2</v>
      </c>
      <c r="AA892">
        <v>-5.7966625761889302E-2</v>
      </c>
      <c r="AB892">
        <v>-0.139713678823044</v>
      </c>
      <c r="AE892">
        <v>-2.1656073908064202E-2</v>
      </c>
      <c r="AF892">
        <v>-0.10475838961560401</v>
      </c>
      <c r="AG892">
        <v>-1.15528652158768E-2</v>
      </c>
      <c r="AH892">
        <v>-2.69054772484437E-2</v>
      </c>
      <c r="AI892">
        <v>-5.11981422216422E-2</v>
      </c>
      <c r="AJ892">
        <v>-3.5404692372169402E-3</v>
      </c>
      <c r="AK892">
        <v>1.16748822753327E-2</v>
      </c>
      <c r="AL892">
        <v>-3.1201306620716501E-2</v>
      </c>
    </row>
    <row r="893" spans="1:38" x14ac:dyDescent="0.2">
      <c r="A893">
        <v>-8.3122316335092095E-2</v>
      </c>
      <c r="B893">
        <v>0.30123175547619102</v>
      </c>
      <c r="C893">
        <v>0.20273472520449701</v>
      </c>
      <c r="D893">
        <v>0.17564488813447801</v>
      </c>
      <c r="E893">
        <v>0.103912014720369</v>
      </c>
      <c r="F893">
        <v>-8.3951526852473202E-3</v>
      </c>
      <c r="G893">
        <v>8.3636283505401504E-3</v>
      </c>
      <c r="H893">
        <v>-0.15709755527566799</v>
      </c>
      <c r="K893">
        <v>-2.0381072174295502E-2</v>
      </c>
      <c r="L893">
        <v>2.2161437590941E-2</v>
      </c>
      <c r="M893">
        <v>0.13492508736313699</v>
      </c>
      <c r="N893">
        <v>4.79494407868893E-2</v>
      </c>
      <c r="O893">
        <v>2.1296955136671999E-3</v>
      </c>
      <c r="P893">
        <v>-6.3107652002880196E-2</v>
      </c>
      <c r="Q893">
        <v>2.7404206017020399E-2</v>
      </c>
      <c r="R893">
        <v>2.2637425493932301E-2</v>
      </c>
      <c r="U893">
        <v>-0.14300627099909499</v>
      </c>
      <c r="V893">
        <v>5.0820900227178799E-2</v>
      </c>
      <c r="W893">
        <v>0.17448315623289401</v>
      </c>
      <c r="X893">
        <v>0.149191458341219</v>
      </c>
      <c r="Y893">
        <v>1.2073227053141801E-2</v>
      </c>
      <c r="Z893">
        <v>6.8506192567402605E-2</v>
      </c>
      <c r="AA893">
        <v>-5.8009388191834599E-2</v>
      </c>
      <c r="AB893">
        <v>-0.139745453320613</v>
      </c>
      <c r="AE893">
        <v>-2.1762344244021799E-2</v>
      </c>
      <c r="AF893">
        <v>-0.104857222541638</v>
      </c>
      <c r="AG893">
        <v>-1.1561772021967899E-2</v>
      </c>
      <c r="AH893">
        <v>-2.6952512299399298E-2</v>
      </c>
      <c r="AI893">
        <v>-5.1306637850733999E-2</v>
      </c>
      <c r="AJ893">
        <v>-3.4378406074701399E-3</v>
      </c>
      <c r="AK893">
        <v>1.1669604424694301E-2</v>
      </c>
      <c r="AL893">
        <v>-3.1202525317790299E-2</v>
      </c>
    </row>
    <row r="894" spans="1:38" x14ac:dyDescent="0.2">
      <c r="A894">
        <v>-8.32979226914244E-2</v>
      </c>
      <c r="B894">
        <v>0.30154566488338702</v>
      </c>
      <c r="C894">
        <v>0.202924834707603</v>
      </c>
      <c r="D894">
        <v>0.17581727821986201</v>
      </c>
      <c r="E894">
        <v>0.103932086095453</v>
      </c>
      <c r="F894">
        <v>-8.2482003967010806E-3</v>
      </c>
      <c r="G894">
        <v>8.3113919437678204E-3</v>
      </c>
      <c r="H894">
        <v>-0.157298817311921</v>
      </c>
      <c r="K894">
        <v>-2.0412821519331902E-2</v>
      </c>
      <c r="L894">
        <v>2.2152362807785798E-2</v>
      </c>
      <c r="M894">
        <v>0.13495992148469399</v>
      </c>
      <c r="N894">
        <v>4.7911421481335301E-2</v>
      </c>
      <c r="O894">
        <v>2.4289092921882002E-3</v>
      </c>
      <c r="P894">
        <v>-6.3056664461905595E-2</v>
      </c>
      <c r="Q894">
        <v>2.7343238979153001E-2</v>
      </c>
      <c r="R894">
        <v>2.2718970410614301E-2</v>
      </c>
      <c r="U894">
        <v>-0.14309203519963101</v>
      </c>
      <c r="V894">
        <v>5.0942205620365E-2</v>
      </c>
      <c r="W894">
        <v>0.174617104407991</v>
      </c>
      <c r="X894">
        <v>0.14935520464629101</v>
      </c>
      <c r="Y894">
        <v>1.21397154547259E-2</v>
      </c>
      <c r="Z894">
        <v>6.8645025928000106E-2</v>
      </c>
      <c r="AA894">
        <v>-5.8051996175284303E-2</v>
      </c>
      <c r="AB894">
        <v>-0.13977726090159301</v>
      </c>
      <c r="AE894">
        <v>-2.1869000562386099E-2</v>
      </c>
      <c r="AF894">
        <v>-0.104955830496302</v>
      </c>
      <c r="AG894">
        <v>-1.15710528361237E-2</v>
      </c>
      <c r="AH894">
        <v>-2.6999786464109901E-2</v>
      </c>
      <c r="AI894">
        <v>-5.1415450439549003E-2</v>
      </c>
      <c r="AJ894">
        <v>-3.3347802303674398E-3</v>
      </c>
      <c r="AK894">
        <v>1.1664353121126E-2</v>
      </c>
      <c r="AL894">
        <v>-3.120326043524E-2</v>
      </c>
    </row>
    <row r="895" spans="1:38" x14ac:dyDescent="0.2">
      <c r="A895">
        <v>-8.3474459937533593E-2</v>
      </c>
      <c r="B895">
        <v>0.30186052448763001</v>
      </c>
      <c r="C895">
        <v>0.20311612979405799</v>
      </c>
      <c r="D895">
        <v>0.175989261974943</v>
      </c>
      <c r="E895">
        <v>0.103953077064601</v>
      </c>
      <c r="F895">
        <v>-8.1004441740178696E-3</v>
      </c>
      <c r="G895">
        <v>8.2598064232924703E-3</v>
      </c>
      <c r="H895">
        <v>-0.15749898720077399</v>
      </c>
      <c r="K895">
        <v>-2.0446461019875899E-2</v>
      </c>
      <c r="L895">
        <v>2.2143949107918202E-2</v>
      </c>
      <c r="M895">
        <v>0.134995224605545</v>
      </c>
      <c r="N895">
        <v>4.78716078559598E-2</v>
      </c>
      <c r="O895">
        <v>2.7285949598017602E-3</v>
      </c>
      <c r="P895">
        <v>-6.3005117990586404E-2</v>
      </c>
      <c r="Q895">
        <v>2.7283685342943599E-2</v>
      </c>
      <c r="R895">
        <v>2.27980471076848E-2</v>
      </c>
      <c r="U895">
        <v>-0.143175419114803</v>
      </c>
      <c r="V895">
        <v>5.1062960122491903E-2</v>
      </c>
      <c r="W895">
        <v>0.17475093436182099</v>
      </c>
      <c r="X895">
        <v>0.14951977188989199</v>
      </c>
      <c r="Y895">
        <v>1.22073098111776E-2</v>
      </c>
      <c r="Z895">
        <v>6.8783234240443206E-2</v>
      </c>
      <c r="AA895">
        <v>-5.8094433829677501E-2</v>
      </c>
      <c r="AB895">
        <v>-0.13980909975226399</v>
      </c>
      <c r="AE895">
        <v>-2.1976042627871499E-2</v>
      </c>
      <c r="AF895">
        <v>-0.105054215539905</v>
      </c>
      <c r="AG895">
        <v>-1.15808243299374E-2</v>
      </c>
      <c r="AH895">
        <v>-2.70472993926727E-2</v>
      </c>
      <c r="AI895">
        <v>-5.15245758051757E-2</v>
      </c>
      <c r="AJ895">
        <v>-3.2312996243902799E-3</v>
      </c>
      <c r="AK895">
        <v>1.1659128376079599E-2</v>
      </c>
      <c r="AL895">
        <v>-3.12035158557416E-2</v>
      </c>
    </row>
    <row r="896" spans="1:38" x14ac:dyDescent="0.2">
      <c r="A896">
        <v>-8.3651917581797894E-2</v>
      </c>
      <c r="B896">
        <v>0.30217631884059298</v>
      </c>
      <c r="C896">
        <v>0.2033085797866</v>
      </c>
      <c r="D896">
        <v>0.176160845644281</v>
      </c>
      <c r="E896">
        <v>0.103974992055969</v>
      </c>
      <c r="F896">
        <v>-7.9518869927286805E-3</v>
      </c>
      <c r="G896">
        <v>8.2088739413027998E-3</v>
      </c>
      <c r="H896">
        <v>-0.15769807276619499</v>
      </c>
      <c r="K896">
        <v>-2.0481980101005499E-2</v>
      </c>
      <c r="L896">
        <v>2.2136195916157099E-2</v>
      </c>
      <c r="M896">
        <v>0.13503099776723601</v>
      </c>
      <c r="N896">
        <v>4.7830031373909003E-2</v>
      </c>
      <c r="O896">
        <v>3.0287584008835701E-3</v>
      </c>
      <c r="P896">
        <v>-6.2953009427857698E-2</v>
      </c>
      <c r="Q896">
        <v>2.72255296109827E-2</v>
      </c>
      <c r="R896">
        <v>2.2874775939723601E-2</v>
      </c>
      <c r="U896">
        <v>-0.14325643113705999</v>
      </c>
      <c r="V896">
        <v>5.11831659778915E-2</v>
      </c>
      <c r="W896">
        <v>0.17488464840734699</v>
      </c>
      <c r="X896">
        <v>0.14968515914546399</v>
      </c>
      <c r="Y896">
        <v>1.2276013449357699E-2</v>
      </c>
      <c r="Z896">
        <v>6.8921115270958497E-2</v>
      </c>
      <c r="AA896">
        <v>-5.8136697864927998E-2</v>
      </c>
      <c r="AB896">
        <v>-0.139840971568857</v>
      </c>
      <c r="AE896">
        <v>-2.2083470502824401E-2</v>
      </c>
      <c r="AF896">
        <v>-0.105152400896805</v>
      </c>
      <c r="AG896">
        <v>-1.1590359379240901E-2</v>
      </c>
      <c r="AH896">
        <v>-2.7095043977123999E-2</v>
      </c>
      <c r="AI896">
        <v>-5.1634009765275803E-2</v>
      </c>
      <c r="AJ896">
        <v>-3.1274053292801398E-3</v>
      </c>
      <c r="AK896">
        <v>1.16539314467612E-2</v>
      </c>
      <c r="AL896">
        <v>-3.12033113632827E-2</v>
      </c>
    </row>
    <row r="897" spans="1:38" x14ac:dyDescent="0.2">
      <c r="A897">
        <v>-8.3830173642859995E-2</v>
      </c>
      <c r="B897">
        <v>0.30249300816012198</v>
      </c>
      <c r="C897">
        <v>0.20350191106458501</v>
      </c>
      <c r="D897">
        <v>0.176332034328985</v>
      </c>
      <c r="E897">
        <v>0.103997835592525</v>
      </c>
      <c r="F897">
        <v>-7.8025319869854401E-3</v>
      </c>
      <c r="G897">
        <v>8.1585965329187306E-3</v>
      </c>
      <c r="H897">
        <v>-0.15789610611371299</v>
      </c>
      <c r="K897">
        <v>-2.0519367622845501E-2</v>
      </c>
      <c r="L897">
        <v>2.2129102501629701E-2</v>
      </c>
      <c r="M897">
        <v>0.13506724201200701</v>
      </c>
      <c r="N897">
        <v>4.7786621759107799E-2</v>
      </c>
      <c r="O897">
        <v>3.3293292670689601E-3</v>
      </c>
      <c r="P897">
        <v>-6.2900364825259902E-2</v>
      </c>
      <c r="Q897">
        <v>2.7168778377452601E-2</v>
      </c>
      <c r="R897">
        <v>2.2949383706335601E-2</v>
      </c>
      <c r="U897">
        <v>-0.143335240269335</v>
      </c>
      <c r="V897">
        <v>5.1302811030165603E-2</v>
      </c>
      <c r="W897">
        <v>0.17501819412278999</v>
      </c>
      <c r="X897">
        <v>0.14985136892283599</v>
      </c>
      <c r="Y897">
        <v>1.2345848044548101E-2</v>
      </c>
      <c r="Z897">
        <v>6.9059337025667106E-2</v>
      </c>
      <c r="AA897">
        <v>-5.8178773614098997E-2</v>
      </c>
      <c r="AB897">
        <v>-0.13987291340997601</v>
      </c>
      <c r="AE897">
        <v>-2.2191340781865999E-2</v>
      </c>
      <c r="AF897">
        <v>-0.105250497497344</v>
      </c>
      <c r="AG897">
        <v>-1.16026187425617E-2</v>
      </c>
      <c r="AH897">
        <v>-2.71432185267498E-2</v>
      </c>
      <c r="AI897">
        <v>-5.1743812810206798E-2</v>
      </c>
      <c r="AJ897">
        <v>-3.0229518798318001E-3</v>
      </c>
      <c r="AK897">
        <v>1.16489376989324E-2</v>
      </c>
      <c r="AL897">
        <v>-3.1203034200043001E-2</v>
      </c>
    </row>
    <row r="898" spans="1:38" x14ac:dyDescent="0.2">
      <c r="A898">
        <v>-8.4009187016931205E-2</v>
      </c>
      <c r="B898">
        <v>0.30281057416564</v>
      </c>
      <c r="C898">
        <v>0.20369591305141699</v>
      </c>
      <c r="D898">
        <v>0.17650283315130399</v>
      </c>
      <c r="E898">
        <v>0.104021659945987</v>
      </c>
      <c r="F898">
        <v>-7.6523824559900401E-3</v>
      </c>
      <c r="G898">
        <v>8.1089761079326597E-3</v>
      </c>
      <c r="H898">
        <v>-0.15809308694976901</v>
      </c>
      <c r="K898">
        <v>-2.0558611907345301E-2</v>
      </c>
      <c r="L898">
        <v>2.21226679786229E-2</v>
      </c>
      <c r="M898">
        <v>0.135108134908838</v>
      </c>
      <c r="N898">
        <v>4.7741315922157898E-2</v>
      </c>
      <c r="O898">
        <v>3.6302746054797498E-3</v>
      </c>
      <c r="P898">
        <v>-6.2847165151311099E-2</v>
      </c>
      <c r="Q898">
        <v>2.7113442282508601E-2</v>
      </c>
      <c r="R898">
        <v>2.3021881777556898E-2</v>
      </c>
      <c r="U898">
        <v>-0.14341189628207901</v>
      </c>
      <c r="V898">
        <v>5.1421941007205499E-2</v>
      </c>
      <c r="W898">
        <v>0.17515150441174099</v>
      </c>
      <c r="X898">
        <v>0.15001842512692301</v>
      </c>
      <c r="Y898">
        <v>1.24168260705166E-2</v>
      </c>
      <c r="Z898">
        <v>6.9197931353362496E-2</v>
      </c>
      <c r="AA898">
        <v>-5.8220931458036501E-2</v>
      </c>
      <c r="AB898">
        <v>-0.13990495481120399</v>
      </c>
      <c r="AE898">
        <v>-2.2299644291367202E-2</v>
      </c>
      <c r="AF898">
        <v>-0.10534851679018099</v>
      </c>
      <c r="AG898">
        <v>-1.16152566823141E-2</v>
      </c>
      <c r="AH898">
        <v>-2.7191917486810699E-2</v>
      </c>
      <c r="AI898">
        <v>-5.1854007380911699E-2</v>
      </c>
      <c r="AJ898">
        <v>-2.9179043099825598E-3</v>
      </c>
      <c r="AK898">
        <v>1.16441742492725E-2</v>
      </c>
      <c r="AL898">
        <v>-3.1202684639757099E-2</v>
      </c>
    </row>
    <row r="899" spans="1:38" x14ac:dyDescent="0.2">
      <c r="A899">
        <v>-8.4188943615712802E-2</v>
      </c>
      <c r="B899">
        <v>0.30312899930812298</v>
      </c>
      <c r="C899">
        <v>0.20389064422272801</v>
      </c>
      <c r="D899">
        <v>0.176673247256773</v>
      </c>
      <c r="E899">
        <v>0.10404652168015401</v>
      </c>
      <c r="F899">
        <v>-7.50144187255764E-3</v>
      </c>
      <c r="G899">
        <v>8.0600492429760504E-3</v>
      </c>
      <c r="H899">
        <v>-0.158289210759403</v>
      </c>
      <c r="K899">
        <v>-2.05997007498381E-2</v>
      </c>
      <c r="L899">
        <v>2.21168913050298E-2</v>
      </c>
      <c r="M899">
        <v>0.135149541822882</v>
      </c>
      <c r="N899">
        <v>4.7694071418516198E-2</v>
      </c>
      <c r="O899">
        <v>3.9315895464161503E-3</v>
      </c>
      <c r="P899">
        <v>-6.2793276042785506E-2</v>
      </c>
      <c r="Q899">
        <v>2.7059536036972399E-2</v>
      </c>
      <c r="R899">
        <v>2.3092282041815501E-2</v>
      </c>
      <c r="U899">
        <v>-0.143486413454818</v>
      </c>
      <c r="V899">
        <v>5.1540529905612802E-2</v>
      </c>
      <c r="W899">
        <v>0.17528458453103299</v>
      </c>
      <c r="X899">
        <v>0.15018632649368299</v>
      </c>
      <c r="Y899">
        <v>1.2488951215010501E-2</v>
      </c>
      <c r="Z899">
        <v>6.9336905828447204E-2</v>
      </c>
      <c r="AA899">
        <v>-5.8263268714109098E-2</v>
      </c>
      <c r="AB899">
        <v>-0.13993709416013</v>
      </c>
      <c r="AE899">
        <v>-2.2408382227173701E-2</v>
      </c>
      <c r="AF899">
        <v>-0.105446464271017</v>
      </c>
      <c r="AG899">
        <v>-1.1628255296818201E-2</v>
      </c>
      <c r="AH899">
        <v>-2.72411543154856E-2</v>
      </c>
      <c r="AI899">
        <v>-5.1964588732953003E-2</v>
      </c>
      <c r="AJ899">
        <v>-2.8122746893841201E-3</v>
      </c>
      <c r="AK899">
        <v>1.16396133425864E-2</v>
      </c>
      <c r="AL899">
        <v>-3.1202263845273401E-2</v>
      </c>
    </row>
    <row r="900" spans="1:38" x14ac:dyDescent="0.2">
      <c r="A900">
        <v>-8.4369427306322006E-2</v>
      </c>
      <c r="B900">
        <v>0.303448266034193</v>
      </c>
      <c r="C900">
        <v>0.20408619435291001</v>
      </c>
      <c r="D900">
        <v>0.17684328181824299</v>
      </c>
      <c r="E900">
        <v>0.104072415130818</v>
      </c>
      <c r="F900">
        <v>-7.34971389637952E-3</v>
      </c>
      <c r="G900">
        <v>8.0118295742688597E-3</v>
      </c>
      <c r="H900">
        <v>-0.15848456363122601</v>
      </c>
      <c r="K900">
        <v>-2.0642621435913399E-2</v>
      </c>
      <c r="L900">
        <v>2.2111744279297098E-2</v>
      </c>
      <c r="M900">
        <v>0.13519146395642201</v>
      </c>
      <c r="N900">
        <v>4.7644893732510497E-2</v>
      </c>
      <c r="O900">
        <v>4.2332689636046398E-3</v>
      </c>
      <c r="P900">
        <v>-6.2730529595227999E-2</v>
      </c>
      <c r="Q900">
        <v>2.7007065655886901E-2</v>
      </c>
      <c r="R900">
        <v>2.3160596883068801E-2</v>
      </c>
      <c r="U900">
        <v>-0.14355880722182399</v>
      </c>
      <c r="V900">
        <v>5.1658571517836198E-2</v>
      </c>
      <c r="W900">
        <v>0.17541743970620799</v>
      </c>
      <c r="X900">
        <v>0.150355077783206</v>
      </c>
      <c r="Y900">
        <v>1.2562227080257501E-2</v>
      </c>
      <c r="Z900">
        <v>6.9476269380921302E-2</v>
      </c>
      <c r="AA900">
        <v>-5.8305859604732599E-2</v>
      </c>
      <c r="AB900">
        <v>-0.13996932429137901</v>
      </c>
      <c r="AE900">
        <v>-2.2517555826595401E-2</v>
      </c>
      <c r="AF900">
        <v>-0.105544429147332</v>
      </c>
      <c r="AG900">
        <v>-1.16415874276078E-2</v>
      </c>
      <c r="AH900">
        <v>-2.7290925872353801E-2</v>
      </c>
      <c r="AI900">
        <v>-5.2075542461334501E-2</v>
      </c>
      <c r="AJ900">
        <v>-2.7042440377785999E-3</v>
      </c>
      <c r="AK900">
        <v>1.16346882630482E-2</v>
      </c>
      <c r="AL900">
        <v>-3.1201774238256898E-2</v>
      </c>
    </row>
    <row r="901" spans="1:38" x14ac:dyDescent="0.2">
      <c r="A901">
        <v>-8.4550619921374401E-2</v>
      </c>
      <c r="B901">
        <v>0.30376835678831898</v>
      </c>
      <c r="C901">
        <v>0.20428256089727601</v>
      </c>
      <c r="D901">
        <v>0.17701294203305901</v>
      </c>
      <c r="E901">
        <v>0.10409934538590999</v>
      </c>
      <c r="F901">
        <v>-7.19720238279032E-3</v>
      </c>
      <c r="G901">
        <v>7.9643193791729596E-3</v>
      </c>
      <c r="H901">
        <v>-0.15867914533859301</v>
      </c>
      <c r="K901">
        <v>-2.06873607635207E-2</v>
      </c>
      <c r="L901">
        <v>2.2107181147602999E-2</v>
      </c>
      <c r="M901">
        <v>0.13523390251324</v>
      </c>
      <c r="N901">
        <v>4.75937876860738E-2</v>
      </c>
      <c r="O901">
        <v>4.5352460058234604E-3</v>
      </c>
      <c r="P901">
        <v>-6.2667123899496496E-2</v>
      </c>
      <c r="Q901">
        <v>2.6956036986808599E-2</v>
      </c>
      <c r="R901">
        <v>2.3226839181958999E-2</v>
      </c>
      <c r="U901">
        <v>-0.143629094158818</v>
      </c>
      <c r="V901">
        <v>5.1776068527866398E-2</v>
      </c>
      <c r="W901">
        <v>0.175550075132898</v>
      </c>
      <c r="X901">
        <v>0.15052470956799099</v>
      </c>
      <c r="Y901">
        <v>1.2636657177314501E-2</v>
      </c>
      <c r="Z901">
        <v>6.9616030818797803E-2</v>
      </c>
      <c r="AA901">
        <v>-5.8348704899187899E-2</v>
      </c>
      <c r="AB901">
        <v>-0.14000161643983799</v>
      </c>
      <c r="AE901">
        <v>-2.2627166882896399E-2</v>
      </c>
      <c r="AF901">
        <v>-0.105642511211601</v>
      </c>
      <c r="AG901">
        <v>-1.1655236937153601E-2</v>
      </c>
      <c r="AH901">
        <v>-2.7341227319843699E-2</v>
      </c>
      <c r="AI901">
        <v>-5.2186889699905002E-2</v>
      </c>
      <c r="AJ901">
        <v>-2.59560667170607E-3</v>
      </c>
      <c r="AK901">
        <v>1.16299628036551E-2</v>
      </c>
      <c r="AL901">
        <v>-3.1201218215011699E-2</v>
      </c>
    </row>
    <row r="902" spans="1:38" x14ac:dyDescent="0.2">
      <c r="A902">
        <v>-8.4732501293063894E-2</v>
      </c>
      <c r="B902">
        <v>0.30408925402590298</v>
      </c>
      <c r="C902">
        <v>0.20447974126378499</v>
      </c>
      <c r="D902">
        <v>0.177182176364165</v>
      </c>
      <c r="E902">
        <v>0.104127317600094</v>
      </c>
      <c r="F902">
        <v>-7.0439113899099801E-3</v>
      </c>
      <c r="G902">
        <v>7.9175214976909599E-3</v>
      </c>
      <c r="H902">
        <v>-0.158873195625683</v>
      </c>
      <c r="K902">
        <v>-2.0733905020180798E-2</v>
      </c>
      <c r="L902">
        <v>2.2103199722440001E-2</v>
      </c>
      <c r="M902">
        <v>0.13527693461419199</v>
      </c>
      <c r="N902">
        <v>4.7540777148217202E-2</v>
      </c>
      <c r="O902">
        <v>4.8374141040968197E-3</v>
      </c>
      <c r="P902">
        <v>-6.2603044885037096E-2</v>
      </c>
      <c r="Q902">
        <v>2.6906449784617401E-2</v>
      </c>
      <c r="R902">
        <v>2.32910223219472E-2</v>
      </c>
      <c r="U902">
        <v>-0.14369729196092301</v>
      </c>
      <c r="V902">
        <v>5.1893023507059002E-2</v>
      </c>
      <c r="W902">
        <v>0.17568239526898399</v>
      </c>
      <c r="X902">
        <v>0.15069523860446801</v>
      </c>
      <c r="Y902">
        <v>1.2712240388147E-2</v>
      </c>
      <c r="Z902">
        <v>6.9756198837886293E-2</v>
      </c>
      <c r="AA902">
        <v>-5.8391799626009801E-2</v>
      </c>
      <c r="AB902">
        <v>-0.14003398013360999</v>
      </c>
      <c r="AE902">
        <v>-2.2737218678169299E-2</v>
      </c>
      <c r="AF902">
        <v>-0.105740714252962</v>
      </c>
      <c r="AG902">
        <v>-1.16690851367264E-2</v>
      </c>
      <c r="AH902">
        <v>-2.73920395626394E-2</v>
      </c>
      <c r="AI902">
        <v>-5.2298609386885499E-2</v>
      </c>
      <c r="AJ902">
        <v>-2.4863592677122899E-3</v>
      </c>
      <c r="AK902">
        <v>1.1625477190055701E-2</v>
      </c>
      <c r="AL902">
        <v>-3.1200613641656799E-2</v>
      </c>
    </row>
    <row r="903" spans="1:38" x14ac:dyDescent="0.2">
      <c r="A903">
        <v>-8.4915049286295896E-2</v>
      </c>
      <c r="B903">
        <v>0.30441094022272702</v>
      </c>
      <c r="C903">
        <v>0.20467773281310001</v>
      </c>
      <c r="D903">
        <v>0.17735098399278201</v>
      </c>
      <c r="E903">
        <v>0.104156176808801</v>
      </c>
      <c r="F903">
        <v>-6.8898451822678904E-3</v>
      </c>
      <c r="G903">
        <v>7.8714376170585694E-3</v>
      </c>
      <c r="H903">
        <v>-0.159066784177852</v>
      </c>
      <c r="K903">
        <v>-2.0782239993474599E-2</v>
      </c>
      <c r="L903">
        <v>2.2099797673882701E-2</v>
      </c>
      <c r="M903">
        <v>0.13532058741619499</v>
      </c>
      <c r="N903">
        <v>4.74859491339878E-2</v>
      </c>
      <c r="O903">
        <v>5.1397657041167798E-3</v>
      </c>
      <c r="P903">
        <v>-6.2538278466028802E-2</v>
      </c>
      <c r="Q903">
        <v>2.6858301658717599E-2</v>
      </c>
      <c r="R903">
        <v>2.3353160169613502E-2</v>
      </c>
      <c r="U903">
        <v>-0.14376342017929</v>
      </c>
      <c r="V903">
        <v>5.2009439119224898E-2</v>
      </c>
      <c r="W903">
        <v>0.17581440938807699</v>
      </c>
      <c r="X903">
        <v>0.15086666002225299</v>
      </c>
      <c r="Y903">
        <v>1.27889216702368E-2</v>
      </c>
      <c r="Z903">
        <v>6.9896792267508001E-2</v>
      </c>
      <c r="AA903">
        <v>-5.84351430920046E-2</v>
      </c>
      <c r="AB903">
        <v>-0.14006642511893599</v>
      </c>
      <c r="AE903">
        <v>-2.2847695569166899E-2</v>
      </c>
      <c r="AF903">
        <v>-0.105839049400711</v>
      </c>
      <c r="AG903">
        <v>-1.1683094990165401E-2</v>
      </c>
      <c r="AH903">
        <v>-2.7443342950178098E-2</v>
      </c>
      <c r="AI903">
        <v>-5.24107102760542E-2</v>
      </c>
      <c r="AJ903">
        <v>-2.3765118729390899E-3</v>
      </c>
      <c r="AK903">
        <v>1.1621231237877601E-2</v>
      </c>
      <c r="AL903">
        <v>-3.11999692366185E-2</v>
      </c>
    </row>
    <row r="904" spans="1:38" x14ac:dyDescent="0.2">
      <c r="A904">
        <v>-8.5098239841815304E-2</v>
      </c>
      <c r="B904">
        <v>0.30473339787922199</v>
      </c>
      <c r="C904">
        <v>0.20487648376416401</v>
      </c>
      <c r="D904">
        <v>0.17751937017944699</v>
      </c>
      <c r="E904">
        <v>0.10418576036144001</v>
      </c>
      <c r="F904">
        <v>-6.73500825014755E-3</v>
      </c>
      <c r="G904">
        <v>7.8260693058975796E-3</v>
      </c>
      <c r="H904">
        <v>-0.15926010314045499</v>
      </c>
      <c r="K904">
        <v>-2.08323172154441E-2</v>
      </c>
      <c r="L904">
        <v>2.2096972540832999E-2</v>
      </c>
      <c r="M904">
        <v>0.135364862287018</v>
      </c>
      <c r="N904">
        <v>4.74293276213597E-2</v>
      </c>
      <c r="O904">
        <v>5.44229429936315E-3</v>
      </c>
      <c r="P904">
        <v>-6.2472824201426302E-2</v>
      </c>
      <c r="Q904">
        <v>2.6811586504426301E-2</v>
      </c>
      <c r="R904">
        <v>2.3413267058852199E-2</v>
      </c>
      <c r="U904">
        <v>-0.14382749905765199</v>
      </c>
      <c r="V904">
        <v>5.2125352089203603E-2</v>
      </c>
      <c r="W904">
        <v>0.175946148098681</v>
      </c>
      <c r="X904">
        <v>0.151038968863209</v>
      </c>
      <c r="Y904">
        <v>1.28667038175681E-2</v>
      </c>
      <c r="Z904">
        <v>7.0037831772279499E-2</v>
      </c>
      <c r="AA904">
        <v>-5.8478738522320502E-2</v>
      </c>
      <c r="AB904">
        <v>-0.14009894935832501</v>
      </c>
      <c r="AE904">
        <v>-2.29585968352881E-2</v>
      </c>
      <c r="AF904">
        <v>-0.105937520519546</v>
      </c>
      <c r="AG904">
        <v>-1.1697238603877299E-2</v>
      </c>
      <c r="AH904">
        <v>-2.74950985777603E-2</v>
      </c>
      <c r="AI904">
        <v>-5.2523206980301197E-2</v>
      </c>
      <c r="AJ904">
        <v>-2.2660752479850199E-3</v>
      </c>
      <c r="AK904">
        <v>1.16172190996258E-2</v>
      </c>
      <c r="AL904">
        <v>-3.1199309286315102E-2</v>
      </c>
    </row>
    <row r="905" spans="1:38" x14ac:dyDescent="0.2">
      <c r="A905">
        <v>-8.5282046983189294E-2</v>
      </c>
      <c r="B905">
        <v>0.30505660953364</v>
      </c>
      <c r="C905">
        <v>0.205075965742715</v>
      </c>
      <c r="D905">
        <v>0.177687340203147</v>
      </c>
      <c r="E905">
        <v>0.10421606919078601</v>
      </c>
      <c r="F905">
        <v>-6.5794053248565904E-3</v>
      </c>
      <c r="G905">
        <v>7.7814180175218798E-3</v>
      </c>
      <c r="H905">
        <v>-0.159453152300532</v>
      </c>
      <c r="K905">
        <v>-2.0884093510763899E-2</v>
      </c>
      <c r="L905">
        <v>2.2094721730137899E-2</v>
      </c>
      <c r="M905">
        <v>0.13540977121600201</v>
      </c>
      <c r="N905">
        <v>4.7370926462919502E-2</v>
      </c>
      <c r="O905">
        <v>5.7449343439303696E-3</v>
      </c>
      <c r="P905">
        <v>-6.2406682057170898E-2</v>
      </c>
      <c r="Q905">
        <v>2.67662568701134E-2</v>
      </c>
      <c r="R905">
        <v>2.3471349311002001E-2</v>
      </c>
      <c r="U905">
        <v>-0.14388956590378399</v>
      </c>
      <c r="V905">
        <v>5.2240809781345501E-2</v>
      </c>
      <c r="W905">
        <v>0.17607761789677301</v>
      </c>
      <c r="X905">
        <v>0.15121216073478799</v>
      </c>
      <c r="Y905">
        <v>1.2945589527216601E-2</v>
      </c>
      <c r="Z905">
        <v>7.0179325673196805E-2</v>
      </c>
      <c r="AA905">
        <v>-5.8522581398447598E-2</v>
      </c>
      <c r="AB905">
        <v>-0.14013155535480201</v>
      </c>
      <c r="AE905">
        <v>-2.3069926389939599E-2</v>
      </c>
      <c r="AF905">
        <v>-0.106036135008774</v>
      </c>
      <c r="AG905">
        <v>-1.17113465082551E-2</v>
      </c>
      <c r="AH905">
        <v>-2.7547245516792E-2</v>
      </c>
      <c r="AI905">
        <v>-5.2636060828620899E-2</v>
      </c>
      <c r="AJ905">
        <v>-2.1550733549588899E-3</v>
      </c>
      <c r="AK905">
        <v>1.1613470426503601E-2</v>
      </c>
      <c r="AL905">
        <v>-3.1198618401899799E-2</v>
      </c>
    </row>
    <row r="906" spans="1:38" x14ac:dyDescent="0.2">
      <c r="A906">
        <v>-8.5466442854358296E-2</v>
      </c>
      <c r="B906">
        <v>0.30538055068194597</v>
      </c>
      <c r="C906">
        <v>0.205276175085122</v>
      </c>
      <c r="D906">
        <v>0.17785490285960201</v>
      </c>
      <c r="E906">
        <v>0.104246972621899</v>
      </c>
      <c r="F906">
        <v>-6.4230413923491601E-3</v>
      </c>
      <c r="G906">
        <v>7.7374850916455797E-3</v>
      </c>
      <c r="H906">
        <v>-0.15964576556901899</v>
      </c>
      <c r="K906">
        <v>-2.09375484858456E-2</v>
      </c>
      <c r="L906">
        <v>2.20930425193895E-2</v>
      </c>
      <c r="M906">
        <v>0.135455331032065</v>
      </c>
      <c r="N906">
        <v>4.7310760597993801E-2</v>
      </c>
      <c r="O906">
        <v>6.0474616841906803E-3</v>
      </c>
      <c r="P906">
        <v>-6.2339852409720897E-2</v>
      </c>
      <c r="Q906">
        <v>2.6722317816785301E-2</v>
      </c>
      <c r="R906">
        <v>2.35274251445221E-2</v>
      </c>
      <c r="U906">
        <v>-0.14394966873062701</v>
      </c>
      <c r="V906">
        <v>5.2355848138501603E-2</v>
      </c>
      <c r="W906">
        <v>0.176208605918589</v>
      </c>
      <c r="X906">
        <v>0.151386232650152</v>
      </c>
      <c r="Y906">
        <v>1.30254953989701E-2</v>
      </c>
      <c r="Z906">
        <v>7.0321282432767196E-2</v>
      </c>
      <c r="AA906">
        <v>-5.8566526366801201E-2</v>
      </c>
      <c r="AB906">
        <v>-0.14016425069187299</v>
      </c>
      <c r="AE906">
        <v>-2.3181691053702901E-2</v>
      </c>
      <c r="AF906">
        <v>-0.106134898541537</v>
      </c>
      <c r="AG906">
        <v>-1.1725206283625901E-2</v>
      </c>
      <c r="AH906">
        <v>-2.7599557511873301E-2</v>
      </c>
      <c r="AI906">
        <v>-5.2749211204545197E-2</v>
      </c>
      <c r="AJ906">
        <v>-2.04351634238899E-3</v>
      </c>
      <c r="AK906">
        <v>1.16099844340605E-2</v>
      </c>
      <c r="AL906">
        <v>-3.1197901993730098E-2</v>
      </c>
    </row>
    <row r="907" spans="1:38" x14ac:dyDescent="0.2">
      <c r="A907">
        <v>-8.5651397767525797E-2</v>
      </c>
      <c r="B907">
        <v>0.30570520168323101</v>
      </c>
      <c r="C907">
        <v>0.205477118247234</v>
      </c>
      <c r="D907">
        <v>0.178022102091692</v>
      </c>
      <c r="E907">
        <v>0.104278433465501</v>
      </c>
      <c r="F907">
        <v>-6.2659217769430097E-3</v>
      </c>
      <c r="G907">
        <v>7.6940493805227302E-3</v>
      </c>
      <c r="H907">
        <v>-0.15983751999609599</v>
      </c>
      <c r="K907">
        <v>-2.09927102025994E-2</v>
      </c>
      <c r="L907">
        <v>2.20919320561218E-2</v>
      </c>
      <c r="M907">
        <v>0.13550142534107701</v>
      </c>
      <c r="N907">
        <v>4.7248845234686802E-2</v>
      </c>
      <c r="O907">
        <v>6.3498701006415E-3</v>
      </c>
      <c r="P907">
        <v>-6.2272336025329403E-2</v>
      </c>
      <c r="Q907">
        <v>2.66797742129001E-2</v>
      </c>
      <c r="R907">
        <v>2.3581511087798199E-2</v>
      </c>
      <c r="U907">
        <v>-0.14400783068454701</v>
      </c>
      <c r="V907">
        <v>5.24704584337643E-2</v>
      </c>
      <c r="W907">
        <v>0.176333324013807</v>
      </c>
      <c r="X907">
        <v>0.15156119601236601</v>
      </c>
      <c r="Y907">
        <v>1.3106278707419599E-2</v>
      </c>
      <c r="Z907">
        <v>7.04637063816662E-2</v>
      </c>
      <c r="AA907">
        <v>-5.86104585683766E-2</v>
      </c>
      <c r="AB907">
        <v>-0.140196912116691</v>
      </c>
      <c r="AE907">
        <v>-2.3293894457992799E-2</v>
      </c>
      <c r="AF907">
        <v>-0.106233796831169</v>
      </c>
      <c r="AG907">
        <v>-1.17388169126474E-2</v>
      </c>
      <c r="AH907">
        <v>-2.7651950832332899E-2</v>
      </c>
      <c r="AI907">
        <v>-5.2862642759846E-2</v>
      </c>
      <c r="AJ907">
        <v>-1.93141434742131E-3</v>
      </c>
      <c r="AK907">
        <v>1.16067555553203E-2</v>
      </c>
      <c r="AL907">
        <v>-3.11971803107551E-2</v>
      </c>
    </row>
    <row r="908" spans="1:38" x14ac:dyDescent="0.2">
      <c r="A908">
        <v>-8.5836880247708705E-2</v>
      </c>
      <c r="B908">
        <v>0.30603054526054102</v>
      </c>
      <c r="C908">
        <v>0.20567879749318099</v>
      </c>
      <c r="D908">
        <v>0.17818894314148101</v>
      </c>
      <c r="E908">
        <v>0.104310457077329</v>
      </c>
      <c r="F908">
        <v>-6.1080522808704303E-3</v>
      </c>
      <c r="G908">
        <v>7.6508687626535401E-3</v>
      </c>
      <c r="H908">
        <v>-0.16002841557827499</v>
      </c>
      <c r="K908">
        <v>-2.1049624593174901E-2</v>
      </c>
      <c r="L908">
        <v>2.2091445189159498E-2</v>
      </c>
      <c r="M908">
        <v>0.13554807301373401</v>
      </c>
      <c r="N908">
        <v>4.71851957394109E-2</v>
      </c>
      <c r="O908">
        <v>6.6521525706535302E-3</v>
      </c>
      <c r="P908">
        <v>-6.2204134073849802E-2</v>
      </c>
      <c r="Q908">
        <v>2.6638630737671299E-2</v>
      </c>
      <c r="R908">
        <v>2.36335569151447E-2</v>
      </c>
      <c r="U908">
        <v>-0.14406407592986201</v>
      </c>
      <c r="V908">
        <v>5.2584644202778703E-2</v>
      </c>
      <c r="W908">
        <v>0.17645794397933101</v>
      </c>
      <c r="X908">
        <v>0.15173705582680899</v>
      </c>
      <c r="Y908">
        <v>1.31879300243734E-2</v>
      </c>
      <c r="Z908">
        <v>7.06065808633594E-2</v>
      </c>
      <c r="AA908">
        <v>-5.8654372130750199E-2</v>
      </c>
      <c r="AB908">
        <v>-0.14022953803455501</v>
      </c>
      <c r="AE908">
        <v>-2.3406598347279199E-2</v>
      </c>
      <c r="AF908">
        <v>-0.106332779178291</v>
      </c>
      <c r="AG908">
        <v>-1.1752176389577301E-2</v>
      </c>
      <c r="AH908">
        <v>-2.7704341154829001E-2</v>
      </c>
      <c r="AI908">
        <v>-5.2976339592365099E-2</v>
      </c>
      <c r="AJ908">
        <v>-1.81878570535976E-3</v>
      </c>
      <c r="AK908">
        <v>1.1603731682173799E-2</v>
      </c>
      <c r="AL908">
        <v>-3.1196415061921001E-2</v>
      </c>
    </row>
    <row r="909" spans="1:38" x14ac:dyDescent="0.2">
      <c r="A909">
        <v>-8.6022857102654393E-2</v>
      </c>
      <c r="B909">
        <v>0.30635656419319102</v>
      </c>
      <c r="C909">
        <v>0.20588120995276901</v>
      </c>
      <c r="D909">
        <v>0.17835543127951001</v>
      </c>
      <c r="E909">
        <v>0.104343048864367</v>
      </c>
      <c r="F909">
        <v>-5.9494386362201699E-3</v>
      </c>
      <c r="G909">
        <v>7.6079432318940498E-3</v>
      </c>
      <c r="H909">
        <v>-0.16021845232307699</v>
      </c>
      <c r="K909">
        <v>-2.1108272753287999E-2</v>
      </c>
      <c r="L909">
        <v>2.2091610257547901E-2</v>
      </c>
      <c r="M909">
        <v>0.13559528249170899</v>
      </c>
      <c r="N909">
        <v>4.7119827636354299E-2</v>
      </c>
      <c r="O909">
        <v>6.9543018057702704E-3</v>
      </c>
      <c r="P909">
        <v>-6.2135193118226698E-2</v>
      </c>
      <c r="Q909">
        <v>2.6598899943495E-2</v>
      </c>
      <c r="R909">
        <v>2.3682792903854499E-2</v>
      </c>
      <c r="U909">
        <v>-0.144118429623319</v>
      </c>
      <c r="V909">
        <v>5.2698410351133297E-2</v>
      </c>
      <c r="W909">
        <v>0.176582527008638</v>
      </c>
      <c r="X909">
        <v>0.15191383716020701</v>
      </c>
      <c r="Y909">
        <v>1.32704409247641E-2</v>
      </c>
      <c r="Z909">
        <v>7.0749913853559304E-2</v>
      </c>
      <c r="AA909">
        <v>-5.8698263371645201E-2</v>
      </c>
      <c r="AB909">
        <v>-0.140262126937332</v>
      </c>
      <c r="AE909">
        <v>-2.35199259172734E-2</v>
      </c>
      <c r="AF909">
        <v>-0.10643185800848801</v>
      </c>
      <c r="AG909">
        <v>-1.17653148791591E-2</v>
      </c>
      <c r="AH909">
        <v>-2.7756723294489902E-2</v>
      </c>
      <c r="AI909">
        <v>-5.3090289507393001E-2</v>
      </c>
      <c r="AJ909">
        <v>-1.70556745605004E-3</v>
      </c>
      <c r="AK909">
        <v>1.16009797938798E-2</v>
      </c>
      <c r="AL909">
        <v>-3.11955989100389E-2</v>
      </c>
    </row>
    <row r="910" spans="1:38" x14ac:dyDescent="0.2">
      <c r="A910">
        <v>-8.6209293478505394E-2</v>
      </c>
      <c r="B910">
        <v>0.30668324132675701</v>
      </c>
      <c r="C910">
        <v>0.20608435271866299</v>
      </c>
      <c r="D910">
        <v>0.17852157180310901</v>
      </c>
      <c r="E910">
        <v>0.104376214283129</v>
      </c>
      <c r="F910">
        <v>-5.7900868486064601E-3</v>
      </c>
      <c r="G910">
        <v>7.5652726575733704E-3</v>
      </c>
      <c r="H910">
        <v>-0.16040763024160901</v>
      </c>
      <c r="K910">
        <v>-2.1168635403748099E-2</v>
      </c>
      <c r="L910">
        <v>2.20924243277358E-2</v>
      </c>
      <c r="M910">
        <v>0.13564305129566401</v>
      </c>
      <c r="N910">
        <v>4.70527566014005E-2</v>
      </c>
      <c r="O910">
        <v>7.2563102563114002E-3</v>
      </c>
      <c r="P910">
        <v>-6.2065394338947102E-2</v>
      </c>
      <c r="Q910">
        <v>2.6560747700793801E-2</v>
      </c>
      <c r="R910">
        <v>2.3729217666197101E-2</v>
      </c>
      <c r="U910">
        <v>-0.14417091790459399</v>
      </c>
      <c r="V910">
        <v>5.2811763412546002E-2</v>
      </c>
      <c r="W910">
        <v>0.17670708023663501</v>
      </c>
      <c r="X910">
        <v>0.152091455202741</v>
      </c>
      <c r="Y910">
        <v>1.33538078511373E-2</v>
      </c>
      <c r="Z910">
        <v>7.0893719705545394E-2</v>
      </c>
      <c r="AA910">
        <v>-5.8742129510841103E-2</v>
      </c>
      <c r="AB910">
        <v>-0.140294663842951</v>
      </c>
      <c r="AE910">
        <v>-2.3633884832760299E-2</v>
      </c>
      <c r="AF910">
        <v>-0.106531011055784</v>
      </c>
      <c r="AG910">
        <v>-1.1778210231413301E-2</v>
      </c>
      <c r="AH910">
        <v>-2.7809122706952499E-2</v>
      </c>
      <c r="AI910">
        <v>-5.32044508414041E-2</v>
      </c>
      <c r="AJ910">
        <v>-1.59178108263629E-3</v>
      </c>
      <c r="AK910">
        <v>1.15986179182448E-2</v>
      </c>
      <c r="AL910">
        <v>-3.1194721754922002E-2</v>
      </c>
    </row>
    <row r="911" spans="1:38" x14ac:dyDescent="0.2">
      <c r="A911">
        <v>-8.6396373190334302E-2</v>
      </c>
      <c r="B911">
        <v>0.307010559584735</v>
      </c>
      <c r="C911">
        <v>0.20628822010224199</v>
      </c>
      <c r="D911">
        <v>0.178687370038208</v>
      </c>
      <c r="E911">
        <v>0.104409958836443</v>
      </c>
      <c r="F911">
        <v>-5.6300031942676703E-3</v>
      </c>
      <c r="G911">
        <v>7.5228567924809798E-3</v>
      </c>
      <c r="H911">
        <v>-0.16059594934412499</v>
      </c>
      <c r="K911">
        <v>-2.12306929029797E-2</v>
      </c>
      <c r="L911">
        <v>2.20938177657811E-2</v>
      </c>
      <c r="M911">
        <v>0.135691427453207</v>
      </c>
      <c r="N911">
        <v>4.6983998449890603E-2</v>
      </c>
      <c r="O911">
        <v>7.5582368771085996E-3</v>
      </c>
      <c r="P911">
        <v>-6.1994720946274798E-2</v>
      </c>
      <c r="Q911">
        <v>2.6524161071262198E-2</v>
      </c>
      <c r="R911">
        <v>2.3772845566202998E-2</v>
      </c>
      <c r="U911">
        <v>-0.144221554584715</v>
      </c>
      <c r="V911">
        <v>5.29246916822428E-2</v>
      </c>
      <c r="W911">
        <v>0.176831610309309</v>
      </c>
      <c r="X911">
        <v>0.15226991209179699</v>
      </c>
      <c r="Y911">
        <v>1.34380592929175E-2</v>
      </c>
      <c r="Z911">
        <v>7.1038105243819899E-2</v>
      </c>
      <c r="AA911">
        <v>-5.8785952177229699E-2</v>
      </c>
      <c r="AB911">
        <v>-0.14032710097124801</v>
      </c>
      <c r="AE911">
        <v>-2.3748487002850299E-2</v>
      </c>
      <c r="AF911">
        <v>-0.106630253830615</v>
      </c>
      <c r="AG911">
        <v>-1.17908265946259E-2</v>
      </c>
      <c r="AH911">
        <v>-2.78615401065983E-2</v>
      </c>
      <c r="AI911">
        <v>-5.33188084968515E-2</v>
      </c>
      <c r="AJ911">
        <v>-1.47743271214045E-3</v>
      </c>
      <c r="AK911">
        <v>1.1596633805112701E-2</v>
      </c>
      <c r="AL911">
        <v>-3.1193790530039602E-2</v>
      </c>
    </row>
    <row r="912" spans="1:38" x14ac:dyDescent="0.2">
      <c r="A912">
        <v>-8.6584305493734498E-2</v>
      </c>
      <c r="B912">
        <v>0.30733846254158398</v>
      </c>
      <c r="C912">
        <v>0.20649280507194101</v>
      </c>
      <c r="D912">
        <v>0.17885283134199201</v>
      </c>
      <c r="E912">
        <v>0.10444428806163</v>
      </c>
      <c r="F912">
        <v>-5.4691942266947404E-3</v>
      </c>
      <c r="G912">
        <v>7.48069527591617E-3</v>
      </c>
      <c r="H912">
        <v>-0.16078340962468901</v>
      </c>
      <c r="K912">
        <v>-2.1294425269415301E-2</v>
      </c>
      <c r="L912">
        <v>2.2095746119491201E-2</v>
      </c>
      <c r="M912">
        <v>0.13574044080367001</v>
      </c>
      <c r="N912">
        <v>4.69135691348148E-2</v>
      </c>
      <c r="O912">
        <v>7.8601134724952792E-3</v>
      </c>
      <c r="P912">
        <v>-6.1923176396893903E-2</v>
      </c>
      <c r="Q912">
        <v>2.6489085144976301E-2</v>
      </c>
      <c r="R912">
        <v>2.3813691364553798E-2</v>
      </c>
      <c r="U912">
        <v>-0.14427032480809501</v>
      </c>
      <c r="V912">
        <v>5.3037198754967901E-2</v>
      </c>
      <c r="W912">
        <v>0.17695612161462701</v>
      </c>
      <c r="X912">
        <v>0.15244877503048501</v>
      </c>
      <c r="Y912">
        <v>1.35231047992205E-2</v>
      </c>
      <c r="Z912">
        <v>7.1183059293605605E-2</v>
      </c>
      <c r="AA912">
        <v>-5.8829720726414E-2</v>
      </c>
      <c r="AB912">
        <v>-0.140359415658041</v>
      </c>
      <c r="AE912">
        <v>-2.3863750520717701E-2</v>
      </c>
      <c r="AF912">
        <v>-0.106729618238153</v>
      </c>
      <c r="AG912">
        <v>-1.18031575135959E-2</v>
      </c>
      <c r="AH912">
        <v>-2.79139795491028E-2</v>
      </c>
      <c r="AI912">
        <v>-5.3433357073347197E-2</v>
      </c>
      <c r="AJ912">
        <v>-1.36253135941633E-3</v>
      </c>
      <c r="AK912">
        <v>1.1594968896639E-2</v>
      </c>
      <c r="AL912">
        <v>-3.11928071234557E-2</v>
      </c>
    </row>
    <row r="913" spans="1:38" x14ac:dyDescent="0.2">
      <c r="A913">
        <v>-8.6773054726295207E-2</v>
      </c>
      <c r="B913">
        <v>0.307666926771408</v>
      </c>
      <c r="C913">
        <v>0.20669810447928999</v>
      </c>
      <c r="D913">
        <v>0.17901796110010801</v>
      </c>
      <c r="E913">
        <v>0.104479153885407</v>
      </c>
      <c r="F913">
        <v>-5.30775236921429E-3</v>
      </c>
      <c r="G913">
        <v>7.4390934728311804E-3</v>
      </c>
      <c r="H913">
        <v>-0.16096996306813799</v>
      </c>
      <c r="K913">
        <v>-2.1359812203852101E-2</v>
      </c>
      <c r="L913">
        <v>2.20985201864493E-2</v>
      </c>
      <c r="M913">
        <v>0.13579008751803601</v>
      </c>
      <c r="N913">
        <v>4.6841532715920002E-2</v>
      </c>
      <c r="O913">
        <v>8.1619385865706103E-3</v>
      </c>
      <c r="P913">
        <v>-6.1850794550851303E-2</v>
      </c>
      <c r="Q913">
        <v>2.64555195384737E-2</v>
      </c>
      <c r="R913">
        <v>2.3851770200178101E-2</v>
      </c>
      <c r="U913">
        <v>-0.144317239463812</v>
      </c>
      <c r="V913">
        <v>5.31492882509918E-2</v>
      </c>
      <c r="W913">
        <v>0.17708062722868201</v>
      </c>
      <c r="X913">
        <v>0.15262803841456801</v>
      </c>
      <c r="Y913">
        <v>1.36088019556703E-2</v>
      </c>
      <c r="Z913">
        <v>7.1328539293919496E-2</v>
      </c>
      <c r="AA913">
        <v>-5.8873237015939897E-2</v>
      </c>
      <c r="AB913">
        <v>-0.140391595678828</v>
      </c>
      <c r="AE913">
        <v>-2.3979616606075799E-2</v>
      </c>
      <c r="AF913">
        <v>-0.106829130289896</v>
      </c>
      <c r="AG913">
        <v>-1.1815193606638E-2</v>
      </c>
      <c r="AH913">
        <v>-2.7966443647874699E-2</v>
      </c>
      <c r="AI913">
        <v>-5.3548091063372903E-2</v>
      </c>
      <c r="AJ913">
        <v>-1.2470804188461301E-3</v>
      </c>
      <c r="AK913">
        <v>1.159861340192E-2</v>
      </c>
      <c r="AL913">
        <v>-3.1191774610269798E-2</v>
      </c>
    </row>
    <row r="914" spans="1:38" x14ac:dyDescent="0.2">
      <c r="A914">
        <v>-8.6962583892574802E-2</v>
      </c>
      <c r="B914">
        <v>0.30799594265369901</v>
      </c>
      <c r="C914">
        <v>0.20690045313793101</v>
      </c>
      <c r="D914">
        <v>0.17918277508174699</v>
      </c>
      <c r="E914">
        <v>0.104514336162226</v>
      </c>
      <c r="F914">
        <v>-5.1456874028237799E-3</v>
      </c>
      <c r="G914">
        <v>7.3982884831997799E-3</v>
      </c>
      <c r="H914">
        <v>-0.161155425196114</v>
      </c>
      <c r="K914">
        <v>-2.1426833128098201E-2</v>
      </c>
      <c r="L914">
        <v>2.2102182230094299E-2</v>
      </c>
      <c r="M914">
        <v>0.13584037033551499</v>
      </c>
      <c r="N914">
        <v>4.67679898632678E-2</v>
      </c>
      <c r="O914">
        <v>8.4637099372575995E-3</v>
      </c>
      <c r="P914">
        <v>-6.1777585801205799E-2</v>
      </c>
      <c r="Q914">
        <v>2.6423467503717501E-2</v>
      </c>
      <c r="R914">
        <v>2.3887097550739401E-2</v>
      </c>
      <c r="U914">
        <v>-0.144362334124189</v>
      </c>
      <c r="V914">
        <v>5.3260963811859997E-2</v>
      </c>
      <c r="W914">
        <v>0.17720513544062599</v>
      </c>
      <c r="X914">
        <v>0.15280771152566899</v>
      </c>
      <c r="Y914">
        <v>1.36951531025317E-2</v>
      </c>
      <c r="Z914">
        <v>7.1474583525341404E-2</v>
      </c>
      <c r="AA914">
        <v>-5.8916456680495298E-2</v>
      </c>
      <c r="AB914">
        <v>-0.14042362195248301</v>
      </c>
      <c r="AE914">
        <v>-2.4096045316578101E-2</v>
      </c>
      <c r="AF914">
        <v>-0.106928803807105</v>
      </c>
      <c r="AG914">
        <v>-1.18269344252786E-2</v>
      </c>
      <c r="AH914">
        <v>-2.8018940502755101E-2</v>
      </c>
      <c r="AI914">
        <v>-5.3663003670314097E-2</v>
      </c>
      <c r="AJ914">
        <v>-1.1310906633829399E-3</v>
      </c>
      <c r="AK914">
        <v>1.1602388500363599E-2</v>
      </c>
      <c r="AL914">
        <v>-3.1190695000465101E-2</v>
      </c>
    </row>
    <row r="915" spans="1:38" x14ac:dyDescent="0.2">
      <c r="A915">
        <v>-8.7152848276564096E-2</v>
      </c>
      <c r="B915">
        <v>0.30832552379320299</v>
      </c>
      <c r="C915">
        <v>0.207103455329603</v>
      </c>
      <c r="D915">
        <v>0.17934719716311101</v>
      </c>
      <c r="E915">
        <v>0.104549933804005</v>
      </c>
      <c r="F915">
        <v>-4.98300772202583E-3</v>
      </c>
      <c r="G915">
        <v>7.3583394396994602E-3</v>
      </c>
      <c r="H915">
        <v>-0.161339795146522</v>
      </c>
      <c r="K915">
        <v>-2.14954553392873E-2</v>
      </c>
      <c r="L915">
        <v>2.2106661782576802E-2</v>
      </c>
      <c r="M915">
        <v>0.135891291956343</v>
      </c>
      <c r="N915">
        <v>4.6692956870753602E-2</v>
      </c>
      <c r="O915">
        <v>8.7654281796851301E-3</v>
      </c>
      <c r="P915">
        <v>-6.1703555958637697E-2</v>
      </c>
      <c r="Q915">
        <v>2.6392932071508501E-2</v>
      </c>
      <c r="R915">
        <v>2.39196892080672E-2</v>
      </c>
      <c r="U915">
        <v>-0.14440563930691899</v>
      </c>
      <c r="V915">
        <v>5.3372229101060903E-2</v>
      </c>
      <c r="W915">
        <v>0.17732965491621699</v>
      </c>
      <c r="X915">
        <v>0.15298778965986201</v>
      </c>
      <c r="Y915">
        <v>1.37821494022837E-2</v>
      </c>
      <c r="Z915">
        <v>7.1621222705419901E-2</v>
      </c>
      <c r="AA915">
        <v>-5.8959378019038299E-2</v>
      </c>
      <c r="AB915">
        <v>-0.14045545727236</v>
      </c>
      <c r="AE915">
        <v>-2.42130352309733E-2</v>
      </c>
      <c r="AF915">
        <v>-0.10702862936691999</v>
      </c>
      <c r="AG915">
        <v>-1.18383837825139E-2</v>
      </c>
      <c r="AH915">
        <v>-2.8071441536054901E-2</v>
      </c>
      <c r="AI915">
        <v>-5.37780952578049E-2</v>
      </c>
      <c r="AJ915">
        <v>-1.01459124534133E-3</v>
      </c>
      <c r="AK915">
        <v>1.16063829520987E-2</v>
      </c>
      <c r="AL915">
        <v>-3.1189569944683901E-2</v>
      </c>
    </row>
    <row r="916" spans="1:38" x14ac:dyDescent="0.2">
      <c r="A916">
        <v>-8.7343789125404803E-2</v>
      </c>
      <c r="B916">
        <v>0.30865566704455799</v>
      </c>
      <c r="C916">
        <v>0.20730714534444</v>
      </c>
      <c r="D916">
        <v>0.17951128217870099</v>
      </c>
      <c r="E916">
        <v>0.10458603095414799</v>
      </c>
      <c r="F916">
        <v>-4.8197212808621997E-3</v>
      </c>
      <c r="G916">
        <v>7.3192685291962999E-3</v>
      </c>
      <c r="H916">
        <v>-0.161523072026824</v>
      </c>
      <c r="K916">
        <v>-2.1565548620493799E-2</v>
      </c>
      <c r="L916">
        <v>2.2111884406918601E-2</v>
      </c>
      <c r="M916">
        <v>0.13594285503786999</v>
      </c>
      <c r="N916">
        <v>4.6616450159576897E-2</v>
      </c>
      <c r="O916">
        <v>9.0671241636293004E-3</v>
      </c>
      <c r="P916">
        <v>-6.1628711187438102E-2</v>
      </c>
      <c r="Q916">
        <v>2.6363917733282099E-2</v>
      </c>
      <c r="R916">
        <v>2.3949561268173901E-2</v>
      </c>
      <c r="U916">
        <v>-0.144447186012718</v>
      </c>
      <c r="V916">
        <v>5.3483093332461998E-2</v>
      </c>
      <c r="W916">
        <v>0.17745419283660799</v>
      </c>
      <c r="X916">
        <v>0.15316826722403301</v>
      </c>
      <c r="Y916">
        <v>1.38698712635574E-2</v>
      </c>
      <c r="Z916">
        <v>7.1768463210290998E-2</v>
      </c>
      <c r="AA916">
        <v>-5.9001998805769201E-2</v>
      </c>
      <c r="AB916">
        <v>-0.140487097938788</v>
      </c>
      <c r="AE916">
        <v>-2.4330580270676201E-2</v>
      </c>
      <c r="AF916">
        <v>-0.107128548411847</v>
      </c>
      <c r="AG916">
        <v>-1.18495769742025E-2</v>
      </c>
      <c r="AH916">
        <v>-2.81239455936215E-2</v>
      </c>
      <c r="AI916">
        <v>-5.3893363232150597E-2</v>
      </c>
      <c r="AJ916">
        <v>-8.9764925396843703E-4</v>
      </c>
      <c r="AK916">
        <v>1.1610613034553401E-2</v>
      </c>
      <c r="AL916">
        <v>-3.1188412738510099E-2</v>
      </c>
    </row>
    <row r="917" spans="1:38" x14ac:dyDescent="0.2">
      <c r="A917">
        <v>-8.7535360739869894E-2</v>
      </c>
      <c r="B917">
        <v>0.30898635522498702</v>
      </c>
      <c r="C917">
        <v>0.20751152678055099</v>
      </c>
      <c r="D917">
        <v>0.179675064002882</v>
      </c>
      <c r="E917">
        <v>0.10462263228662801</v>
      </c>
      <c r="F917">
        <v>-4.6558352521907697E-3</v>
      </c>
      <c r="G917">
        <v>7.2811276099964102E-3</v>
      </c>
      <c r="H917">
        <v>-0.16170522609023</v>
      </c>
      <c r="K917">
        <v>-2.16370658283636E-2</v>
      </c>
      <c r="L917">
        <v>2.2117848310225501E-2</v>
      </c>
      <c r="M917">
        <v>0.13599506219315399</v>
      </c>
      <c r="N917">
        <v>4.6538485372148303E-2</v>
      </c>
      <c r="O917">
        <v>9.3687863105629907E-3</v>
      </c>
      <c r="P917">
        <v>-6.1553057995507497E-2</v>
      </c>
      <c r="Q917">
        <v>2.6336430939458599E-2</v>
      </c>
      <c r="R917">
        <v>2.3976730107211599E-2</v>
      </c>
      <c r="U917">
        <v>-0.14448700603907799</v>
      </c>
      <c r="V917">
        <v>5.3593556271973999E-2</v>
      </c>
      <c r="W917">
        <v>0.17757875639613399</v>
      </c>
      <c r="X917">
        <v>0.15334906398831999</v>
      </c>
      <c r="Y917">
        <v>1.3958323557555601E-2</v>
      </c>
      <c r="Z917">
        <v>7.1916311614474204E-2</v>
      </c>
      <c r="AA917">
        <v>-5.9044317568763202E-2</v>
      </c>
      <c r="AB917">
        <v>-0.14051854360553701</v>
      </c>
      <c r="AE917">
        <v>-2.4448666087757701E-2</v>
      </c>
      <c r="AF917">
        <v>-0.107228545333512</v>
      </c>
      <c r="AG917">
        <v>-1.18628269801595E-2</v>
      </c>
      <c r="AH917">
        <v>-2.8176489493472599E-2</v>
      </c>
      <c r="AI917">
        <v>-5.4008796396985199E-2</v>
      </c>
      <c r="AJ917">
        <v>-7.8027199355808002E-4</v>
      </c>
      <c r="AK917">
        <v>1.16151033662559E-2</v>
      </c>
      <c r="AL917">
        <v>-3.11872242660318E-2</v>
      </c>
    </row>
    <row r="918" spans="1:38" x14ac:dyDescent="0.2">
      <c r="A918">
        <v>-8.77275215433682E-2</v>
      </c>
      <c r="B918">
        <v>0.30931757599349302</v>
      </c>
      <c r="C918">
        <v>0.207716573709022</v>
      </c>
      <c r="D918">
        <v>0.179838551956783</v>
      </c>
      <c r="E918">
        <v>0.104659752117145</v>
      </c>
      <c r="F918">
        <v>-4.4913470133295299E-3</v>
      </c>
      <c r="G918">
        <v>7.2439142653946903E-3</v>
      </c>
      <c r="H918">
        <v>-0.16188627684474599</v>
      </c>
      <c r="K918">
        <v>-2.1709986259131901E-2</v>
      </c>
      <c r="L918">
        <v>2.21245454821467E-2</v>
      </c>
      <c r="M918">
        <v>0.13604791928118201</v>
      </c>
      <c r="N918">
        <v>4.6459072790457898E-2</v>
      </c>
      <c r="O918">
        <v>9.6704037821547101E-3</v>
      </c>
      <c r="P918">
        <v>-6.1476567130065399E-2</v>
      </c>
      <c r="Q918">
        <v>2.6310492356100001E-2</v>
      </c>
      <c r="R918">
        <v>2.4001245363478599E-2</v>
      </c>
      <c r="U918">
        <v>-0.14452513203527001</v>
      </c>
      <c r="V918">
        <v>5.37036118265002E-2</v>
      </c>
      <c r="W918">
        <v>0.17770335960066</v>
      </c>
      <c r="X918">
        <v>0.153530200319378</v>
      </c>
      <c r="Y918">
        <v>1.4047511085568599E-2</v>
      </c>
      <c r="Z918">
        <v>7.2064773695962106E-2</v>
      </c>
      <c r="AA918">
        <v>-5.9086412357271002E-2</v>
      </c>
      <c r="AB918">
        <v>-0.14054979384480501</v>
      </c>
      <c r="AE918">
        <v>-2.4567244603234398E-2</v>
      </c>
      <c r="AF918">
        <v>-0.107328624540344</v>
      </c>
      <c r="AG918">
        <v>-1.1875862182121701E-2</v>
      </c>
      <c r="AH918">
        <v>-2.8228900772927001E-2</v>
      </c>
      <c r="AI918">
        <v>-5.41302702361992E-2</v>
      </c>
      <c r="AJ918">
        <v>-6.6245781407057796E-4</v>
      </c>
      <c r="AK918">
        <v>1.16197861373317E-2</v>
      </c>
      <c r="AL918">
        <v>-3.11859995576961E-2</v>
      </c>
    </row>
    <row r="919" spans="1:38" x14ac:dyDescent="0.2">
      <c r="A919">
        <v>-8.7920228991130195E-2</v>
      </c>
      <c r="B919">
        <v>0.30964935824407502</v>
      </c>
      <c r="C919">
        <v>0.20792224094529899</v>
      </c>
      <c r="D919">
        <v>0.18000177526519201</v>
      </c>
      <c r="E919">
        <v>0.104697416860872</v>
      </c>
      <c r="F919">
        <v>-4.3261798362938097E-3</v>
      </c>
      <c r="G919">
        <v>7.2075835090030099E-3</v>
      </c>
      <c r="H919">
        <v>-0.16206618364158801</v>
      </c>
      <c r="K919">
        <v>-2.17842891308428E-2</v>
      </c>
      <c r="L919">
        <v>2.2131967786693699E-2</v>
      </c>
      <c r="M919">
        <v>0.13610143522151799</v>
      </c>
      <c r="N919">
        <v>4.6378246682339502E-2</v>
      </c>
      <c r="O919">
        <v>9.9719658948814998E-3</v>
      </c>
      <c r="P919">
        <v>-6.1399243942786202E-2</v>
      </c>
      <c r="Q919">
        <v>2.6286186200202202E-2</v>
      </c>
      <c r="R919">
        <v>2.4023187641102801E-2</v>
      </c>
      <c r="U919">
        <v>-0.144561598149864</v>
      </c>
      <c r="V919">
        <v>5.3813263628581902E-2</v>
      </c>
      <c r="W919">
        <v>0.17782812153486099</v>
      </c>
      <c r="X919">
        <v>0.153711671087707</v>
      </c>
      <c r="Y919">
        <v>1.41372849387605E-2</v>
      </c>
      <c r="Z919">
        <v>7.2213855082960202E-2</v>
      </c>
      <c r="AA919">
        <v>-5.91282572808947E-2</v>
      </c>
      <c r="AB919">
        <v>-0.140580856998444</v>
      </c>
      <c r="AE919">
        <v>-2.46863082908974E-2</v>
      </c>
      <c r="AF919">
        <v>-0.10742879046428901</v>
      </c>
      <c r="AG919">
        <v>-1.18886684427235E-2</v>
      </c>
      <c r="AH919">
        <v>-2.8281168563566501E-2</v>
      </c>
      <c r="AI919">
        <v>-5.4251980264140798E-2</v>
      </c>
      <c r="AJ919">
        <v>-5.4422076210229597E-4</v>
      </c>
      <c r="AK919">
        <v>1.16245208044429E-2</v>
      </c>
      <c r="AL919">
        <v>-3.11847297018534E-2</v>
      </c>
    </row>
    <row r="920" spans="1:38" x14ac:dyDescent="0.2">
      <c r="A920">
        <v>-8.8113439603947602E-2</v>
      </c>
      <c r="B920">
        <v>0.30998168490297201</v>
      </c>
      <c r="C920">
        <v>0.208128525700086</v>
      </c>
      <c r="D920">
        <v>0.18016471214184401</v>
      </c>
      <c r="E920">
        <v>0.104735595488837</v>
      </c>
      <c r="F920">
        <v>-4.1602509854950804E-3</v>
      </c>
      <c r="G920">
        <v>7.1719947012604396E-3</v>
      </c>
      <c r="H920">
        <v>-0.16224494542888901</v>
      </c>
      <c r="K920">
        <v>-2.1859949982697899E-2</v>
      </c>
      <c r="L920">
        <v>2.2140106969906401E-2</v>
      </c>
      <c r="M920">
        <v>0.136155612521634</v>
      </c>
      <c r="N920">
        <v>4.6296065539100303E-2</v>
      </c>
      <c r="O920">
        <v>1.0273461777620599E-2</v>
      </c>
      <c r="P920">
        <v>-6.1321095934304799E-2</v>
      </c>
      <c r="Q920">
        <v>2.62635140362674E-2</v>
      </c>
      <c r="R920">
        <v>2.4042574298962002E-2</v>
      </c>
      <c r="U920">
        <v>-0.14459644049671899</v>
      </c>
      <c r="V920">
        <v>5.3922515312677298E-2</v>
      </c>
      <c r="W920">
        <v>0.17795304917431401</v>
      </c>
      <c r="X920">
        <v>0.15389347046705601</v>
      </c>
      <c r="Y920">
        <v>1.42276053077416E-2</v>
      </c>
      <c r="Z920">
        <v>7.2363375719452006E-2</v>
      </c>
      <c r="AA920">
        <v>-5.9169930919620597E-2</v>
      </c>
      <c r="AB920">
        <v>-0.14061176280767601</v>
      </c>
      <c r="AE920">
        <v>-2.4805754412507802E-2</v>
      </c>
      <c r="AF920">
        <v>-0.107529050176056</v>
      </c>
      <c r="AG920">
        <v>-1.1901224873025E-2</v>
      </c>
      <c r="AH920">
        <v>-2.8333283230260398E-2</v>
      </c>
      <c r="AI920">
        <v>-5.4373875108019602E-2</v>
      </c>
      <c r="AJ920">
        <v>-4.2558405742590502E-4</v>
      </c>
      <c r="AK920">
        <v>1.16292998733564E-2</v>
      </c>
      <c r="AL920">
        <v>-3.11834923094516E-2</v>
      </c>
    </row>
    <row r="921" spans="1:38" x14ac:dyDescent="0.2">
      <c r="A921">
        <v>-8.8307109057089606E-2</v>
      </c>
      <c r="B921">
        <v>0.31031453902722</v>
      </c>
      <c r="C921">
        <v>0.20833542515918299</v>
      </c>
      <c r="D921">
        <v>0.18032722089679601</v>
      </c>
      <c r="E921">
        <v>0.10477425888928001</v>
      </c>
      <c r="F921">
        <v>-3.9935687975279797E-3</v>
      </c>
      <c r="G921">
        <v>7.1371458079641601E-3</v>
      </c>
      <c r="H921">
        <v>-0.16242256131684399</v>
      </c>
      <c r="K921">
        <v>-2.1936943357128001E-2</v>
      </c>
      <c r="L921">
        <v>2.2148954669896099E-2</v>
      </c>
      <c r="M921">
        <v>0.13621055720903499</v>
      </c>
      <c r="N921">
        <v>4.6212549022984502E-2</v>
      </c>
      <c r="O921">
        <v>1.0574850709940501E-2</v>
      </c>
      <c r="P921">
        <v>-6.1242130963393898E-2</v>
      </c>
      <c r="Q921">
        <v>2.6242477206777502E-2</v>
      </c>
      <c r="R921">
        <v>2.4059422946243102E-2</v>
      </c>
      <c r="U921">
        <v>-0.144629727096173</v>
      </c>
      <c r="V921">
        <v>5.4031370510727303E-2</v>
      </c>
      <c r="W921">
        <v>0.17807822011156799</v>
      </c>
      <c r="X921">
        <v>0.15407559262172901</v>
      </c>
      <c r="Y921">
        <v>1.4318494385569E-2</v>
      </c>
      <c r="Z921">
        <v>7.2513337998839203E-2</v>
      </c>
      <c r="AA921">
        <v>-5.9211420493735102E-2</v>
      </c>
      <c r="AB921">
        <v>-0.14064251037440001</v>
      </c>
      <c r="AE921">
        <v>-2.4925575405636401E-2</v>
      </c>
      <c r="AF921">
        <v>-0.107629413105424</v>
      </c>
      <c r="AG921">
        <v>-1.19135245309818E-2</v>
      </c>
      <c r="AH921">
        <v>-2.8385246815004699E-2</v>
      </c>
      <c r="AI921">
        <v>-5.4495957121829898E-2</v>
      </c>
      <c r="AJ921">
        <v>-3.0655230011572597E-4</v>
      </c>
      <c r="AK921">
        <v>1.16341214922296E-2</v>
      </c>
      <c r="AL921">
        <v>-3.1182369946879999E-2</v>
      </c>
    </row>
    <row r="922" spans="1:38" x14ac:dyDescent="0.2">
      <c r="A922">
        <v>-8.8501192289919095E-2</v>
      </c>
      <c r="B922">
        <v>0.31064790380942697</v>
      </c>
      <c r="C922">
        <v>0.20855051616707199</v>
      </c>
      <c r="D922">
        <v>0.180489274947565</v>
      </c>
      <c r="E922">
        <v>0.104813411196143</v>
      </c>
      <c r="F922">
        <v>-3.8261430954759298E-3</v>
      </c>
      <c r="G922">
        <v>7.1030347057476602E-3</v>
      </c>
      <c r="H922">
        <v>-0.16259903037451601</v>
      </c>
      <c r="K922">
        <v>-2.2015247764969301E-2</v>
      </c>
      <c r="L922">
        <v>2.21585031858605E-2</v>
      </c>
      <c r="M922">
        <v>0.13626632615475701</v>
      </c>
      <c r="N922">
        <v>4.6127716052047699E-2</v>
      </c>
      <c r="O922">
        <v>1.0876086121184099E-2</v>
      </c>
      <c r="P922">
        <v>-6.1162357227976E-2</v>
      </c>
      <c r="Q922">
        <v>2.62230768359113E-2</v>
      </c>
      <c r="R922">
        <v>2.4073751432203999E-2</v>
      </c>
      <c r="U922">
        <v>-0.14466149354556701</v>
      </c>
      <c r="V922">
        <v>5.4139832153874197E-2</v>
      </c>
      <c r="W922">
        <v>0.17820369654940399</v>
      </c>
      <c r="X922">
        <v>0.15425801314099399</v>
      </c>
      <c r="Y922">
        <v>1.4409978482514201E-2</v>
      </c>
      <c r="Z922">
        <v>7.2663762516258598E-2</v>
      </c>
      <c r="AA922">
        <v>-5.9252713047187898E-2</v>
      </c>
      <c r="AB922">
        <v>-0.140673078611913</v>
      </c>
      <c r="AE922">
        <v>-2.5045776887464899E-2</v>
      </c>
      <c r="AF922">
        <v>-0.10772988377703401</v>
      </c>
      <c r="AG922">
        <v>-1.19255412196272E-2</v>
      </c>
      <c r="AH922">
        <v>-2.8437055815591299E-2</v>
      </c>
      <c r="AI922">
        <v>-5.4618235312708999E-2</v>
      </c>
      <c r="AJ922">
        <v>-1.87135310261302E-4</v>
      </c>
      <c r="AK922">
        <v>1.16388271415851E-2</v>
      </c>
      <c r="AL922">
        <v>-3.11813589710715E-2</v>
      </c>
    </row>
    <row r="923" spans="1:38" x14ac:dyDescent="0.2">
      <c r="A923">
        <v>-8.8695643593433501E-2</v>
      </c>
      <c r="B923">
        <v>0.31098176257876398</v>
      </c>
      <c r="C923">
        <v>0.208766184050974</v>
      </c>
      <c r="D923">
        <v>0.18065088055753101</v>
      </c>
      <c r="E923">
        <v>0.10485305649351501</v>
      </c>
      <c r="F923">
        <v>-3.65798337718819E-3</v>
      </c>
      <c r="G923">
        <v>7.0696591959270496E-3</v>
      </c>
      <c r="H923">
        <v>-0.16277435162912901</v>
      </c>
      <c r="K923">
        <v>-2.2094841604491301E-2</v>
      </c>
      <c r="L923">
        <v>2.21687524253175E-2</v>
      </c>
      <c r="M923">
        <v>0.13632292792442099</v>
      </c>
      <c r="N923">
        <v>4.6041598771716499E-2</v>
      </c>
      <c r="O923">
        <v>1.11771560587158E-2</v>
      </c>
      <c r="P923">
        <v>-6.1081783224015397E-2</v>
      </c>
      <c r="Q923">
        <v>2.6205313834827E-2</v>
      </c>
      <c r="R923">
        <v>2.4085577825386201E-2</v>
      </c>
      <c r="U923">
        <v>-0.144691775916618</v>
      </c>
      <c r="V923">
        <v>5.42479380650219E-2</v>
      </c>
      <c r="W923">
        <v>0.178329633899347</v>
      </c>
      <c r="X923">
        <v>0.15444071019964101</v>
      </c>
      <c r="Y923">
        <v>1.45021014187339E-2</v>
      </c>
      <c r="Z923">
        <v>7.2814653034779298E-2</v>
      </c>
      <c r="AA923">
        <v>-5.92938090045598E-2</v>
      </c>
      <c r="AB923">
        <v>-0.14070347350127799</v>
      </c>
      <c r="AE923">
        <v>-2.5166364482433201E-2</v>
      </c>
      <c r="AF923">
        <v>-0.107830466710311</v>
      </c>
      <c r="AG923">
        <v>-1.19373015334859E-2</v>
      </c>
      <c r="AH923">
        <v>-2.8488714138942502E-2</v>
      </c>
      <c r="AI923">
        <v>-5.4740705417991899E-2</v>
      </c>
      <c r="AJ923">
        <v>-6.7330772148304694E-5</v>
      </c>
      <c r="AK923">
        <v>1.16435403105305E-2</v>
      </c>
      <c r="AL923">
        <v>-3.1180383166297902E-2</v>
      </c>
    </row>
    <row r="924" spans="1:38" x14ac:dyDescent="0.2">
      <c r="A924">
        <v>-8.8890416713069104E-2</v>
      </c>
      <c r="B924">
        <v>0.31131609880570599</v>
      </c>
      <c r="C924">
        <v>0.208982425878811</v>
      </c>
      <c r="D924">
        <v>0.18081204403995399</v>
      </c>
      <c r="E924">
        <v>0.10489319879912801</v>
      </c>
      <c r="F924">
        <v>-3.48909873548317E-3</v>
      </c>
      <c r="G924">
        <v>7.0369967748340999E-3</v>
      </c>
      <c r="H924">
        <v>-0.16294737126165501</v>
      </c>
      <c r="K924">
        <v>-2.2175703191061401E-2</v>
      </c>
      <c r="L924">
        <v>2.21796936661262E-2</v>
      </c>
      <c r="M924">
        <v>0.13638036622359201</v>
      </c>
      <c r="N924">
        <v>4.5954220428374902E-2</v>
      </c>
      <c r="O924">
        <v>1.1478048421642699E-2</v>
      </c>
      <c r="P924">
        <v>-6.1000417748446299E-2</v>
      </c>
      <c r="Q924">
        <v>2.6189188911580501E-2</v>
      </c>
      <c r="R924">
        <v>2.4094920393189199E-2</v>
      </c>
      <c r="U924">
        <v>-0.14472061072475101</v>
      </c>
      <c r="V924">
        <v>5.4355650717960197E-2</v>
      </c>
      <c r="W924">
        <v>0.17845608777695299</v>
      </c>
      <c r="X924">
        <v>0.15462367789468701</v>
      </c>
      <c r="Y924">
        <v>1.45948638665291E-2</v>
      </c>
      <c r="Z924">
        <v>7.2966012980030706E-2</v>
      </c>
      <c r="AA924">
        <v>-5.9334708948846099E-2</v>
      </c>
      <c r="AB924">
        <v>-0.14073370223835399</v>
      </c>
      <c r="AE924">
        <v>-2.5287344570840701E-2</v>
      </c>
      <c r="AF924">
        <v>-0.107931167441288</v>
      </c>
      <c r="AG924">
        <v>-1.19487621601069E-2</v>
      </c>
      <c r="AH924">
        <v>-2.8540225063416101E-2</v>
      </c>
      <c r="AI924">
        <v>-5.4863361944258698E-2</v>
      </c>
      <c r="AJ924">
        <v>5.2847866056776598E-5</v>
      </c>
      <c r="AK924">
        <v>1.1648371697781899E-2</v>
      </c>
      <c r="AL924">
        <v>-3.1179440282954898E-2</v>
      </c>
    </row>
    <row r="925" spans="1:38" x14ac:dyDescent="0.2">
      <c r="A925">
        <v>-8.9085464895509905E-2</v>
      </c>
      <c r="B925">
        <v>0.31165089609447899</v>
      </c>
      <c r="C925">
        <v>0.20919923867095899</v>
      </c>
      <c r="D925">
        <v>0.18097277176637699</v>
      </c>
      <c r="E925">
        <v>0.104933842056812</v>
      </c>
      <c r="F925">
        <v>-3.3194985039501101E-3</v>
      </c>
      <c r="G925">
        <v>7.00479778770665E-3</v>
      </c>
      <c r="H925">
        <v>-0.16311752070886901</v>
      </c>
      <c r="K925">
        <v>-2.2257810791025401E-2</v>
      </c>
      <c r="L925">
        <v>2.21913210688327E-2</v>
      </c>
      <c r="M925">
        <v>0.13643864471842099</v>
      </c>
      <c r="N925">
        <v>4.5865598799381797E-2</v>
      </c>
      <c r="O925">
        <v>1.1778750964689401E-2</v>
      </c>
      <c r="P925">
        <v>-6.0918269914638903E-2</v>
      </c>
      <c r="Q925">
        <v>2.61747025762578E-2</v>
      </c>
      <c r="R925">
        <v>2.4101797555126099E-2</v>
      </c>
      <c r="U925">
        <v>-0.14474803488558199</v>
      </c>
      <c r="V925">
        <v>5.4463008822628299E-2</v>
      </c>
      <c r="W925">
        <v>0.17858311524955101</v>
      </c>
      <c r="X925">
        <v>0.15480691032056701</v>
      </c>
      <c r="Y925">
        <v>1.4688255118778901E-2</v>
      </c>
      <c r="Z925">
        <v>7.3117845587261796E-2</v>
      </c>
      <c r="AA925">
        <v>-5.9375413618173001E-2</v>
      </c>
      <c r="AB925">
        <v>-0.140763801143795</v>
      </c>
      <c r="AE925">
        <v>-2.54087319978487E-2</v>
      </c>
      <c r="AF925">
        <v>-0.108031845981492</v>
      </c>
      <c r="AG925">
        <v>-1.1959991347322899E-2</v>
      </c>
      <c r="AH925">
        <v>-2.85862641625798E-2</v>
      </c>
      <c r="AI925">
        <v>-5.49862027333686E-2</v>
      </c>
      <c r="AJ925">
        <v>1.7333624776527901E-4</v>
      </c>
      <c r="AK925">
        <v>1.16533244601366E-2</v>
      </c>
      <c r="AL925">
        <v>-3.1178530042213999E-2</v>
      </c>
    </row>
    <row r="926" spans="1:38" x14ac:dyDescent="0.2">
      <c r="A926">
        <v>-8.9280740965058503E-2</v>
      </c>
      <c r="B926">
        <v>0.31198613817970899</v>
      </c>
      <c r="C926">
        <v>0.209416619396393</v>
      </c>
      <c r="D926">
        <v>0.18113307016195099</v>
      </c>
      <c r="E926">
        <v>0.104974990149394</v>
      </c>
      <c r="F926">
        <v>-3.1491421635854201E-3</v>
      </c>
      <c r="G926">
        <v>6.9730591814106896E-3</v>
      </c>
      <c r="H926">
        <v>-0.16328479956924699</v>
      </c>
      <c r="K926">
        <v>-2.23411426494407E-2</v>
      </c>
      <c r="L926">
        <v>2.22036313760842E-2</v>
      </c>
      <c r="M926">
        <v>0.136497767040622</v>
      </c>
      <c r="N926">
        <v>4.5775751746747501E-2</v>
      </c>
      <c r="O926">
        <v>1.2079229812230601E-2</v>
      </c>
      <c r="P926">
        <v>-6.0835349166434398E-2</v>
      </c>
      <c r="Q926">
        <v>2.6161855141839701E-2</v>
      </c>
      <c r="R926">
        <v>2.4106227866662201E-2</v>
      </c>
      <c r="U926">
        <v>-0.144774085668505</v>
      </c>
      <c r="V926">
        <v>5.4570015708551897E-2</v>
      </c>
      <c r="W926">
        <v>0.17871071163038901</v>
      </c>
      <c r="X926">
        <v>0.154990401571488</v>
      </c>
      <c r="Y926">
        <v>1.4782268215392601E-2</v>
      </c>
      <c r="Z926">
        <v>7.3270259459088702E-2</v>
      </c>
      <c r="AA926">
        <v>-5.9415923903180401E-2</v>
      </c>
      <c r="AB926">
        <v>-0.14079380682716899</v>
      </c>
      <c r="AE926">
        <v>-2.5530532493980899E-2</v>
      </c>
      <c r="AF926">
        <v>-0.10813245783497299</v>
      </c>
      <c r="AG926">
        <v>-1.1970991893968301E-2</v>
      </c>
      <c r="AH926">
        <v>-2.8632065267447201E-2</v>
      </c>
      <c r="AI926">
        <v>-5.5106670905602798E-2</v>
      </c>
      <c r="AJ926">
        <v>2.9412397766356401E-4</v>
      </c>
      <c r="AK926">
        <v>1.16583950652116E-2</v>
      </c>
      <c r="AL926">
        <v>-3.1177643008932301E-2</v>
      </c>
    </row>
    <row r="927" spans="1:38" x14ac:dyDescent="0.2">
      <c r="A927">
        <v>-8.9476191565494897E-2</v>
      </c>
      <c r="B927">
        <v>0.31232175353778802</v>
      </c>
      <c r="C927">
        <v>0.20963456497264399</v>
      </c>
      <c r="D927">
        <v>0.18129294570865101</v>
      </c>
      <c r="E927">
        <v>0.105016630644095</v>
      </c>
      <c r="F927">
        <v>-2.9779558350684801E-3</v>
      </c>
      <c r="G927">
        <v>6.9417778346956699E-3</v>
      </c>
      <c r="H927">
        <v>-0.16344920738032001</v>
      </c>
      <c r="K927">
        <v>-2.2425642537378901E-2</v>
      </c>
      <c r="L927">
        <v>2.2216615638225599E-2</v>
      </c>
      <c r="M927">
        <v>0.136557736788922</v>
      </c>
      <c r="N927">
        <v>4.5684697217387403E-2</v>
      </c>
      <c r="O927">
        <v>1.23793086408884E-2</v>
      </c>
      <c r="P927">
        <v>-6.0751665262848198E-2</v>
      </c>
      <c r="Q927">
        <v>2.6150646727274501E-2</v>
      </c>
      <c r="R927">
        <v>2.4108230008657298E-2</v>
      </c>
      <c r="U927">
        <v>-0.144798791020775</v>
      </c>
      <c r="V927">
        <v>5.4676674704230897E-2</v>
      </c>
      <c r="W927">
        <v>0.17883882345732799</v>
      </c>
      <c r="X927">
        <v>0.15517414574505101</v>
      </c>
      <c r="Y927">
        <v>1.4876920184889999E-2</v>
      </c>
      <c r="Z927">
        <v>7.3423316490782903E-2</v>
      </c>
      <c r="AA927">
        <v>-5.9456240841005398E-2</v>
      </c>
      <c r="AB927">
        <v>-0.140823639032127</v>
      </c>
      <c r="AE927">
        <v>-2.56527558915438E-2</v>
      </c>
      <c r="AF927">
        <v>-0.108232982830007</v>
      </c>
      <c r="AG927">
        <v>-1.19817692589567E-2</v>
      </c>
      <c r="AH927">
        <v>-2.86776407731489E-2</v>
      </c>
      <c r="AI927">
        <v>-5.5227401215892501E-2</v>
      </c>
      <c r="AJ927">
        <v>4.1527049464047498E-4</v>
      </c>
      <c r="AK927">
        <v>1.16635827771162E-2</v>
      </c>
      <c r="AL927">
        <v>-3.1176775739155699E-2</v>
      </c>
    </row>
    <row r="928" spans="1:38" x14ac:dyDescent="0.2">
      <c r="A928">
        <v>-8.9671768621944897E-2</v>
      </c>
      <c r="B928">
        <v>0.31265770848160301</v>
      </c>
      <c r="C928">
        <v>0.20985305894256701</v>
      </c>
      <c r="D928">
        <v>0.18145240494155701</v>
      </c>
      <c r="E928">
        <v>0.105058762248841</v>
      </c>
      <c r="F928">
        <v>-2.8059496224388299E-3</v>
      </c>
      <c r="G928">
        <v>6.9109381259342502E-3</v>
      </c>
      <c r="H928">
        <v>-0.16361074361574501</v>
      </c>
      <c r="K928">
        <v>-2.2511221896551199E-2</v>
      </c>
      <c r="L928">
        <v>2.2217235991276799E-2</v>
      </c>
      <c r="M928">
        <v>0.136618557529881</v>
      </c>
      <c r="N928">
        <v>4.5592453234564699E-2</v>
      </c>
      <c r="O928">
        <v>1.2678975102118999E-2</v>
      </c>
      <c r="P928">
        <v>-6.0667228258156299E-2</v>
      </c>
      <c r="Q928">
        <v>2.61410772601708E-2</v>
      </c>
      <c r="R928">
        <v>2.4107822788637399E-2</v>
      </c>
      <c r="U928">
        <v>-0.144822196100102</v>
      </c>
      <c r="V928">
        <v>5.4782989127081003E-2</v>
      </c>
      <c r="W928">
        <v>0.17896746801079</v>
      </c>
      <c r="X928">
        <v>0.155358136943504</v>
      </c>
      <c r="Y928">
        <v>1.49722498878519E-2</v>
      </c>
      <c r="Z928">
        <v>7.3577020980954894E-2</v>
      </c>
      <c r="AA928">
        <v>-5.94963653950824E-2</v>
      </c>
      <c r="AB928">
        <v>-0.14085329015926401</v>
      </c>
      <c r="AE928">
        <v>-2.57754089416759E-2</v>
      </c>
      <c r="AF928">
        <v>-0.108333415080117</v>
      </c>
      <c r="AG928">
        <v>-1.19922903281405E-2</v>
      </c>
      <c r="AH928">
        <v>-2.87230154441174E-2</v>
      </c>
      <c r="AI928">
        <v>-5.53485115063755E-2</v>
      </c>
      <c r="AJ928">
        <v>5.3664449210387205E-4</v>
      </c>
      <c r="AK928">
        <v>1.16688890643654E-2</v>
      </c>
      <c r="AL928">
        <v>-3.11758896922705E-2</v>
      </c>
    </row>
    <row r="929" spans="1:38" x14ac:dyDescent="0.2">
      <c r="A929">
        <v>-8.9867424262421697E-2</v>
      </c>
      <c r="B929">
        <v>0.31299398715417398</v>
      </c>
      <c r="C929">
        <v>0.21007209684207401</v>
      </c>
      <c r="D929">
        <v>0.18161145444985699</v>
      </c>
      <c r="E929">
        <v>0.10510138853699</v>
      </c>
      <c r="F929">
        <v>-2.6331338274080702E-3</v>
      </c>
      <c r="G929">
        <v>6.8804947543423299E-3</v>
      </c>
      <c r="H929">
        <v>-0.163769414448932</v>
      </c>
      <c r="K929">
        <v>-2.2597859567623901E-2</v>
      </c>
      <c r="L929">
        <v>2.2218462165276499E-2</v>
      </c>
      <c r="M929">
        <v>0.13668023279078401</v>
      </c>
      <c r="N929">
        <v>4.5499037890759403E-2</v>
      </c>
      <c r="O929">
        <v>1.2978216750714E-2</v>
      </c>
      <c r="P929">
        <v>-6.0582048482234703E-2</v>
      </c>
      <c r="Q929">
        <v>2.6133146484942901E-2</v>
      </c>
      <c r="R929">
        <v>2.4105002135092101E-2</v>
      </c>
      <c r="U929">
        <v>-0.14484431260098099</v>
      </c>
      <c r="V929">
        <v>5.4888964566603603E-2</v>
      </c>
      <c r="W929">
        <v>0.179096638111478</v>
      </c>
      <c r="X929">
        <v>0.15554236877960001</v>
      </c>
      <c r="Y929">
        <v>1.5068257367766701E-2</v>
      </c>
      <c r="Z929">
        <v>7.3731307461617102E-2</v>
      </c>
      <c r="AA929">
        <v>-5.9536297604282001E-2</v>
      </c>
      <c r="AB929">
        <v>-0.14088271949303899</v>
      </c>
      <c r="AE929">
        <v>-2.5898475467123701E-2</v>
      </c>
      <c r="AF929">
        <v>-0.108433748494043</v>
      </c>
      <c r="AG929">
        <v>-1.2002539935085099E-2</v>
      </c>
      <c r="AH929">
        <v>-2.8768202747556201E-2</v>
      </c>
      <c r="AI929">
        <v>-5.5470015074590102E-2</v>
      </c>
      <c r="AJ929">
        <v>6.5811740971962905E-4</v>
      </c>
      <c r="AK929">
        <v>1.16743155227583E-2</v>
      </c>
      <c r="AL929">
        <v>-3.11749899310537E-2</v>
      </c>
    </row>
    <row r="930" spans="1:38" x14ac:dyDescent="0.2">
      <c r="A930">
        <v>-9.0063110867956001E-2</v>
      </c>
      <c r="B930">
        <v>0.31333075103897801</v>
      </c>
      <c r="C930">
        <v>0.21029169296584399</v>
      </c>
      <c r="D930">
        <v>0.18177010087700499</v>
      </c>
      <c r="E930">
        <v>0.10514451300888</v>
      </c>
      <c r="F930">
        <v>-2.4595193300215798E-3</v>
      </c>
      <c r="G930">
        <v>6.8504905710567001E-3</v>
      </c>
      <c r="H930">
        <v>-0.16392527244462399</v>
      </c>
      <c r="K930">
        <v>-2.2685534417652E-2</v>
      </c>
      <c r="L930">
        <v>2.2220285019811398E-2</v>
      </c>
      <c r="M930">
        <v>0.136742766056862</v>
      </c>
      <c r="N930">
        <v>4.5404473421228199E-2</v>
      </c>
      <c r="O930">
        <v>1.3277814922652601E-2</v>
      </c>
      <c r="P930">
        <v>-6.0496136531779501E-2</v>
      </c>
      <c r="Q930">
        <v>2.6126853968444198E-2</v>
      </c>
      <c r="R930">
        <v>2.4099765965686599E-2</v>
      </c>
      <c r="U930">
        <v>-0.14486519151375901</v>
      </c>
      <c r="V930">
        <v>5.4994598188533098E-2</v>
      </c>
      <c r="W930">
        <v>0.17922615337252201</v>
      </c>
      <c r="X930">
        <v>0.15572684888834701</v>
      </c>
      <c r="Y930">
        <v>1.51649425291197E-2</v>
      </c>
      <c r="Z930">
        <v>7.3886166687084795E-2</v>
      </c>
      <c r="AA930">
        <v>-5.9575811293038898E-2</v>
      </c>
      <c r="AB930">
        <v>-0.140911927145601</v>
      </c>
      <c r="AE930">
        <v>-2.6021921436268001E-2</v>
      </c>
      <c r="AF930">
        <v>-0.108533977444808</v>
      </c>
      <c r="AG930">
        <v>-1.20124929423478E-2</v>
      </c>
      <c r="AH930">
        <v>-2.8813230325441599E-2</v>
      </c>
      <c r="AI930">
        <v>-5.55919080274698E-2</v>
      </c>
      <c r="AJ930">
        <v>7.7964683472359195E-4</v>
      </c>
      <c r="AK930">
        <v>1.1679868627970699E-2</v>
      </c>
      <c r="AL930">
        <v>-3.11740779475531E-2</v>
      </c>
    </row>
    <row r="931" spans="1:38" x14ac:dyDescent="0.2">
      <c r="A931">
        <v>-9.0258781645358402E-2</v>
      </c>
      <c r="B931">
        <v>0.31366805231788802</v>
      </c>
      <c r="C931">
        <v>0.210511853339621</v>
      </c>
      <c r="D931">
        <v>0.18192835091840301</v>
      </c>
      <c r="E931">
        <v>0.105188139085533</v>
      </c>
      <c r="F931">
        <v>-2.2851179069452799E-3</v>
      </c>
      <c r="G931">
        <v>6.8209689726605599E-3</v>
      </c>
      <c r="H931">
        <v>-0.16407874541779899</v>
      </c>
      <c r="K931">
        <v>-2.2774225368368602E-2</v>
      </c>
      <c r="L931">
        <v>2.22226953749412E-2</v>
      </c>
      <c r="M931">
        <v>0.13680616076780799</v>
      </c>
      <c r="N931">
        <v>4.5308779022098199E-2</v>
      </c>
      <c r="O931">
        <v>1.35778492584462E-2</v>
      </c>
      <c r="P931">
        <v>-6.0409503262042398E-2</v>
      </c>
      <c r="Q931">
        <v>2.61221991054198E-2</v>
      </c>
      <c r="R931">
        <v>2.4092182356636099E-2</v>
      </c>
      <c r="U931">
        <v>-0.144884870402786</v>
      </c>
      <c r="V931">
        <v>5.5099888937352903E-2</v>
      </c>
      <c r="W931">
        <v>0.179356019879162</v>
      </c>
      <c r="X931">
        <v>0.15591157262667699</v>
      </c>
      <c r="Y931">
        <v>1.52623051372074E-2</v>
      </c>
      <c r="Z931">
        <v>7.4041602809567605E-2</v>
      </c>
      <c r="AA931">
        <v>-5.9614858727327899E-2</v>
      </c>
      <c r="AB931">
        <v>-0.14094091359122199</v>
      </c>
      <c r="AE931">
        <v>-2.61457250219371E-2</v>
      </c>
      <c r="AF931">
        <v>-0.108634078712325</v>
      </c>
      <c r="AG931">
        <v>-1.2022141488936201E-2</v>
      </c>
      <c r="AH931">
        <v>-2.8858118402237801E-2</v>
      </c>
      <c r="AI931">
        <v>-5.5714130425289998E-2</v>
      </c>
      <c r="AJ931">
        <v>9.0087295230474704E-4</v>
      </c>
      <c r="AK931">
        <v>1.1685608962813E-2</v>
      </c>
      <c r="AL931">
        <v>-3.11731280952528E-2</v>
      </c>
    </row>
    <row r="932" spans="1:38" x14ac:dyDescent="0.2">
      <c r="A932">
        <v>-9.0454388138779304E-2</v>
      </c>
      <c r="B932">
        <v>0.31400587205805403</v>
      </c>
      <c r="C932">
        <v>0.21073257473089199</v>
      </c>
      <c r="D932">
        <v>0.18208621132439001</v>
      </c>
      <c r="E932">
        <v>0.105232270104648</v>
      </c>
      <c r="F932">
        <v>-2.1099403933577598E-3</v>
      </c>
      <c r="G932">
        <v>6.79192636508541E-3</v>
      </c>
      <c r="H932">
        <v>-0.16423001487144101</v>
      </c>
      <c r="K932">
        <v>-2.2863898873189101E-2</v>
      </c>
      <c r="L932">
        <v>2.2225684012898799E-2</v>
      </c>
      <c r="M932">
        <v>0.136870395058796</v>
      </c>
      <c r="N932">
        <v>4.52119715382438E-2</v>
      </c>
      <c r="O932">
        <v>1.3878306576746401E-2</v>
      </c>
      <c r="P932">
        <v>-6.0322104037332597E-2</v>
      </c>
      <c r="Q932">
        <v>2.6119181126308701E-2</v>
      </c>
      <c r="R932">
        <v>2.4082424398017999E-2</v>
      </c>
      <c r="U932">
        <v>-0.144903386952457</v>
      </c>
      <c r="V932">
        <v>5.5204839640216899E-2</v>
      </c>
      <c r="W932">
        <v>0.179486243698709</v>
      </c>
      <c r="X932">
        <v>0.15609653404903401</v>
      </c>
      <c r="Y932">
        <v>1.53603455389006E-2</v>
      </c>
      <c r="Z932">
        <v>7.4197619939458198E-2</v>
      </c>
      <c r="AA932">
        <v>-5.9653442365056999E-2</v>
      </c>
      <c r="AB932">
        <v>-0.14096967895870899</v>
      </c>
      <c r="AE932">
        <v>-2.6269891737984601E-2</v>
      </c>
      <c r="AF932">
        <v>-0.10873405817402899</v>
      </c>
      <c r="AG932">
        <v>-1.2031485413373099E-2</v>
      </c>
      <c r="AH932">
        <v>-2.89028697021022E-2</v>
      </c>
      <c r="AI932">
        <v>-5.5836662829121003E-2</v>
      </c>
      <c r="AJ932">
        <v>1.0221371695082701E-3</v>
      </c>
      <c r="AK932">
        <v>1.1691538322464E-2</v>
      </c>
      <c r="AL932">
        <v>-3.11721426698689E-2</v>
      </c>
    </row>
    <row r="933" spans="1:38" x14ac:dyDescent="0.2">
      <c r="A933">
        <v>-9.0649882079955599E-2</v>
      </c>
      <c r="B933">
        <v>0.31434419514194301</v>
      </c>
      <c r="C933">
        <v>0.21095385388487201</v>
      </c>
      <c r="D933">
        <v>0.18224368891100701</v>
      </c>
      <c r="E933">
        <v>0.10527690932285701</v>
      </c>
      <c r="F933">
        <v>-1.9339977846796899E-3</v>
      </c>
      <c r="G933">
        <v>6.76335913887434E-3</v>
      </c>
      <c r="H933">
        <v>-0.16437908499158099</v>
      </c>
      <c r="K933">
        <v>-2.29545069326152E-2</v>
      </c>
      <c r="L933">
        <v>2.2229241680551199E-2</v>
      </c>
      <c r="M933">
        <v>0.136935219461015</v>
      </c>
      <c r="N933">
        <v>4.5114068180428603E-2</v>
      </c>
      <c r="O933">
        <v>1.41791736405167E-2</v>
      </c>
      <c r="P933">
        <v>-6.0233948084396902E-2</v>
      </c>
      <c r="Q933">
        <v>2.61177688107893E-2</v>
      </c>
      <c r="R933">
        <v>2.4070516908806901E-2</v>
      </c>
      <c r="U933">
        <v>-0.14492076633430401</v>
      </c>
      <c r="V933">
        <v>5.5309452157088601E-2</v>
      </c>
      <c r="W933">
        <v>0.179616830448841</v>
      </c>
      <c r="X933">
        <v>0.15628172723337</v>
      </c>
      <c r="Y933">
        <v>1.5459063956021901E-2</v>
      </c>
      <c r="Z933">
        <v>7.4354314306130306E-2</v>
      </c>
      <c r="AA933">
        <v>-5.9691568499486397E-2</v>
      </c>
      <c r="AB933">
        <v>-0.14099822138725901</v>
      </c>
      <c r="AE933">
        <v>-2.6394426985934201E-2</v>
      </c>
      <c r="AF933">
        <v>-0.10883392165785</v>
      </c>
      <c r="AG933">
        <v>-1.20405228709348E-2</v>
      </c>
      <c r="AH933">
        <v>-2.8947486876189601E-2</v>
      </c>
      <c r="AI933">
        <v>-5.5959474245397503E-2</v>
      </c>
      <c r="AJ933">
        <v>1.1433903313576E-3</v>
      </c>
      <c r="AK933">
        <v>1.1697658155104399E-2</v>
      </c>
      <c r="AL933">
        <v>-3.1171120854182301E-2</v>
      </c>
    </row>
    <row r="934" spans="1:38" x14ac:dyDescent="0.2">
      <c r="A934">
        <v>-9.08452154609075E-2</v>
      </c>
      <c r="B934">
        <v>0.314683006593166</v>
      </c>
      <c r="C934">
        <v>0.21117568752131</v>
      </c>
      <c r="D934">
        <v>0.182400768409996</v>
      </c>
      <c r="E934">
        <v>0.105322059911636</v>
      </c>
      <c r="F934">
        <v>-1.7573012215269101E-3</v>
      </c>
      <c r="G934">
        <v>6.7352636698650697E-3</v>
      </c>
      <c r="H934">
        <v>-0.16452606030431199</v>
      </c>
      <c r="K934">
        <v>-2.30460303689436E-2</v>
      </c>
      <c r="L934">
        <v>2.22333590899573E-2</v>
      </c>
      <c r="M934">
        <v>0.13700050798102201</v>
      </c>
      <c r="N934">
        <v>4.5015087172960502E-2</v>
      </c>
      <c r="O934">
        <v>1.44804371701762E-2</v>
      </c>
      <c r="P934">
        <v>-6.0145049580116398E-2</v>
      </c>
      <c r="Q934">
        <v>2.6117796636029499E-2</v>
      </c>
      <c r="R934">
        <v>2.4056532421092399E-2</v>
      </c>
      <c r="U934">
        <v>-0.14493682606986899</v>
      </c>
      <c r="V934">
        <v>5.5413729243167398E-2</v>
      </c>
      <c r="W934">
        <v>0.17974778621523499</v>
      </c>
      <c r="X934">
        <v>0.15646714628493699</v>
      </c>
      <c r="Y934">
        <v>1.55584597959714E-2</v>
      </c>
      <c r="Z934">
        <v>7.4511688284515903E-2</v>
      </c>
      <c r="AA934">
        <v>-5.9729330257082797E-2</v>
      </c>
      <c r="AB934">
        <v>-0.141026500798933</v>
      </c>
      <c r="AE934">
        <v>-2.65193360466781E-2</v>
      </c>
      <c r="AF934">
        <v>-0.108933674940467</v>
      </c>
      <c r="AG934">
        <v>-1.20492606065672E-2</v>
      </c>
      <c r="AH934">
        <v>-2.8991971631966301E-2</v>
      </c>
      <c r="AI934">
        <v>-5.6082580322401002E-2</v>
      </c>
      <c r="AJ934">
        <v>1.26461901915727E-3</v>
      </c>
      <c r="AK934">
        <v>1.1703966799412199E-2</v>
      </c>
      <c r="AL934">
        <v>-3.11700613218363E-2</v>
      </c>
    </row>
    <row r="935" spans="1:38" x14ac:dyDescent="0.2">
      <c r="A935">
        <v>-9.10403406046425E-2</v>
      </c>
      <c r="B935">
        <v>0.31502229157490602</v>
      </c>
      <c r="C935">
        <v>0.211398072333848</v>
      </c>
      <c r="D935">
        <v>0.18255744535342699</v>
      </c>
      <c r="E935">
        <v>0.105364344894939</v>
      </c>
      <c r="F935">
        <v>-1.5798890194281101E-3</v>
      </c>
      <c r="G935">
        <v>6.7076363239803004E-3</v>
      </c>
      <c r="H935">
        <v>-0.164670929164145</v>
      </c>
      <c r="K935">
        <v>-2.3138473362418099E-2</v>
      </c>
      <c r="L935">
        <v>2.2238026919411701E-2</v>
      </c>
      <c r="M935">
        <v>0.13706614969061601</v>
      </c>
      <c r="N935">
        <v>4.4915046772977398E-2</v>
      </c>
      <c r="O935">
        <v>1.47820838574472E-2</v>
      </c>
      <c r="P935">
        <v>-6.0055422866264897E-2</v>
      </c>
      <c r="Q935">
        <v>2.6119235512337399E-2</v>
      </c>
      <c r="R935">
        <v>2.4040489963902501E-2</v>
      </c>
      <c r="U935">
        <v>-0.144951243612155</v>
      </c>
      <c r="V935">
        <v>5.5517673793282298E-2</v>
      </c>
      <c r="W935">
        <v>0.179879081958463</v>
      </c>
      <c r="X935">
        <v>0.15665278353922699</v>
      </c>
      <c r="Y935">
        <v>1.5658532342165899E-2</v>
      </c>
      <c r="Z935">
        <v>7.4669744137256494E-2</v>
      </c>
      <c r="AA935">
        <v>-5.9764326959656798E-2</v>
      </c>
      <c r="AB935">
        <v>-0.14105450915012999</v>
      </c>
      <c r="AE935">
        <v>-2.6644624058188598E-2</v>
      </c>
      <c r="AF935">
        <v>-0.109033323749711</v>
      </c>
      <c r="AG935">
        <v>-1.20576971098501E-2</v>
      </c>
      <c r="AH935">
        <v>-2.9036326596349499E-2</v>
      </c>
      <c r="AI935">
        <v>-5.6205974816105203E-2</v>
      </c>
      <c r="AJ935">
        <v>1.38581311484605E-3</v>
      </c>
      <c r="AK935">
        <v>1.1710475085869299E-2</v>
      </c>
      <c r="AL935">
        <v>-3.11689560389646E-2</v>
      </c>
    </row>
    <row r="936" spans="1:38" x14ac:dyDescent="0.2">
      <c r="A936">
        <v>-9.1235208840629994E-2</v>
      </c>
      <c r="B936">
        <v>0.31536203538967</v>
      </c>
      <c r="C936">
        <v>0.21162100499039099</v>
      </c>
      <c r="D936">
        <v>0.18271372682303899</v>
      </c>
      <c r="E936">
        <v>0.105407338043841</v>
      </c>
      <c r="F936">
        <v>-1.4021932593755199E-3</v>
      </c>
      <c r="G936">
        <v>6.6804734580920696E-3</v>
      </c>
      <c r="H936">
        <v>-0.16481368587094899</v>
      </c>
      <c r="K936">
        <v>-2.32318152327682E-2</v>
      </c>
      <c r="L936">
        <v>2.2243235823090901E-2</v>
      </c>
      <c r="M936">
        <v>0.13713214613349201</v>
      </c>
      <c r="N936">
        <v>4.4814133026832202E-2</v>
      </c>
      <c r="O936">
        <v>1.5084100377970099E-2</v>
      </c>
      <c r="P936">
        <v>-5.9965082551969202E-2</v>
      </c>
      <c r="Q936">
        <v>2.6121976834378401E-2</v>
      </c>
      <c r="R936">
        <v>2.4022408532737499E-2</v>
      </c>
      <c r="U936">
        <v>-0.14496400612744201</v>
      </c>
      <c r="V936">
        <v>5.5621274607971297E-2</v>
      </c>
      <c r="W936">
        <v>0.180010740330483</v>
      </c>
      <c r="X936">
        <v>0.15683861777424701</v>
      </c>
      <c r="Y936">
        <v>1.5759280756882699E-2</v>
      </c>
      <c r="Z936">
        <v>7.48284781448324E-2</v>
      </c>
      <c r="AA936">
        <v>-5.9799063383216403E-2</v>
      </c>
      <c r="AB936">
        <v>-0.14108224638556499</v>
      </c>
      <c r="AE936">
        <v>-2.67702147533962E-2</v>
      </c>
      <c r="AF936">
        <v>-0.109132848999938</v>
      </c>
      <c r="AG936">
        <v>-1.20658307313287E-2</v>
      </c>
      <c r="AH936">
        <v>-2.90805561735554E-2</v>
      </c>
      <c r="AI936">
        <v>-5.63296507003462E-2</v>
      </c>
      <c r="AJ936">
        <v>1.5069653862213399E-3</v>
      </c>
      <c r="AK936">
        <v>1.1717185431446E-2</v>
      </c>
      <c r="AL936">
        <v>-3.11677849781638E-2</v>
      </c>
    </row>
    <row r="937" spans="1:38" x14ac:dyDescent="0.2">
      <c r="A937">
        <v>-9.1429742804526898E-2</v>
      </c>
      <c r="B937">
        <v>0.31570222347535598</v>
      </c>
      <c r="C937">
        <v>0.211844482137694</v>
      </c>
      <c r="D937">
        <v>0.18286961995175299</v>
      </c>
      <c r="E937">
        <v>0.105451042762347</v>
      </c>
      <c r="F937">
        <v>-1.22422787523731E-3</v>
      </c>
      <c r="G937">
        <v>6.6537714324129103E-3</v>
      </c>
      <c r="H937">
        <v>-0.16495432879636099</v>
      </c>
      <c r="K937">
        <v>-2.3326035464317399E-2</v>
      </c>
      <c r="L937">
        <v>2.2248976440115399E-2</v>
      </c>
      <c r="M937">
        <v>0.13719849878915799</v>
      </c>
      <c r="N937">
        <v>4.4712438433343903E-2</v>
      </c>
      <c r="O937">
        <v>1.5386471083406499E-2</v>
      </c>
      <c r="P937">
        <v>-5.9874213808524201E-2</v>
      </c>
      <c r="Q937">
        <v>2.61259608858137E-2</v>
      </c>
      <c r="R937">
        <v>2.40023070819676E-2</v>
      </c>
      <c r="U937">
        <v>-0.14497515074596801</v>
      </c>
      <c r="V937">
        <v>5.57245337867633E-2</v>
      </c>
      <c r="W937">
        <v>0.18014277160123701</v>
      </c>
      <c r="X937">
        <v>0.15702464061972499</v>
      </c>
      <c r="Y937">
        <v>1.5860704078121301E-2</v>
      </c>
      <c r="Z937">
        <v>7.4987880620638603E-2</v>
      </c>
      <c r="AA937">
        <v>-5.9839124101405398E-2</v>
      </c>
      <c r="AB937">
        <v>-0.14110971246579199</v>
      </c>
      <c r="AE937">
        <v>-2.6895786236350801E-2</v>
      </c>
      <c r="AF937">
        <v>-0.109232054563107</v>
      </c>
      <c r="AG937">
        <v>-1.20736780995733E-2</v>
      </c>
      <c r="AH937">
        <v>-2.91246727624466E-2</v>
      </c>
      <c r="AI937">
        <v>-5.6453601669912201E-2</v>
      </c>
      <c r="AJ937">
        <v>1.62623638389203E-3</v>
      </c>
      <c r="AK937">
        <v>1.17241004078593E-2</v>
      </c>
      <c r="AL937">
        <v>-3.1166711040727699E-2</v>
      </c>
    </row>
    <row r="938" spans="1:38" x14ac:dyDescent="0.2">
      <c r="A938">
        <v>-9.1623865784881298E-2</v>
      </c>
      <c r="B938">
        <v>0.31604284139524502</v>
      </c>
      <c r="C938">
        <v>0.21206850039748101</v>
      </c>
      <c r="D938">
        <v>0.183025131919239</v>
      </c>
      <c r="E938">
        <v>0.105495462355919</v>
      </c>
      <c r="F938">
        <v>-1.04600694994201E-3</v>
      </c>
      <c r="G938">
        <v>6.6275266135255497E-3</v>
      </c>
      <c r="H938">
        <v>-0.16509285633986401</v>
      </c>
      <c r="K938">
        <v>-2.3421113721526901E-2</v>
      </c>
      <c r="L938">
        <v>2.2255239398352899E-2</v>
      </c>
      <c r="M938">
        <v>0.13726520907155701</v>
      </c>
      <c r="N938">
        <v>4.4609983559417803E-2</v>
      </c>
      <c r="O938">
        <v>1.5689179206185799E-2</v>
      </c>
      <c r="P938">
        <v>-5.9782869191803097E-2</v>
      </c>
      <c r="Q938">
        <v>2.6131187011734999E-2</v>
      </c>
      <c r="R938">
        <v>2.39802045207212E-2</v>
      </c>
      <c r="U938">
        <v>-0.144984780145752</v>
      </c>
      <c r="V938">
        <v>5.5827454116181098E-2</v>
      </c>
      <c r="W938">
        <v>0.18027518150749</v>
      </c>
      <c r="X938">
        <v>0.15721083843810199</v>
      </c>
      <c r="Y938">
        <v>1.5962801223323501E-2</v>
      </c>
      <c r="Z938">
        <v>7.5147951148799796E-2</v>
      </c>
      <c r="AA938">
        <v>-5.9878981266253399E-2</v>
      </c>
      <c r="AB938">
        <v>-0.14113690736621301</v>
      </c>
      <c r="AE938">
        <v>-2.7021423727824501E-2</v>
      </c>
      <c r="AF938">
        <v>-0.109330953091073</v>
      </c>
      <c r="AG938">
        <v>-1.20813359666418E-2</v>
      </c>
      <c r="AH938">
        <v>-2.9168678914690899E-2</v>
      </c>
      <c r="AI938">
        <v>-5.6577824371849897E-2</v>
      </c>
      <c r="AJ938">
        <v>1.745395559074E-3</v>
      </c>
      <c r="AK938">
        <v>1.1731222743848E-2</v>
      </c>
      <c r="AL938">
        <v>-3.11657841023192E-2</v>
      </c>
    </row>
    <row r="939" spans="1:38" x14ac:dyDescent="0.2">
      <c r="A939">
        <v>-9.1817496196149304E-2</v>
      </c>
      <c r="B939">
        <v>0.31638387483025499</v>
      </c>
      <c r="C939">
        <v>0.21229305637587501</v>
      </c>
      <c r="D939">
        <v>0.18318026650911101</v>
      </c>
      <c r="E939">
        <v>0.105540600015345</v>
      </c>
      <c r="F939">
        <v>-8.67544711677525E-4</v>
      </c>
      <c r="G939">
        <v>6.6017353750742001E-3</v>
      </c>
      <c r="H939">
        <v>-0.165229299566723</v>
      </c>
      <c r="K939">
        <v>-2.3517029849913999E-2</v>
      </c>
      <c r="L939">
        <v>2.22620153194465E-2</v>
      </c>
      <c r="M939">
        <v>0.13733227832721701</v>
      </c>
      <c r="N939">
        <v>4.4506786662117999E-2</v>
      </c>
      <c r="O939">
        <v>1.5992211354054198E-2</v>
      </c>
      <c r="P939">
        <v>-5.9691064577550502E-2</v>
      </c>
      <c r="Q939">
        <v>2.6137654464810301E-2</v>
      </c>
      <c r="R939">
        <v>2.3956119700935401E-2</v>
      </c>
      <c r="U939">
        <v>-0.14499292255132701</v>
      </c>
      <c r="V939">
        <v>5.5930038353997902E-2</v>
      </c>
      <c r="W939">
        <v>0.18040797580874901</v>
      </c>
      <c r="X939">
        <v>0.157397200484579</v>
      </c>
      <c r="Y939">
        <v>1.6065570986401899E-2</v>
      </c>
      <c r="Z939">
        <v>7.5308691169982497E-2</v>
      </c>
      <c r="AA939">
        <v>-5.9918661332746898E-2</v>
      </c>
      <c r="AB939">
        <v>-0.141163831075452</v>
      </c>
      <c r="AE939">
        <v>-2.7147134676832899E-2</v>
      </c>
      <c r="AF939">
        <v>-0.10942954751475099</v>
      </c>
      <c r="AG939">
        <v>-1.2088804154457299E-2</v>
      </c>
      <c r="AH939">
        <v>-2.9212576648771599E-2</v>
      </c>
      <c r="AI939">
        <v>-5.6702293607649203E-2</v>
      </c>
      <c r="AJ939">
        <v>1.8644392528711299E-3</v>
      </c>
      <c r="AK939">
        <v>1.1738555328263799E-2</v>
      </c>
      <c r="AL939">
        <v>-3.1165004721102701E-2</v>
      </c>
    </row>
    <row r="940" spans="1:38" x14ac:dyDescent="0.2">
      <c r="A940">
        <v>-9.2010588893439105E-2</v>
      </c>
      <c r="B940">
        <v>0.316725309594034</v>
      </c>
      <c r="C940">
        <v>0.21251814667819799</v>
      </c>
      <c r="D940">
        <v>0.18333500690771601</v>
      </c>
      <c r="E940">
        <v>0.105586458815559</v>
      </c>
      <c r="F940">
        <v>-6.8885551294269704E-4</v>
      </c>
      <c r="G940">
        <v>6.5763940857366801E-3</v>
      </c>
      <c r="H940">
        <v>-0.16536383479946901</v>
      </c>
      <c r="K940">
        <v>-2.3613717755811201E-2</v>
      </c>
      <c r="L940">
        <v>2.2269294820473198E-2</v>
      </c>
      <c r="M940">
        <v>0.137399707831521</v>
      </c>
      <c r="N940">
        <v>4.44028829996004E-2</v>
      </c>
      <c r="O940">
        <v>1.6295554174429901E-2</v>
      </c>
      <c r="P940">
        <v>-5.9598819128470301E-2</v>
      </c>
      <c r="Q940">
        <v>2.61453624147341E-2</v>
      </c>
      <c r="R940">
        <v>2.39300600081821E-2</v>
      </c>
      <c r="U940">
        <v>-0.14499960941152201</v>
      </c>
      <c r="V940">
        <v>5.6032279110064899E-2</v>
      </c>
      <c r="W940">
        <v>0.18054116028817099</v>
      </c>
      <c r="X940">
        <v>0.15758372104693599</v>
      </c>
      <c r="Y940">
        <v>1.61690120388467E-2</v>
      </c>
      <c r="Z940">
        <v>7.5470102625620497E-2</v>
      </c>
      <c r="AA940">
        <v>-5.99581628079097E-2</v>
      </c>
      <c r="AB940">
        <v>-0.14119091437336201</v>
      </c>
      <c r="AE940">
        <v>-2.7272983448225398E-2</v>
      </c>
      <c r="AF940">
        <v>-0.109527843944295</v>
      </c>
      <c r="AG940">
        <v>-1.20959936013212E-2</v>
      </c>
      <c r="AH940">
        <v>-2.92563631484439E-2</v>
      </c>
      <c r="AI940">
        <v>-5.68268912805358E-2</v>
      </c>
      <c r="AJ940">
        <v>1.9833640413053901E-3</v>
      </c>
      <c r="AK940">
        <v>1.1746104222946301E-2</v>
      </c>
      <c r="AL940">
        <v>-3.1164373452968699E-2</v>
      </c>
    </row>
    <row r="941" spans="1:38" x14ac:dyDescent="0.2">
      <c r="A941">
        <v>-9.2203099593426596E-2</v>
      </c>
      <c r="B941">
        <v>0.31706713164223199</v>
      </c>
      <c r="C941">
        <v>0.212743767896071</v>
      </c>
      <c r="D941">
        <v>0.183489366192292</v>
      </c>
      <c r="E941">
        <v>0.105633041706998</v>
      </c>
      <c r="F941">
        <v>-5.0995381858966204E-4</v>
      </c>
      <c r="G941">
        <v>6.55128430972179E-3</v>
      </c>
      <c r="H941">
        <v>-0.16549646089359399</v>
      </c>
      <c r="K941">
        <v>-2.3710976100716E-2</v>
      </c>
      <c r="L941">
        <v>2.2277068516356399E-2</v>
      </c>
      <c r="M941">
        <v>0.137467498781595</v>
      </c>
      <c r="N941">
        <v>4.4298300024997399E-2</v>
      </c>
      <c r="O941">
        <v>1.65991943716415E-2</v>
      </c>
      <c r="P941">
        <v>-5.9506148535483798E-2</v>
      </c>
      <c r="Q941">
        <v>2.6154273103415799E-2</v>
      </c>
      <c r="R941">
        <v>2.39020441252932E-2</v>
      </c>
      <c r="U941">
        <v>-0.145004874465788</v>
      </c>
      <c r="V941">
        <v>5.6134306972675699E-2</v>
      </c>
      <c r="W941">
        <v>0.18067474075251899</v>
      </c>
      <c r="X941">
        <v>0.15777045160021499</v>
      </c>
      <c r="Y941">
        <v>1.6273122936002801E-2</v>
      </c>
      <c r="Z941">
        <v>7.5632140476329907E-2</v>
      </c>
      <c r="AA941">
        <v>-5.9997484283253702E-2</v>
      </c>
      <c r="AB941">
        <v>-0.14121764058405101</v>
      </c>
      <c r="AE941">
        <v>-2.73989773490434E-2</v>
      </c>
      <c r="AF941">
        <v>-0.109624096602254</v>
      </c>
      <c r="AG941">
        <v>-1.21028995801736E-2</v>
      </c>
      <c r="AH941">
        <v>-2.9300040875396002E-2</v>
      </c>
      <c r="AI941">
        <v>-5.6951614358768103E-2</v>
      </c>
      <c r="AJ941">
        <v>2.1021667207952802E-3</v>
      </c>
      <c r="AK941">
        <v>1.17538783422142E-2</v>
      </c>
      <c r="AL941">
        <v>-3.11638879688548E-2</v>
      </c>
    </row>
    <row r="942" spans="1:38" x14ac:dyDescent="0.2">
      <c r="A942">
        <v>-9.2394984929723797E-2</v>
      </c>
      <c r="B942">
        <v>0.31740932705524399</v>
      </c>
      <c r="C942">
        <v>0.212969916616016</v>
      </c>
      <c r="D942">
        <v>0.18364345417323499</v>
      </c>
      <c r="E942">
        <v>0.105680351527974</v>
      </c>
      <c r="F942">
        <v>-3.3085419076813902E-4</v>
      </c>
      <c r="G942">
        <v>6.5266792345078798E-3</v>
      </c>
      <c r="H942">
        <v>-0.16562717675979499</v>
      </c>
      <c r="K942">
        <v>-2.3808790556502601E-2</v>
      </c>
      <c r="L942">
        <v>2.2285327026482799E-2</v>
      </c>
      <c r="M942">
        <v>0.137535652290219</v>
      </c>
      <c r="N942">
        <v>4.4193055909447998E-2</v>
      </c>
      <c r="O942">
        <v>1.6903118725184699E-2</v>
      </c>
      <c r="P942">
        <v>-5.9413068707621697E-2</v>
      </c>
      <c r="Q942">
        <v>2.61641594493837E-2</v>
      </c>
      <c r="R942">
        <v>2.3872090784782401E-2</v>
      </c>
      <c r="U942">
        <v>-0.14500875115665299</v>
      </c>
      <c r="V942">
        <v>5.6236074185554499E-2</v>
      </c>
      <c r="W942">
        <v>0.18080872303349399</v>
      </c>
      <c r="X942">
        <v>0.15795747661423201</v>
      </c>
      <c r="Y942">
        <v>1.63779021273656E-2</v>
      </c>
      <c r="Z942">
        <v>7.5794782238679706E-2</v>
      </c>
      <c r="AA942">
        <v>-6.0036628632844702E-2</v>
      </c>
      <c r="AB942">
        <v>-0.14124405482413299</v>
      </c>
      <c r="AE942">
        <v>-2.7525122809172201E-2</v>
      </c>
      <c r="AF942">
        <v>-0.109720031877208</v>
      </c>
      <c r="AG942">
        <v>-1.2109543009402301E-2</v>
      </c>
      <c r="AH942">
        <v>-2.93436122603618E-2</v>
      </c>
      <c r="AI942">
        <v>-5.7076459900508303E-2</v>
      </c>
      <c r="AJ942">
        <v>2.22084430898397E-3</v>
      </c>
      <c r="AK942">
        <v>1.17618797374026E-2</v>
      </c>
      <c r="AL942">
        <v>-3.1163545850791299E-2</v>
      </c>
    </row>
    <row r="943" spans="1:38" x14ac:dyDescent="0.2">
      <c r="A943">
        <v>-9.25862025135612E-2</v>
      </c>
      <c r="B943">
        <v>0.31775188202862698</v>
      </c>
      <c r="C943">
        <v>0.21319658941075501</v>
      </c>
      <c r="D943">
        <v>0.18379727752441499</v>
      </c>
      <c r="E943">
        <v>0.105728418645209</v>
      </c>
      <c r="F943">
        <v>-1.5157125625924099E-4</v>
      </c>
      <c r="G943">
        <v>6.50257667694979E-3</v>
      </c>
      <c r="H943">
        <v>-0.165755981374265</v>
      </c>
      <c r="K943">
        <v>-2.3907147070042999E-2</v>
      </c>
      <c r="L943">
        <v>2.22940609731094E-2</v>
      </c>
      <c r="M943">
        <v>0.13760416938729</v>
      </c>
      <c r="N943">
        <v>4.4087168796048501E-2</v>
      </c>
      <c r="O943">
        <v>1.7207314104608899E-2</v>
      </c>
      <c r="P943">
        <v>-5.9316607030033601E-2</v>
      </c>
      <c r="Q943">
        <v>2.6175021137522701E-2</v>
      </c>
      <c r="R943">
        <v>2.3840172717465E-2</v>
      </c>
      <c r="U943">
        <v>-0.14501127261222799</v>
      </c>
      <c r="V943">
        <v>5.6337573271209397E-2</v>
      </c>
      <c r="W943">
        <v>0.18094300019130899</v>
      </c>
      <c r="X943">
        <v>0.158144779259802</v>
      </c>
      <c r="Y943">
        <v>1.64833479566453E-2</v>
      </c>
      <c r="Z943">
        <v>7.5958029846881395E-2</v>
      </c>
      <c r="AA943">
        <v>-6.00755956798322E-2</v>
      </c>
      <c r="AB943">
        <v>-0.14127015619145999</v>
      </c>
      <c r="AE943">
        <v>-2.76514260916574E-2</v>
      </c>
      <c r="AF943">
        <v>-0.109815655618815</v>
      </c>
      <c r="AG943">
        <v>-1.2115925238597201E-2</v>
      </c>
      <c r="AH943">
        <v>-2.9387079702665599E-2</v>
      </c>
      <c r="AI943">
        <v>-5.72014250499224E-2</v>
      </c>
      <c r="AJ943">
        <v>2.3393940294441501E-3</v>
      </c>
      <c r="AK943">
        <v>1.17686865714807E-2</v>
      </c>
      <c r="AL943">
        <v>-3.11633445943864E-2</v>
      </c>
    </row>
    <row r="944" spans="1:38" x14ac:dyDescent="0.2">
      <c r="A944">
        <v>-9.2776710998319703E-2</v>
      </c>
      <c r="B944">
        <v>0.31809476542147802</v>
      </c>
      <c r="C944">
        <v>0.21342378283823099</v>
      </c>
      <c r="D944">
        <v>0.18395084362973599</v>
      </c>
      <c r="E944">
        <v>0.105777319425981</v>
      </c>
      <c r="F944">
        <v>2.81078908276222E-5</v>
      </c>
      <c r="G944">
        <v>6.4792935348283297E-3</v>
      </c>
      <c r="H944">
        <v>-0.165882873795273</v>
      </c>
      <c r="K944">
        <v>-2.4006031858057698E-2</v>
      </c>
      <c r="L944">
        <v>2.23032824396007E-2</v>
      </c>
      <c r="M944">
        <v>0.13767305100591901</v>
      </c>
      <c r="N944">
        <v>4.3980594637068902E-2</v>
      </c>
      <c r="O944">
        <v>1.7511767486578299E-2</v>
      </c>
      <c r="P944">
        <v>-5.92200519516052E-2</v>
      </c>
      <c r="Q944">
        <v>2.6186857815088001E-2</v>
      </c>
      <c r="R944">
        <v>2.3806413675201601E-2</v>
      </c>
      <c r="U944">
        <v>-0.14501247159232</v>
      </c>
      <c r="V944">
        <v>5.6438781167716903E-2</v>
      </c>
      <c r="W944">
        <v>0.18107756103602499</v>
      </c>
      <c r="X944">
        <v>0.158332027616405</v>
      </c>
      <c r="Y944">
        <v>1.65894586610272E-2</v>
      </c>
      <c r="Z944">
        <v>7.6121869420204102E-2</v>
      </c>
      <c r="AA944">
        <v>-6.0114375923227402E-2</v>
      </c>
      <c r="AB944">
        <v>-0.141295943117457</v>
      </c>
      <c r="AE944">
        <v>-2.77778941939783E-2</v>
      </c>
      <c r="AF944">
        <v>-0.109910997925635</v>
      </c>
      <c r="AG944">
        <v>-1.21220354563812E-2</v>
      </c>
      <c r="AH944">
        <v>-2.94304559449764E-2</v>
      </c>
      <c r="AI944">
        <v>-5.7326445879647803E-2</v>
      </c>
      <c r="AJ944">
        <v>2.4578311195483202E-3</v>
      </c>
      <c r="AK944">
        <v>1.17755715017606E-2</v>
      </c>
      <c r="AL944">
        <v>-3.11632801619025E-2</v>
      </c>
    </row>
    <row r="945" spans="1:38" x14ac:dyDescent="0.2">
      <c r="A945">
        <v>-9.2966470112190794E-2</v>
      </c>
      <c r="B945">
        <v>0.31843795400978298</v>
      </c>
      <c r="C945">
        <v>0.21365140617348999</v>
      </c>
      <c r="D945">
        <v>0.184104183399312</v>
      </c>
      <c r="E945">
        <v>0.105827006483391</v>
      </c>
      <c r="F945">
        <v>2.08759984945892E-4</v>
      </c>
      <c r="G945">
        <v>6.4568249769994196E-3</v>
      </c>
      <c r="H945">
        <v>-0.16600785317817801</v>
      </c>
      <c r="K945">
        <v>-2.41054314201972E-2</v>
      </c>
      <c r="L945">
        <v>2.23130951295024E-2</v>
      </c>
      <c r="M945">
        <v>0.13774243560695501</v>
      </c>
      <c r="N945">
        <v>4.38733250954901E-2</v>
      </c>
      <c r="O945">
        <v>1.78164659689629E-2</v>
      </c>
      <c r="P945">
        <v>-5.9123394879277903E-2</v>
      </c>
      <c r="Q945">
        <v>2.6199669099607598E-2</v>
      </c>
      <c r="R945">
        <v>2.3770888991401999E-2</v>
      </c>
      <c r="U945">
        <v>-0.14501238044345899</v>
      </c>
      <c r="V945">
        <v>5.6539703035809498E-2</v>
      </c>
      <c r="W945">
        <v>0.18121241180286801</v>
      </c>
      <c r="X945">
        <v>0.15851921662419199</v>
      </c>
      <c r="Y945">
        <v>1.66962234550799E-2</v>
      </c>
      <c r="Z945">
        <v>7.6286409148196996E-2</v>
      </c>
      <c r="AA945">
        <v>-6.0153010472101198E-2</v>
      </c>
      <c r="AB945">
        <v>-0.14132140963178999</v>
      </c>
      <c r="AE945">
        <v>-2.7904539764462999E-2</v>
      </c>
      <c r="AF945">
        <v>-0.110006233864313</v>
      </c>
      <c r="AG945">
        <v>-1.21278433910262E-2</v>
      </c>
      <c r="AH945">
        <v>-2.9473909950085898E-2</v>
      </c>
      <c r="AI945">
        <v>-5.74513827685438E-2</v>
      </c>
      <c r="AJ945">
        <v>2.5761389936646301E-3</v>
      </c>
      <c r="AK945">
        <v>1.17786004478027E-2</v>
      </c>
      <c r="AL945">
        <v>-3.1163334856393301E-2</v>
      </c>
    </row>
    <row r="946" spans="1:38" x14ac:dyDescent="0.2">
      <c r="A946">
        <v>-9.3155440721815905E-2</v>
      </c>
      <c r="B946">
        <v>0.31878143234137402</v>
      </c>
      <c r="C946">
        <v>0.21387939459781299</v>
      </c>
      <c r="D946">
        <v>0.184257306135896</v>
      </c>
      <c r="E946">
        <v>0.105877468963745</v>
      </c>
      <c r="F946">
        <v>3.9037238142657798E-4</v>
      </c>
      <c r="G946">
        <v>6.4351661654084404E-3</v>
      </c>
      <c r="H946">
        <v>-0.166130918783811</v>
      </c>
      <c r="K946">
        <v>-2.4205434779875801E-2</v>
      </c>
      <c r="L946">
        <v>2.2323487926989901E-2</v>
      </c>
      <c r="M946">
        <v>0.13781234483575799</v>
      </c>
      <c r="N946">
        <v>4.3765378943899598E-2</v>
      </c>
      <c r="O946">
        <v>1.81213905943685E-2</v>
      </c>
      <c r="P946">
        <v>-5.9026651703868997E-2</v>
      </c>
      <c r="Q946">
        <v>2.6213454590982999E-2</v>
      </c>
      <c r="R946">
        <v>2.37338127384823E-2</v>
      </c>
      <c r="U946">
        <v>-0.14501103102125101</v>
      </c>
      <c r="V946">
        <v>5.66403416645039E-2</v>
      </c>
      <c r="W946">
        <v>0.18134755874443301</v>
      </c>
      <c r="X946">
        <v>0.15870634128455899</v>
      </c>
      <c r="Y946">
        <v>1.68036143246931E-2</v>
      </c>
      <c r="Z946">
        <v>7.6451670243977393E-2</v>
      </c>
      <c r="AA946">
        <v>-6.0191504145755401E-2</v>
      </c>
      <c r="AB946">
        <v>-0.141346554911982</v>
      </c>
      <c r="AE946">
        <v>-2.80313683474816E-2</v>
      </c>
      <c r="AF946">
        <v>-0.110101368864954</v>
      </c>
      <c r="AG946">
        <v>-1.21333443795226E-2</v>
      </c>
      <c r="AH946">
        <v>-2.95174662430806E-2</v>
      </c>
      <c r="AI946">
        <v>-5.7576233342446097E-2</v>
      </c>
      <c r="AJ946">
        <v>2.6943153952726801E-3</v>
      </c>
      <c r="AK946">
        <v>1.1781564154795299E-2</v>
      </c>
      <c r="AL946">
        <v>-3.1163512574124499E-2</v>
      </c>
    </row>
    <row r="947" spans="1:38" x14ac:dyDescent="0.2">
      <c r="A947">
        <v>-9.3343584897717394E-2</v>
      </c>
      <c r="B947">
        <v>0.31912518609014401</v>
      </c>
      <c r="C947">
        <v>0.214107758749747</v>
      </c>
      <c r="D947">
        <v>0.18441021966861901</v>
      </c>
      <c r="E947">
        <v>0.105928708557867</v>
      </c>
      <c r="F947">
        <v>5.7293242655177704E-4</v>
      </c>
      <c r="G947">
        <v>6.41431225268543E-3</v>
      </c>
      <c r="H947">
        <v>-0.16625206998464401</v>
      </c>
      <c r="K947">
        <v>-2.4306122769092699E-2</v>
      </c>
      <c r="L947">
        <v>2.2334422881284899E-2</v>
      </c>
      <c r="M947">
        <v>0.13788278014803601</v>
      </c>
      <c r="N947">
        <v>4.36567773943543E-2</v>
      </c>
      <c r="O947">
        <v>1.8426524322706399E-2</v>
      </c>
      <c r="P947">
        <v>-5.89298385037915E-2</v>
      </c>
      <c r="Q947">
        <v>2.6228213881512599E-2</v>
      </c>
      <c r="R947">
        <v>2.3695210076556599E-2</v>
      </c>
      <c r="U947">
        <v>-0.145008454651018</v>
      </c>
      <c r="V947">
        <v>5.6740698713078401E-2</v>
      </c>
      <c r="W947">
        <v>0.18148300812801299</v>
      </c>
      <c r="X947">
        <v>0.15889339666098801</v>
      </c>
      <c r="Y947">
        <v>1.6911628724317701E-2</v>
      </c>
      <c r="Z947">
        <v>7.6617653458386101E-2</v>
      </c>
      <c r="AA947">
        <v>-6.0229860039970898E-2</v>
      </c>
      <c r="AB947">
        <v>-0.14137137817120299</v>
      </c>
      <c r="AE947">
        <v>-2.8158385222476601E-2</v>
      </c>
      <c r="AF947">
        <v>-0.110196407722088</v>
      </c>
      <c r="AG947">
        <v>-1.21385371350311E-2</v>
      </c>
      <c r="AH947">
        <v>-2.9561126625142101E-2</v>
      </c>
      <c r="AI947">
        <v>-5.7700955018691498E-2</v>
      </c>
      <c r="AJ947">
        <v>2.8125039753932502E-3</v>
      </c>
      <c r="AK947">
        <v>1.17844666242993E-2</v>
      </c>
      <c r="AL947">
        <v>-3.11638203600559E-2</v>
      </c>
    </row>
    <row r="948" spans="1:38" x14ac:dyDescent="0.2">
      <c r="A948">
        <v>-9.3530865963947593E-2</v>
      </c>
      <c r="B948">
        <v>0.31946920101264897</v>
      </c>
      <c r="C948">
        <v>0.21433661027017401</v>
      </c>
      <c r="D948">
        <v>0.184562989241672</v>
      </c>
      <c r="E948">
        <v>0.105980669914903</v>
      </c>
      <c r="F948">
        <v>7.5642749419252604E-4</v>
      </c>
      <c r="G948">
        <v>6.3942583796123198E-3</v>
      </c>
      <c r="H948">
        <v>-0.16637130627250199</v>
      </c>
      <c r="K948">
        <v>-2.4407482175704199E-2</v>
      </c>
      <c r="L948">
        <v>2.2345877959785199E-2</v>
      </c>
      <c r="M948">
        <v>0.137953742897648</v>
      </c>
      <c r="N948">
        <v>4.35475404749592E-2</v>
      </c>
      <c r="O948">
        <v>1.8731854602509E-2</v>
      </c>
      <c r="P948">
        <v>-5.8832971504472698E-2</v>
      </c>
      <c r="Q948">
        <v>2.6243946562244699E-2</v>
      </c>
      <c r="R948">
        <v>2.3655099052039299E-2</v>
      </c>
      <c r="U948">
        <v>-0.145004682095182</v>
      </c>
      <c r="V948">
        <v>5.6840775919153798E-2</v>
      </c>
      <c r="W948">
        <v>0.18161876623694301</v>
      </c>
      <c r="X948">
        <v>0.15908037788059301</v>
      </c>
      <c r="Y948">
        <v>1.7020264010851702E-2</v>
      </c>
      <c r="Z948">
        <v>7.6784361552312899E-2</v>
      </c>
      <c r="AA948">
        <v>-6.0268081252581603E-2</v>
      </c>
      <c r="AB948">
        <v>-0.141395881931349</v>
      </c>
      <c r="AE948">
        <v>-2.8285595404408299E-2</v>
      </c>
      <c r="AF948">
        <v>-0.11029135528025399</v>
      </c>
      <c r="AG948">
        <v>-1.21429965231551E-2</v>
      </c>
      <c r="AH948">
        <v>-2.9604892871406802E-2</v>
      </c>
      <c r="AI948">
        <v>-5.7825521966138597E-2</v>
      </c>
      <c r="AJ948">
        <v>2.9307347912520799E-3</v>
      </c>
      <c r="AK948">
        <v>1.17886991153624E-2</v>
      </c>
      <c r="AL948">
        <v>-3.1164281733946302E-2</v>
      </c>
    </row>
    <row r="949" spans="1:38" x14ac:dyDescent="0.2">
      <c r="A949">
        <v>-9.3717248580836507E-2</v>
      </c>
      <c r="B949">
        <v>0.319813462943979</v>
      </c>
      <c r="C949">
        <v>0.21456597329802601</v>
      </c>
      <c r="D949">
        <v>0.184715664637701</v>
      </c>
      <c r="E949">
        <v>0.106033289738581</v>
      </c>
      <c r="F949">
        <v>9.4081302173949798E-4</v>
      </c>
      <c r="G949">
        <v>6.37499966906214E-3</v>
      </c>
      <c r="H949">
        <v>-0.16648862727026001</v>
      </c>
      <c r="K949">
        <v>-2.45095000934696E-2</v>
      </c>
      <c r="L949">
        <v>2.2357843571517901E-2</v>
      </c>
      <c r="M949">
        <v>0.138025234328989</v>
      </c>
      <c r="N949">
        <v>4.3437686290160503E-2</v>
      </c>
      <c r="O949">
        <v>1.9037309780963099E-2</v>
      </c>
      <c r="P949">
        <v>-5.8736067073338498E-2</v>
      </c>
      <c r="Q949">
        <v>2.6260652233496599E-2</v>
      </c>
      <c r="R949">
        <v>2.3613496873824601E-2</v>
      </c>
      <c r="U949">
        <v>-0.14499974354671599</v>
      </c>
      <c r="V949">
        <v>5.6940575408310198E-2</v>
      </c>
      <c r="W949">
        <v>0.18175483936599299</v>
      </c>
      <c r="X949">
        <v>0.15926728013437</v>
      </c>
      <c r="Y949">
        <v>1.7129534038817E-2</v>
      </c>
      <c r="Z949">
        <v>7.6951801096746902E-2</v>
      </c>
      <c r="AA949">
        <v>-6.0306170871039198E-2</v>
      </c>
      <c r="AB949">
        <v>-0.141420025335834</v>
      </c>
      <c r="AE949">
        <v>-2.8413003648649501E-2</v>
      </c>
      <c r="AF949">
        <v>-0.110386216483881</v>
      </c>
      <c r="AG949">
        <v>-1.21471460150126E-2</v>
      </c>
      <c r="AH949">
        <v>-2.96487667306196E-2</v>
      </c>
      <c r="AI949">
        <v>-5.79499321066703E-2</v>
      </c>
      <c r="AJ949">
        <v>3.0490020355051898E-3</v>
      </c>
      <c r="AK949">
        <v>1.1792816678385E-2</v>
      </c>
      <c r="AL949">
        <v>-3.1164905495576201E-2</v>
      </c>
    </row>
    <row r="950" spans="1:38" x14ac:dyDescent="0.2">
      <c r="A950">
        <v>-9.3902698809024202E-2</v>
      </c>
      <c r="B950">
        <v>0.32015791345584299</v>
      </c>
      <c r="C950">
        <v>0.21479584456929801</v>
      </c>
      <c r="D950">
        <v>0.184868271996387</v>
      </c>
      <c r="E950">
        <v>0.106086569485281</v>
      </c>
      <c r="F950">
        <v>1.12601114454774E-3</v>
      </c>
      <c r="G950">
        <v>6.3565312349847204E-3</v>
      </c>
      <c r="H950">
        <v>-0.166604032748013</v>
      </c>
      <c r="K950">
        <v>-2.4612163933505401E-2</v>
      </c>
      <c r="L950">
        <v>2.2370310141253201E-2</v>
      </c>
      <c r="M950">
        <v>0.13809725557511501</v>
      </c>
      <c r="N950">
        <v>4.3327232876681297E-2</v>
      </c>
      <c r="O950">
        <v>1.93428461811543E-2</v>
      </c>
      <c r="P950">
        <v>-5.8639141705958499E-2</v>
      </c>
      <c r="Q950">
        <v>2.6278330515362599E-2</v>
      </c>
      <c r="R950">
        <v>2.3570420539518602E-2</v>
      </c>
      <c r="U950">
        <v>-0.14499366860184601</v>
      </c>
      <c r="V950">
        <v>5.7040118295007498E-2</v>
      </c>
      <c r="W950">
        <v>0.18189125109328799</v>
      </c>
      <c r="X950">
        <v>0.15945409867815299</v>
      </c>
      <c r="Y950">
        <v>1.72394389491978E-2</v>
      </c>
      <c r="Z950">
        <v>7.7119958926763002E-2</v>
      </c>
      <c r="AA950">
        <v>-6.0344131966688898E-2</v>
      </c>
      <c r="AB950">
        <v>-0.141443790655922</v>
      </c>
      <c r="AE950">
        <v>-2.8540614458481699E-2</v>
      </c>
      <c r="AF950">
        <v>-0.110481133864991</v>
      </c>
      <c r="AG950">
        <v>-1.2150986952521399E-2</v>
      </c>
      <c r="AH950">
        <v>-2.9692750329311599E-2</v>
      </c>
      <c r="AI950">
        <v>-5.8074183471270899E-2</v>
      </c>
      <c r="AJ950">
        <v>3.1673003822000798E-3</v>
      </c>
      <c r="AK950">
        <v>1.1796821428252601E-2</v>
      </c>
      <c r="AL950">
        <v>-3.1165684619147101E-2</v>
      </c>
    </row>
    <row r="951" spans="1:38" x14ac:dyDescent="0.2">
      <c r="A951">
        <v>-9.4087184141352295E-2</v>
      </c>
      <c r="B951">
        <v>0.32050253713865301</v>
      </c>
      <c r="C951">
        <v>0.21502621882946199</v>
      </c>
      <c r="D951">
        <v>0.185020842862199</v>
      </c>
      <c r="E951">
        <v>0.106140510519959</v>
      </c>
      <c r="F951">
        <v>1.31200943480832E-3</v>
      </c>
      <c r="G951">
        <v>6.3389785614364601E-3</v>
      </c>
      <c r="H951">
        <v>-0.166717522636809</v>
      </c>
      <c r="K951">
        <v>-2.4715461443279799E-2</v>
      </c>
      <c r="L951">
        <v>2.23832681161833E-2</v>
      </c>
      <c r="M951">
        <v>0.13816993473852901</v>
      </c>
      <c r="N951">
        <v>4.3216198200462401E-2</v>
      </c>
      <c r="O951">
        <v>1.9648451036554999E-2</v>
      </c>
      <c r="P951">
        <v>-5.8542212012806301E-2</v>
      </c>
      <c r="Q951">
        <v>2.6296987095553299E-2</v>
      </c>
      <c r="R951">
        <v>2.3525886921187001E-2</v>
      </c>
      <c r="U951">
        <v>-0.14498648063292399</v>
      </c>
      <c r="V951">
        <v>5.71394547295948E-2</v>
      </c>
      <c r="W951">
        <v>0.182028049800258</v>
      </c>
      <c r="X951">
        <v>0.15964081924131801</v>
      </c>
      <c r="Y951">
        <v>1.7349975802421098E-2</v>
      </c>
      <c r="Z951">
        <v>7.7288597358509001E-2</v>
      </c>
      <c r="AA951">
        <v>-6.0381964642285797E-2</v>
      </c>
      <c r="AB951">
        <v>-0.141467139904453</v>
      </c>
      <c r="AE951">
        <v>-2.86684320882073E-2</v>
      </c>
      <c r="AF951">
        <v>-0.110576112239578</v>
      </c>
      <c r="AG951">
        <v>-1.21545371399933E-2</v>
      </c>
      <c r="AH951">
        <v>-2.97368461118225E-2</v>
      </c>
      <c r="AI951">
        <v>-5.8198274199594099E-2</v>
      </c>
      <c r="AJ951">
        <v>3.28561772896386E-3</v>
      </c>
      <c r="AK951">
        <v>1.18006745312023E-2</v>
      </c>
      <c r="AL951">
        <v>-3.11666108668428E-2</v>
      </c>
    </row>
    <row r="952" spans="1:38" x14ac:dyDescent="0.2">
      <c r="A952">
        <v>-9.4270673550231998E-2</v>
      </c>
      <c r="B952">
        <v>0.32084732026053803</v>
      </c>
      <c r="C952">
        <v>0.215257037009188</v>
      </c>
      <c r="D952">
        <v>0.18517338527646501</v>
      </c>
      <c r="E952">
        <v>0.106195114120442</v>
      </c>
      <c r="F952">
        <v>1.4987955397555599E-3</v>
      </c>
      <c r="G952">
        <v>6.3223472170783699E-3</v>
      </c>
      <c r="H952">
        <v>-0.16682909704149801</v>
      </c>
      <c r="K952">
        <v>-2.48193807179884E-2</v>
      </c>
      <c r="L952">
        <v>2.2396707974886899E-2</v>
      </c>
      <c r="M952">
        <v>0.13824338254955701</v>
      </c>
      <c r="N952">
        <v>4.3104600152431699E-2</v>
      </c>
      <c r="O952">
        <v>1.9953764873404299E-2</v>
      </c>
      <c r="P952">
        <v>-5.8445294702969899E-2</v>
      </c>
      <c r="Q952">
        <v>2.6316622893925799E-2</v>
      </c>
      <c r="R952">
        <v>2.3479917326718398E-2</v>
      </c>
      <c r="U952">
        <v>-0.14497819125578301</v>
      </c>
      <c r="V952">
        <v>5.7238715663449798E-2</v>
      </c>
      <c r="W952">
        <v>0.18216524180840599</v>
      </c>
      <c r="X952">
        <v>0.15982736221676699</v>
      </c>
      <c r="Y952">
        <v>1.7461141553769599E-2</v>
      </c>
      <c r="Z952">
        <v>7.7457715792334403E-2</v>
      </c>
      <c r="AA952">
        <v>-6.0419670783018901E-2</v>
      </c>
      <c r="AB952">
        <v>-0.14149007234393601</v>
      </c>
      <c r="AE952">
        <v>-2.8796461084460101E-2</v>
      </c>
      <c r="AF952">
        <v>-0.110671153448045</v>
      </c>
      <c r="AG952">
        <v>-1.21577965434706E-2</v>
      </c>
      <c r="AH952">
        <v>-2.9781072283157101E-2</v>
      </c>
      <c r="AI952">
        <v>-5.8322234077251199E-2</v>
      </c>
      <c r="AJ952">
        <v>3.40394214228854E-3</v>
      </c>
      <c r="AK952">
        <v>1.18043661999328E-2</v>
      </c>
      <c r="AL952">
        <v>-3.11676756794361E-2</v>
      </c>
    </row>
    <row r="953" spans="1:38" x14ac:dyDescent="0.2">
      <c r="A953">
        <v>-9.4453137551246999E-2</v>
      </c>
      <c r="B953">
        <v>0.32119218141134698</v>
      </c>
      <c r="C953">
        <v>0.21548829615324899</v>
      </c>
      <c r="D953">
        <v>0.185325907314458</v>
      </c>
      <c r="E953">
        <v>0.106250381474643</v>
      </c>
      <c r="F953">
        <v>1.68635721124085E-3</v>
      </c>
      <c r="G953">
        <v>6.3066447734768201E-3</v>
      </c>
      <c r="H953">
        <v>-0.16693875624311499</v>
      </c>
      <c r="K953">
        <v>-2.4923910204504102E-2</v>
      </c>
      <c r="L953">
        <v>2.24106202317307E-2</v>
      </c>
      <c r="M953">
        <v>0.138317599581952</v>
      </c>
      <c r="N953">
        <v>4.2992456543082203E-2</v>
      </c>
      <c r="O953">
        <v>2.0257868383642401E-2</v>
      </c>
      <c r="P953">
        <v>-5.8348406564611099E-2</v>
      </c>
      <c r="Q953">
        <v>2.6337237834113798E-2</v>
      </c>
      <c r="R953">
        <v>2.34325296873726E-2</v>
      </c>
      <c r="U953">
        <v>-0.144968827762535</v>
      </c>
      <c r="V953">
        <v>5.7337931722126201E-2</v>
      </c>
      <c r="W953">
        <v>0.182302834262456</v>
      </c>
      <c r="X953">
        <v>0.16001375729484699</v>
      </c>
      <c r="Y953">
        <v>1.75729330534862E-2</v>
      </c>
      <c r="Z953">
        <v>7.7627313468733805E-2</v>
      </c>
      <c r="AA953">
        <v>-6.0457250070197997E-2</v>
      </c>
      <c r="AB953">
        <v>-0.14151258727888799</v>
      </c>
      <c r="AE953">
        <v>-2.8924705849389901E-2</v>
      </c>
      <c r="AF953">
        <v>-0.110766261742952</v>
      </c>
      <c r="AG953">
        <v>-1.21607645721999E-2</v>
      </c>
      <c r="AH953">
        <v>-2.9825419750510101E-2</v>
      </c>
      <c r="AI953">
        <v>-5.8446077261433999E-2</v>
      </c>
      <c r="AJ953">
        <v>3.5222683588040202E-3</v>
      </c>
      <c r="AK953">
        <v>1.1807901825917001E-2</v>
      </c>
      <c r="AL953">
        <v>-3.11688757107259E-2</v>
      </c>
    </row>
    <row r="954" spans="1:38" x14ac:dyDescent="0.2">
      <c r="A954">
        <v>-9.4634548232141E-2</v>
      </c>
      <c r="B954">
        <v>0.32153686417536298</v>
      </c>
      <c r="C954">
        <v>0.21571999329407299</v>
      </c>
      <c r="D954">
        <v>0.185478409881251</v>
      </c>
      <c r="E954">
        <v>0.106306313687118</v>
      </c>
      <c r="F954">
        <v>1.8746917411191901E-3</v>
      </c>
      <c r="G954">
        <v>6.2919094914446897E-3</v>
      </c>
      <c r="H954">
        <v>-0.16704650229870899</v>
      </c>
      <c r="K954">
        <v>-2.5029038707581799E-2</v>
      </c>
      <c r="L954">
        <v>2.2424995439339401E-2</v>
      </c>
      <c r="M954">
        <v>0.13839258626789699</v>
      </c>
      <c r="N954">
        <v>4.2879785102919697E-2</v>
      </c>
      <c r="O954">
        <v>2.0560750518331301E-2</v>
      </c>
      <c r="P954">
        <v>-5.8251564426302901E-2</v>
      </c>
      <c r="Q954">
        <v>2.6358831895204701E-2</v>
      </c>
      <c r="R954">
        <v>2.3383739642964699E-2</v>
      </c>
      <c r="U954">
        <v>-0.14495848636560199</v>
      </c>
      <c r="V954">
        <v>5.7437102960060597E-2</v>
      </c>
      <c r="W954">
        <v>0.18244083433023001</v>
      </c>
      <c r="X954">
        <v>0.16020003729865301</v>
      </c>
      <c r="Y954">
        <v>1.76853470526185E-2</v>
      </c>
      <c r="Z954">
        <v>7.7797389460909999E-2</v>
      </c>
      <c r="AA954">
        <v>-6.0494705460140803E-2</v>
      </c>
      <c r="AB954">
        <v>-0.14153468405535699</v>
      </c>
      <c r="AE954">
        <v>-2.9053169844879299E-2</v>
      </c>
      <c r="AF954">
        <v>-0.110861441464486</v>
      </c>
      <c r="AG954">
        <v>-1.21634403570125E-2</v>
      </c>
      <c r="AH954">
        <v>-2.9869899702291501E-2</v>
      </c>
      <c r="AI954">
        <v>-5.8569806413370298E-2</v>
      </c>
      <c r="AJ954">
        <v>3.6405916269362701E-3</v>
      </c>
      <c r="AK954">
        <v>1.1811287536675199E-2</v>
      </c>
      <c r="AL954">
        <v>-3.1170207559590501E-2</v>
      </c>
    </row>
    <row r="955" spans="1:38" x14ac:dyDescent="0.2">
      <c r="A955">
        <v>-9.4814879265475605E-2</v>
      </c>
      <c r="B955">
        <v>0.32188124365137499</v>
      </c>
      <c r="C955">
        <v>0.21595212544846501</v>
      </c>
      <c r="D955">
        <v>0.18563090098101301</v>
      </c>
      <c r="E955">
        <v>0.106362911772758</v>
      </c>
      <c r="F955">
        <v>2.0637908287412E-3</v>
      </c>
      <c r="G955">
        <v>6.27813673346305E-3</v>
      </c>
      <c r="H955">
        <v>-0.16715237795294399</v>
      </c>
      <c r="K955">
        <v>-2.5134755391272801E-2</v>
      </c>
      <c r="L955">
        <v>2.2439824192800401E-2</v>
      </c>
      <c r="M955">
        <v>0.13846834288832999</v>
      </c>
      <c r="N955">
        <v>4.2766603479422398E-2</v>
      </c>
      <c r="O955">
        <v>2.0862400519105099E-2</v>
      </c>
      <c r="P955">
        <v>-5.8154785143377997E-2</v>
      </c>
      <c r="Q955">
        <v>2.63814220540106E-2</v>
      </c>
      <c r="R955">
        <v>2.3333562675533499E-2</v>
      </c>
      <c r="U955">
        <v>-0.14494719353719901</v>
      </c>
      <c r="V955">
        <v>5.7536221686233902E-2</v>
      </c>
      <c r="W955">
        <v>0.18257925055049101</v>
      </c>
      <c r="X955">
        <v>0.16038619810673599</v>
      </c>
      <c r="Y955">
        <v>1.77983802055721E-2</v>
      </c>
      <c r="Z955">
        <v>7.7967942684649794E-2</v>
      </c>
      <c r="AA955">
        <v>-6.05320096872803E-2</v>
      </c>
      <c r="AB955">
        <v>-0.14155636206060501</v>
      </c>
      <c r="AE955">
        <v>-2.91818562898505E-2</v>
      </c>
      <c r="AF955">
        <v>-0.11095669721087401</v>
      </c>
      <c r="AG955">
        <v>-1.21658230665193E-2</v>
      </c>
      <c r="AH955">
        <v>-2.99145171517066E-2</v>
      </c>
      <c r="AI955">
        <v>-5.8693420291866999E-2</v>
      </c>
      <c r="AJ955">
        <v>3.7589280302664E-3</v>
      </c>
      <c r="AK955">
        <v>1.1814528774007901E-2</v>
      </c>
      <c r="AL955">
        <v>-3.1171667772125201E-2</v>
      </c>
    </row>
    <row r="956" spans="1:38" x14ac:dyDescent="0.2">
      <c r="A956">
        <v>-9.4994105938274107E-2</v>
      </c>
      <c r="B956">
        <v>0.32222528371481302</v>
      </c>
      <c r="C956">
        <v>0.21618468961937701</v>
      </c>
      <c r="D956">
        <v>0.18578338873035599</v>
      </c>
      <c r="E956">
        <v>0.10642017665482301</v>
      </c>
      <c r="F956">
        <v>2.2536426625842801E-3</v>
      </c>
      <c r="G956">
        <v>6.2653218398727303E-3</v>
      </c>
      <c r="H956">
        <v>-0.167256384312858</v>
      </c>
      <c r="K956">
        <v>-2.5241049783918099E-2</v>
      </c>
      <c r="L956">
        <v>2.24550971352248E-2</v>
      </c>
      <c r="M956">
        <v>0.138544869567993</v>
      </c>
      <c r="N956">
        <v>4.2652929232716401E-2</v>
      </c>
      <c r="O956">
        <v>2.11628079282048E-2</v>
      </c>
      <c r="P956">
        <v>-5.8058056501786602E-2</v>
      </c>
      <c r="Q956">
        <v>2.6405022373550701E-2</v>
      </c>
      <c r="R956">
        <v>2.32820141177601E-2</v>
      </c>
      <c r="U956">
        <v>-0.144934974491748</v>
      </c>
      <c r="V956">
        <v>5.7635288990205098E-2</v>
      </c>
      <c r="W956">
        <v>0.18271811101508001</v>
      </c>
      <c r="X956">
        <v>0.160572235659692</v>
      </c>
      <c r="Y956">
        <v>1.79120384972082E-2</v>
      </c>
      <c r="Z956">
        <v>7.8138971897032297E-2</v>
      </c>
      <c r="AA956">
        <v>-6.0569169994296602E-2</v>
      </c>
      <c r="AB956">
        <v>-0.141577620724196</v>
      </c>
      <c r="AE956">
        <v>-2.93107681766391E-2</v>
      </c>
      <c r="AF956">
        <v>-0.111052032783009</v>
      </c>
      <c r="AG956">
        <v>-1.21679100171824E-2</v>
      </c>
      <c r="AH956">
        <v>-2.99592736640595E-2</v>
      </c>
      <c r="AI956">
        <v>-5.8816917753026297E-2</v>
      </c>
      <c r="AJ956">
        <v>3.8772775501928398E-3</v>
      </c>
      <c r="AK956">
        <v>1.1817631085628401E-2</v>
      </c>
      <c r="AL956">
        <v>-3.1173233446899099E-2</v>
      </c>
    </row>
    <row r="957" spans="1:38" x14ac:dyDescent="0.2">
      <c r="A957">
        <v>-9.5171741943335303E-2</v>
      </c>
      <c r="B957">
        <v>0.32256897154566799</v>
      </c>
      <c r="C957">
        <v>0.21641768279406201</v>
      </c>
      <c r="D957">
        <v>0.185935881270684</v>
      </c>
      <c r="E957">
        <v>0.106478109172496</v>
      </c>
      <c r="F957">
        <v>2.44423562138542E-3</v>
      </c>
      <c r="G957">
        <v>6.2534601287226304E-3</v>
      </c>
      <c r="H957">
        <v>-0.167358520413594</v>
      </c>
      <c r="K957">
        <v>-2.5347911778124999E-2</v>
      </c>
      <c r="L957">
        <v>2.2470804947313499E-2</v>
      </c>
      <c r="M957">
        <v>0.13862216627724699</v>
      </c>
      <c r="N957">
        <v>4.2538778068771203E-2</v>
      </c>
      <c r="O957">
        <v>2.14619626026702E-2</v>
      </c>
      <c r="P957">
        <v>-5.7961330567009903E-2</v>
      </c>
      <c r="Q957">
        <v>2.64296329556734E-2</v>
      </c>
      <c r="R957">
        <v>2.3229109151097199E-2</v>
      </c>
      <c r="U957">
        <v>-0.14492172680057699</v>
      </c>
      <c r="V957">
        <v>5.77342874429825E-2</v>
      </c>
      <c r="W957">
        <v>0.182857422884426</v>
      </c>
      <c r="X957">
        <v>0.16075814595910601</v>
      </c>
      <c r="Y957">
        <v>1.80264079507346E-2</v>
      </c>
      <c r="Z957">
        <v>7.8310475692546802E-2</v>
      </c>
      <c r="AA957">
        <v>-6.0606204477618497E-2</v>
      </c>
      <c r="AB957">
        <v>-0.141598459521424</v>
      </c>
      <c r="AE957">
        <v>-2.9439861820773398E-2</v>
      </c>
      <c r="AF957">
        <v>-0.111147443976205</v>
      </c>
      <c r="AG957">
        <v>-1.2169706829982399E-2</v>
      </c>
      <c r="AH957">
        <v>-3.0004170782330301E-2</v>
      </c>
      <c r="AI957">
        <v>-5.8940297748718097E-2</v>
      </c>
      <c r="AJ957">
        <v>3.9956466629676802E-3</v>
      </c>
      <c r="AK957">
        <v>1.1820600121178301E-2</v>
      </c>
      <c r="AL957">
        <v>-3.1174976907470901E-2</v>
      </c>
    </row>
    <row r="958" spans="1:38" x14ac:dyDescent="0.2">
      <c r="A958">
        <v>-9.5347779947430197E-2</v>
      </c>
      <c r="B958">
        <v>0.32291229435389401</v>
      </c>
      <c r="C958">
        <v>0.21665110194656101</v>
      </c>
      <c r="D958">
        <v>0.18608838676585701</v>
      </c>
      <c r="E958">
        <v>0.106536710088352</v>
      </c>
      <c r="F958">
        <v>2.6355582909799598E-3</v>
      </c>
      <c r="G958">
        <v>6.24254690357752E-3</v>
      </c>
      <c r="H958">
        <v>-0.16745876867270801</v>
      </c>
      <c r="K958">
        <v>-2.54553316591145E-2</v>
      </c>
      <c r="L958">
        <v>2.2486938345197001E-2</v>
      </c>
      <c r="M958">
        <v>0.13870023282712499</v>
      </c>
      <c r="N958">
        <v>4.2424164241515898E-2</v>
      </c>
      <c r="O958">
        <v>2.1759854735110901E-2</v>
      </c>
      <c r="P958">
        <v>-5.7864629468329702E-2</v>
      </c>
      <c r="Q958">
        <v>2.6455253997570202E-2</v>
      </c>
      <c r="R958">
        <v>2.31748628087711E-2</v>
      </c>
      <c r="U958">
        <v>-0.144907424030424</v>
      </c>
      <c r="V958">
        <v>5.7833210933348797E-2</v>
      </c>
      <c r="W958">
        <v>0.182997193331493</v>
      </c>
      <c r="X958">
        <v>0.160943925066832</v>
      </c>
      <c r="Y958">
        <v>1.81414638714773E-2</v>
      </c>
      <c r="Z958">
        <v>7.8482452495409805E-2</v>
      </c>
      <c r="AA958">
        <v>-6.0643116198763398E-2</v>
      </c>
      <c r="AB958">
        <v>-0.14161887797697501</v>
      </c>
      <c r="AE958">
        <v>-2.95691228464895E-2</v>
      </c>
      <c r="AF958">
        <v>-0.111242913227554</v>
      </c>
      <c r="AG958">
        <v>-1.21711685373813E-2</v>
      </c>
      <c r="AH958">
        <v>-3.0049210029401401E-2</v>
      </c>
      <c r="AI958">
        <v>-5.9070480663123703E-2</v>
      </c>
      <c r="AJ958">
        <v>4.1140293284078096E-3</v>
      </c>
      <c r="AK958">
        <v>1.1823441626540801E-2</v>
      </c>
      <c r="AL958">
        <v>-3.1176882311293199E-2</v>
      </c>
    </row>
    <row r="959" spans="1:38" x14ac:dyDescent="0.2">
      <c r="A959">
        <v>-9.5522196097305903E-2</v>
      </c>
      <c r="B959">
        <v>0.32325523937425799</v>
      </c>
      <c r="C959">
        <v>0.216884944039165</v>
      </c>
      <c r="D959">
        <v>0.186240913399467</v>
      </c>
      <c r="E959">
        <v>0.106595980092689</v>
      </c>
      <c r="F959">
        <v>2.8275994734130502E-3</v>
      </c>
      <c r="G959">
        <v>6.23257745943347E-3</v>
      </c>
      <c r="H959">
        <v>-0.16755712932564501</v>
      </c>
      <c r="K959">
        <v>-2.55633001139586E-2</v>
      </c>
      <c r="L959">
        <v>2.2503459121189399E-2</v>
      </c>
      <c r="M959">
        <v>0.13877906887392799</v>
      </c>
      <c r="N959">
        <v>4.23091050156955E-2</v>
      </c>
      <c r="O959">
        <v>2.20564748636514E-2</v>
      </c>
      <c r="P959">
        <v>-5.7767975397783701E-2</v>
      </c>
      <c r="Q959">
        <v>2.6481918341043399E-2</v>
      </c>
      <c r="R959">
        <v>2.3119289976356799E-2</v>
      </c>
      <c r="U959">
        <v>-0.144892087866997</v>
      </c>
      <c r="V959">
        <v>5.7932065575588797E-2</v>
      </c>
      <c r="W959">
        <v>0.18313742954244</v>
      </c>
      <c r="X959">
        <v>0.16112957109442899</v>
      </c>
      <c r="Y959">
        <v>1.82572283635687E-2</v>
      </c>
      <c r="Z959">
        <v>7.8654900555701193E-2</v>
      </c>
      <c r="AA959">
        <v>-6.0679908167448601E-2</v>
      </c>
      <c r="AB959">
        <v>-0.14163887566605299</v>
      </c>
      <c r="AE959">
        <v>-2.9698553529986502E-2</v>
      </c>
      <c r="AF959">
        <v>-0.111338443818236</v>
      </c>
      <c r="AG959">
        <v>-1.2172297233271699E-2</v>
      </c>
      <c r="AH959">
        <v>-3.0094256188616001E-2</v>
      </c>
      <c r="AI959">
        <v>-5.9200637267963097E-2</v>
      </c>
      <c r="AJ959">
        <v>4.23241947135091E-3</v>
      </c>
      <c r="AK959">
        <v>1.18261614427737E-2</v>
      </c>
      <c r="AL959">
        <v>-3.11789880077919E-2</v>
      </c>
    </row>
    <row r="960" spans="1:38" x14ac:dyDescent="0.2">
      <c r="A960">
        <v>-9.5694968552530096E-2</v>
      </c>
      <c r="B960">
        <v>0.32359779386328602</v>
      </c>
      <c r="C960">
        <v>0.21711920630814899</v>
      </c>
      <c r="D960">
        <v>0.18639346937161799</v>
      </c>
      <c r="E960">
        <v>0.106655919298438</v>
      </c>
      <c r="F960">
        <v>3.0203481978153201E-3</v>
      </c>
      <c r="G960">
        <v>6.22354707591423E-3</v>
      </c>
      <c r="H960">
        <v>-0.16765359171073199</v>
      </c>
      <c r="K960">
        <v>-2.5671813462435598E-2</v>
      </c>
      <c r="L960">
        <v>2.2520317438445799E-2</v>
      </c>
      <c r="M960">
        <v>0.138858673916049</v>
      </c>
      <c r="N960">
        <v>4.2193617556337701E-2</v>
      </c>
      <c r="O960">
        <v>2.23518138896571E-2</v>
      </c>
      <c r="P960">
        <v>-5.76713905997253E-2</v>
      </c>
      <c r="Q960">
        <v>2.6509708508330499E-2</v>
      </c>
      <c r="R960">
        <v>2.3062405411868301E-2</v>
      </c>
      <c r="U960">
        <v>-0.14487574398988801</v>
      </c>
      <c r="V960">
        <v>5.80308526816707E-2</v>
      </c>
      <c r="W960">
        <v>0.18327813871391899</v>
      </c>
      <c r="X960">
        <v>0.161315053089858</v>
      </c>
      <c r="Y960">
        <v>1.8373711957234602E-2</v>
      </c>
      <c r="Z960">
        <v>7.8827817940997302E-2</v>
      </c>
      <c r="AA960">
        <v>-6.07165833364776E-2</v>
      </c>
      <c r="AB960">
        <v>-0.14165838453051099</v>
      </c>
      <c r="AE960">
        <v>-2.9828167750479601E-2</v>
      </c>
      <c r="AF960">
        <v>-0.11143404603106701</v>
      </c>
      <c r="AG960">
        <v>-1.2172665456876199E-2</v>
      </c>
      <c r="AH960">
        <v>-3.0139272011817E-2</v>
      </c>
      <c r="AI960">
        <v>-5.9330767023509E-2</v>
      </c>
      <c r="AJ960">
        <v>4.3508109789832296E-3</v>
      </c>
      <c r="AK960">
        <v>1.18255327700447E-2</v>
      </c>
      <c r="AL960">
        <v>-3.1181291280406798E-2</v>
      </c>
    </row>
    <row r="961" spans="1:38" x14ac:dyDescent="0.2">
      <c r="A961">
        <v>-9.5866077613077305E-2</v>
      </c>
      <c r="B961">
        <v>0.32393994508727098</v>
      </c>
      <c r="C961">
        <v>0.217353960886181</v>
      </c>
      <c r="D961">
        <v>0.18654606289405301</v>
      </c>
      <c r="E961">
        <v>0.106716528038274</v>
      </c>
      <c r="F961">
        <v>3.2137937525041202E-3</v>
      </c>
      <c r="G961">
        <v>6.2155281432918E-3</v>
      </c>
      <c r="H961">
        <v>-0.16774815841471899</v>
      </c>
      <c r="K961">
        <v>-2.57808772349459E-2</v>
      </c>
      <c r="L961">
        <v>2.25375040831623E-2</v>
      </c>
      <c r="M961">
        <v>0.13893904729665199</v>
      </c>
      <c r="N961">
        <v>4.2077718923841802E-2</v>
      </c>
      <c r="O961">
        <v>2.2645863088501E-2</v>
      </c>
      <c r="P961">
        <v>-5.7574897367609797E-2</v>
      </c>
      <c r="Q961">
        <v>2.6538488397794699E-2</v>
      </c>
      <c r="R961">
        <v>2.3004223758666301E-2</v>
      </c>
      <c r="U961">
        <v>-0.144858414661103</v>
      </c>
      <c r="V961">
        <v>5.8129573491055297E-2</v>
      </c>
      <c r="W961">
        <v>0.183419328048087</v>
      </c>
      <c r="X961">
        <v>0.16150035978635099</v>
      </c>
      <c r="Y961">
        <v>1.8490922254634098E-2</v>
      </c>
      <c r="Z961">
        <v>7.9001202555013902E-2</v>
      </c>
      <c r="AA961">
        <v>-6.0753150452505303E-2</v>
      </c>
      <c r="AB961">
        <v>-0.141677365912523</v>
      </c>
      <c r="AE961">
        <v>-2.9957982013300299E-2</v>
      </c>
      <c r="AF961">
        <v>-0.111529742919611</v>
      </c>
      <c r="AG961">
        <v>-1.21726988263879E-2</v>
      </c>
      <c r="AH961">
        <v>-3.0184298096545301E-2</v>
      </c>
      <c r="AI961">
        <v>-5.9460869493016301E-2</v>
      </c>
      <c r="AJ961">
        <v>4.4691976913241198E-3</v>
      </c>
      <c r="AK961">
        <v>1.18247638038956E-2</v>
      </c>
      <c r="AL961">
        <v>-3.1183790104055899E-2</v>
      </c>
    </row>
    <row r="962" spans="1:38" x14ac:dyDescent="0.2">
      <c r="A962">
        <v>-9.6035504908569894E-2</v>
      </c>
      <c r="B962">
        <v>0.32427542349472999</v>
      </c>
      <c r="C962">
        <v>0.21758920464668399</v>
      </c>
      <c r="D962">
        <v>0.18669869690799501</v>
      </c>
      <c r="E962">
        <v>0.106777806755708</v>
      </c>
      <c r="F962">
        <v>3.4079257121314801E-3</v>
      </c>
      <c r="G962">
        <v>6.2085343791808403E-3</v>
      </c>
      <c r="H962">
        <v>-0.167840832309158</v>
      </c>
      <c r="K962">
        <v>-2.5890500439856901E-2</v>
      </c>
      <c r="L962">
        <v>2.2555009899257499E-2</v>
      </c>
      <c r="M962">
        <v>0.13902018819878401</v>
      </c>
      <c r="N962">
        <v>4.1961399936098098E-2</v>
      </c>
      <c r="O962">
        <v>2.2938612981268602E-2</v>
      </c>
      <c r="P962">
        <v>-5.7478518015273601E-2</v>
      </c>
      <c r="Q962">
        <v>2.6568151817339399E-2</v>
      </c>
      <c r="R962">
        <v>2.2944759558188501E-2</v>
      </c>
      <c r="U962">
        <v>-0.14484011933749499</v>
      </c>
      <c r="V962">
        <v>5.8228229166170598E-2</v>
      </c>
      <c r="W962">
        <v>0.18356100475232501</v>
      </c>
      <c r="X962">
        <v>0.1616854830693</v>
      </c>
      <c r="Y962">
        <v>1.8608861980957701E-2</v>
      </c>
      <c r="Z962">
        <v>7.9175052144585006E-2</v>
      </c>
      <c r="AA962">
        <v>-6.0789644767196803E-2</v>
      </c>
      <c r="AB962">
        <v>-0.14169582290044</v>
      </c>
      <c r="AE962">
        <v>-3.0087998291768999E-2</v>
      </c>
      <c r="AF962">
        <v>-0.111625536887091</v>
      </c>
      <c r="AG962">
        <v>-1.2172392693134399E-2</v>
      </c>
      <c r="AH962">
        <v>-3.0229337685696901E-2</v>
      </c>
      <c r="AI962">
        <v>-5.9590944339972002E-2</v>
      </c>
      <c r="AJ962">
        <v>4.5875733966191604E-3</v>
      </c>
      <c r="AK962">
        <v>1.18238605224062E-2</v>
      </c>
      <c r="AL962">
        <v>-3.1186481589516701E-2</v>
      </c>
    </row>
    <row r="963" spans="1:38" x14ac:dyDescent="0.2">
      <c r="A963">
        <v>-9.6203233932812604E-2</v>
      </c>
      <c r="B963">
        <v>0.324610194110457</v>
      </c>
      <c r="C963">
        <v>0.21782493248574</v>
      </c>
      <c r="D963">
        <v>0.18685137725599801</v>
      </c>
      <c r="E963">
        <v>0.106839755820421</v>
      </c>
      <c r="F963">
        <v>3.6027339394064301E-3</v>
      </c>
      <c r="G963">
        <v>6.2025609298704699E-3</v>
      </c>
      <c r="H963">
        <v>-0.16793156984257801</v>
      </c>
      <c r="K963">
        <v>-2.6000674706872201E-2</v>
      </c>
      <c r="L963">
        <v>2.25728257880463E-2</v>
      </c>
      <c r="M963">
        <v>0.139102095644273</v>
      </c>
      <c r="N963">
        <v>4.1844517928984602E-2</v>
      </c>
      <c r="O963">
        <v>2.32300479664291E-2</v>
      </c>
      <c r="P963">
        <v>-5.7382274849793101E-2</v>
      </c>
      <c r="Q963">
        <v>2.6598694539558501E-2</v>
      </c>
      <c r="R963">
        <v>2.28840668739556E-2</v>
      </c>
      <c r="U963">
        <v>-0.144820876741166</v>
      </c>
      <c r="V963">
        <v>5.8326820787432697E-2</v>
      </c>
      <c r="W963">
        <v>0.18370317736262501</v>
      </c>
      <c r="X963">
        <v>0.16187041078009401</v>
      </c>
      <c r="Y963">
        <v>1.87275268007954E-2</v>
      </c>
      <c r="Z963">
        <v>7.9349486138325501E-2</v>
      </c>
      <c r="AA963">
        <v>-6.0826067328552801E-2</v>
      </c>
      <c r="AB963">
        <v>-0.14171373613472901</v>
      </c>
      <c r="AE963">
        <v>-3.0218218360191399E-2</v>
      </c>
      <c r="AF963">
        <v>-0.111721415809534</v>
      </c>
      <c r="AG963">
        <v>-1.21717476145356E-2</v>
      </c>
      <c r="AH963">
        <v>-3.0272525555954301E-2</v>
      </c>
      <c r="AI963">
        <v>-5.9720991324577602E-2</v>
      </c>
      <c r="AJ963">
        <v>4.7059244555357699E-3</v>
      </c>
      <c r="AK963">
        <v>1.18228200056258E-2</v>
      </c>
      <c r="AL963">
        <v>-3.1189373209943399E-2</v>
      </c>
    </row>
    <row r="964" spans="1:38" x14ac:dyDescent="0.2">
      <c r="A964">
        <v>-9.6369168097684393E-2</v>
      </c>
      <c r="B964">
        <v>0.32494422257572902</v>
      </c>
      <c r="C964">
        <v>0.218061278103404</v>
      </c>
      <c r="D964">
        <v>0.18700411221098501</v>
      </c>
      <c r="E964">
        <v>0.10690237552904901</v>
      </c>
      <c r="F964">
        <v>3.7982085918214698E-3</v>
      </c>
      <c r="G964">
        <v>6.1976029227336603E-3</v>
      </c>
      <c r="H964">
        <v>-0.16802004056074499</v>
      </c>
      <c r="K964">
        <v>-2.61113921278503E-2</v>
      </c>
      <c r="L964">
        <v>2.25909427078793E-2</v>
      </c>
      <c r="M964">
        <v>0.13918476849073999</v>
      </c>
      <c r="N964">
        <v>4.1727160146506501E-2</v>
      </c>
      <c r="O964">
        <v>2.3520235290974599E-2</v>
      </c>
      <c r="P964">
        <v>-5.7286186035448203E-2</v>
      </c>
      <c r="Q964">
        <v>2.6630116927456898E-2</v>
      </c>
      <c r="R964">
        <v>2.2822275999591302E-2</v>
      </c>
      <c r="U964">
        <v>-0.14480061865648899</v>
      </c>
      <c r="V964">
        <v>5.8425356744696899E-2</v>
      </c>
      <c r="W964">
        <v>0.18384592863312699</v>
      </c>
      <c r="X964">
        <v>0.162055138760656</v>
      </c>
      <c r="Y964">
        <v>1.8846910725302601E-2</v>
      </c>
      <c r="Z964">
        <v>7.9524747238695598E-2</v>
      </c>
      <c r="AA964">
        <v>-6.0862411028608697E-2</v>
      </c>
      <c r="AB964">
        <v>-0.14173095133713901</v>
      </c>
      <c r="AE964">
        <v>-3.0348629908405499E-2</v>
      </c>
      <c r="AF964">
        <v>-0.111817187965425</v>
      </c>
      <c r="AG964">
        <v>-1.2170712882243299E-2</v>
      </c>
      <c r="AH964">
        <v>-3.0315607412931801E-2</v>
      </c>
      <c r="AI964">
        <v>-5.9851015214060999E-2</v>
      </c>
      <c r="AJ964">
        <v>4.8239766330417698E-3</v>
      </c>
      <c r="AK964">
        <v>1.18213561851719E-2</v>
      </c>
      <c r="AL964">
        <v>-3.11924355409758E-2</v>
      </c>
    </row>
    <row r="965" spans="1:38" x14ac:dyDescent="0.2">
      <c r="A965">
        <v>-9.65331679867584E-2</v>
      </c>
      <c r="B965">
        <v>0.32527749542022799</v>
      </c>
      <c r="C965">
        <v>0.21829855410183299</v>
      </c>
      <c r="D965">
        <v>0.187156910046821</v>
      </c>
      <c r="E965">
        <v>0.106965645002569</v>
      </c>
      <c r="F965">
        <v>3.9943401337353204E-3</v>
      </c>
      <c r="G965">
        <v>6.1936554480719599E-3</v>
      </c>
      <c r="H965">
        <v>-0.16810624767179899</v>
      </c>
      <c r="K965">
        <v>-2.6222645268960901E-2</v>
      </c>
      <c r="L965">
        <v>2.2609351675405401E-2</v>
      </c>
      <c r="M965">
        <v>0.139268205420288</v>
      </c>
      <c r="N965">
        <v>4.1609429937551401E-2</v>
      </c>
      <c r="O965">
        <v>2.38092117374713E-2</v>
      </c>
      <c r="P965">
        <v>-5.7190290504481801E-2</v>
      </c>
      <c r="Q965">
        <v>2.66624153408936E-2</v>
      </c>
      <c r="R965">
        <v>2.27594008073768E-2</v>
      </c>
      <c r="U965">
        <v>-0.14477928660279801</v>
      </c>
      <c r="V965">
        <v>5.8523756617625801E-2</v>
      </c>
      <c r="W965">
        <v>0.18398938412072099</v>
      </c>
      <c r="X965">
        <v>0.16223965878757701</v>
      </c>
      <c r="Y965">
        <v>1.89670023433199E-2</v>
      </c>
      <c r="Z965">
        <v>7.9700807395331405E-2</v>
      </c>
      <c r="AA965">
        <v>-6.0898546617585703E-2</v>
      </c>
      <c r="AB965">
        <v>-0.141747461743162</v>
      </c>
      <c r="AE965">
        <v>-3.0479285553014001E-2</v>
      </c>
      <c r="AF965">
        <v>-0.11191282206002599</v>
      </c>
      <c r="AG965">
        <v>-1.21692754852438E-2</v>
      </c>
      <c r="AH965">
        <v>-3.0358502743466999E-2</v>
      </c>
      <c r="AI965">
        <v>-5.9972120272390801E-2</v>
      </c>
      <c r="AJ965">
        <v>4.9416059094180903E-3</v>
      </c>
      <c r="AK965">
        <v>1.18194024759266E-2</v>
      </c>
      <c r="AL965">
        <v>-3.1195630632113398E-2</v>
      </c>
    </row>
    <row r="966" spans="1:38" x14ac:dyDescent="0.2">
      <c r="A966">
        <v>-9.6695222599157707E-2</v>
      </c>
      <c r="B966">
        <v>0.32560999760382298</v>
      </c>
      <c r="C966">
        <v>0.218536740261941</v>
      </c>
      <c r="D966">
        <v>0.18730977903740301</v>
      </c>
      <c r="E966">
        <v>0.107029533805247</v>
      </c>
      <c r="F966">
        <v>4.19111935938234E-3</v>
      </c>
      <c r="G966">
        <v>6.1906978224118897E-3</v>
      </c>
      <c r="H966">
        <v>-0.168190229012189</v>
      </c>
      <c r="K966">
        <v>-2.63344271662969E-2</v>
      </c>
      <c r="L966">
        <v>2.26280437695737E-2</v>
      </c>
      <c r="M966">
        <v>0.13935240492520001</v>
      </c>
      <c r="N966">
        <v>4.1491333882121E-2</v>
      </c>
      <c r="O966">
        <v>2.4096970650112699E-2</v>
      </c>
      <c r="P966">
        <v>-5.7094852096103203E-2</v>
      </c>
      <c r="Q966">
        <v>2.6695577945218998E-2</v>
      </c>
      <c r="R966">
        <v>2.2695455101119099E-2</v>
      </c>
      <c r="U966">
        <v>-0.14475689539998099</v>
      </c>
      <c r="V966">
        <v>5.8622017163355501E-2</v>
      </c>
      <c r="W966">
        <v>0.18413355097449099</v>
      </c>
      <c r="X966">
        <v>0.16242397116668</v>
      </c>
      <c r="Y966">
        <v>1.9087797105245798E-2</v>
      </c>
      <c r="Z966">
        <v>7.9877662884360198E-2</v>
      </c>
      <c r="AA966">
        <v>-6.0934418038428799E-2</v>
      </c>
      <c r="AB966">
        <v>-0.141763271299402</v>
      </c>
      <c r="AE966">
        <v>-3.0610185974437602E-2</v>
      </c>
      <c r="AF966">
        <v>-0.112008318585177</v>
      </c>
      <c r="AG966">
        <v>-1.2167438003556E-2</v>
      </c>
      <c r="AH966">
        <v>-3.04012507946518E-2</v>
      </c>
      <c r="AI966">
        <v>-6.0093108651383099E-2</v>
      </c>
      <c r="AJ966">
        <v>5.05878694182052E-3</v>
      </c>
      <c r="AK966">
        <v>1.1816964290780999E-2</v>
      </c>
      <c r="AL966">
        <v>-3.1198953445905401E-2</v>
      </c>
    </row>
    <row r="967" spans="1:38" x14ac:dyDescent="0.2">
      <c r="A967">
        <v>-9.6855322780133493E-2</v>
      </c>
      <c r="B967">
        <v>0.32594171410976502</v>
      </c>
      <c r="C967">
        <v>0.218775798666003</v>
      </c>
      <c r="D967">
        <v>0.187462727453132</v>
      </c>
      <c r="E967">
        <v>0.107094030780228</v>
      </c>
      <c r="F967">
        <v>4.3885374152150998E-3</v>
      </c>
      <c r="G967">
        <v>6.1887170834905502E-3</v>
      </c>
      <c r="H967">
        <v>-0.16827201017552301</v>
      </c>
      <c r="K967">
        <v>-2.6446731301442501E-2</v>
      </c>
      <c r="L967">
        <v>2.2646989574258501E-2</v>
      </c>
      <c r="M967">
        <v>0.13943736530797601</v>
      </c>
      <c r="N967">
        <v>4.1372868964827003E-2</v>
      </c>
      <c r="O967">
        <v>2.4383505814686301E-2</v>
      </c>
      <c r="P967">
        <v>-5.6999893592207099E-2</v>
      </c>
      <c r="Q967">
        <v>2.6729605678936501E-2</v>
      </c>
      <c r="R967">
        <v>2.2630452592237001E-2</v>
      </c>
      <c r="U967">
        <v>-0.14473345919819999</v>
      </c>
      <c r="V967">
        <v>5.8720144045233298E-2</v>
      </c>
      <c r="W967">
        <v>0.18427843632798999</v>
      </c>
      <c r="X967">
        <v>0.16260808521242101</v>
      </c>
      <c r="Y967">
        <v>1.9209290389825402E-2</v>
      </c>
      <c r="Z967">
        <v>8.0055310398598298E-2</v>
      </c>
      <c r="AA967">
        <v>-6.0969963938189299E-2</v>
      </c>
      <c r="AB967">
        <v>-0.141778384842001</v>
      </c>
      <c r="AE967">
        <v>-3.0741328980707801E-2</v>
      </c>
      <c r="AF967">
        <v>-0.112103635990598</v>
      </c>
      <c r="AG967">
        <v>-1.2165232079824201E-2</v>
      </c>
      <c r="AH967">
        <v>-3.04438343850786E-2</v>
      </c>
      <c r="AI967">
        <v>-6.0213995950007898E-2</v>
      </c>
      <c r="AJ967">
        <v>5.1754910695240601E-3</v>
      </c>
      <c r="AK967">
        <v>1.1814047121494701E-2</v>
      </c>
      <c r="AL967">
        <v>-3.12023997755425E-2</v>
      </c>
    </row>
    <row r="968" spans="1:38" x14ac:dyDescent="0.2">
      <c r="A968">
        <v>-9.7013461202439505E-2</v>
      </c>
      <c r="B968">
        <v>0.32627262994657902</v>
      </c>
      <c r="C968">
        <v>0.219015725527237</v>
      </c>
      <c r="D968">
        <v>0.18761576355948301</v>
      </c>
      <c r="E968">
        <v>0.10715913522916901</v>
      </c>
      <c r="F968">
        <v>4.5865858102128601E-3</v>
      </c>
      <c r="G968">
        <v>6.1877079100278298E-3</v>
      </c>
      <c r="H968">
        <v>-0.168351595337697</v>
      </c>
      <c r="K968">
        <v>-2.6559551599579598E-2</v>
      </c>
      <c r="L968">
        <v>2.2666132696099298E-2</v>
      </c>
      <c r="M968">
        <v>0.13952308468442201</v>
      </c>
      <c r="N968">
        <v>4.1254100187993102E-2</v>
      </c>
      <c r="O968">
        <v>2.4668919188443598E-2</v>
      </c>
      <c r="P968">
        <v>-5.6905437680842601E-2</v>
      </c>
      <c r="Q968">
        <v>2.6765820820732599E-2</v>
      </c>
      <c r="R968">
        <v>2.2564406901089601E-2</v>
      </c>
      <c r="U968">
        <v>-0.14470899149424199</v>
      </c>
      <c r="V968">
        <v>5.8818138128566899E-2</v>
      </c>
      <c r="W968">
        <v>0.18442404729571299</v>
      </c>
      <c r="X968">
        <v>0.16279200880936401</v>
      </c>
      <c r="Y968">
        <v>1.9331477507326399E-2</v>
      </c>
      <c r="Z968">
        <v>8.0233746423819502E-2</v>
      </c>
      <c r="AA968">
        <v>-6.1005177056294498E-2</v>
      </c>
      <c r="AB968">
        <v>-0.141792814322031</v>
      </c>
      <c r="AE968">
        <v>-3.0872715351647598E-2</v>
      </c>
      <c r="AF968">
        <v>-0.112198714189263</v>
      </c>
      <c r="AG968">
        <v>-1.2162660658753301E-2</v>
      </c>
      <c r="AH968">
        <v>-3.0486278180791901E-2</v>
      </c>
      <c r="AI968">
        <v>-6.03347728535574E-2</v>
      </c>
      <c r="AJ968">
        <v>5.2917105344692803E-3</v>
      </c>
      <c r="AK968">
        <v>1.18106423378852E-2</v>
      </c>
      <c r="AL968">
        <v>-3.1205965426926999E-2</v>
      </c>
    </row>
    <row r="969" spans="1:38" x14ac:dyDescent="0.2">
      <c r="A969">
        <v>-9.7169632362450395E-2</v>
      </c>
      <c r="B969">
        <v>0.326602730148224</v>
      </c>
      <c r="C969">
        <v>0.219256517041507</v>
      </c>
      <c r="D969">
        <v>0.187769133860998</v>
      </c>
      <c r="E969">
        <v>0.107224846881421</v>
      </c>
      <c r="F969">
        <v>4.7852564264792303E-3</v>
      </c>
      <c r="G969">
        <v>6.18766492936764E-3</v>
      </c>
      <c r="H969">
        <v>-0.16842905239856501</v>
      </c>
      <c r="K969">
        <v>-2.6672882445404E-2</v>
      </c>
      <c r="L969">
        <v>2.2685463768096201E-2</v>
      </c>
      <c r="M969">
        <v>0.13960960698931801</v>
      </c>
      <c r="N969">
        <v>4.1135043231978002E-2</v>
      </c>
      <c r="O969">
        <v>2.4953440227449001E-2</v>
      </c>
      <c r="P969">
        <v>-5.68115065486684E-2</v>
      </c>
      <c r="Q969">
        <v>2.6802915718986801E-2</v>
      </c>
      <c r="R969">
        <v>2.2497331562113899E-2</v>
      </c>
      <c r="U969">
        <v>-0.14468350515592901</v>
      </c>
      <c r="V969">
        <v>5.8916000338231599E-2</v>
      </c>
      <c r="W969">
        <v>0.18457046727350301</v>
      </c>
      <c r="X969">
        <v>0.16297572376918801</v>
      </c>
      <c r="Y969">
        <v>1.9454353687232102E-2</v>
      </c>
      <c r="Z969">
        <v>8.0412967234065102E-2</v>
      </c>
      <c r="AA969">
        <v>-6.1040060208243097E-2</v>
      </c>
      <c r="AB969">
        <v>-0.14180657307099601</v>
      </c>
      <c r="AE969">
        <v>-3.10043397850264E-2</v>
      </c>
      <c r="AF969">
        <v>-0.112293984313474</v>
      </c>
      <c r="AG969">
        <v>-1.21597751598587E-2</v>
      </c>
      <c r="AH969">
        <v>-3.0528599976400499E-2</v>
      </c>
      <c r="AI969">
        <v>-6.0455410947036901E-2</v>
      </c>
      <c r="AJ969">
        <v>5.4074312474144499E-3</v>
      </c>
      <c r="AK969">
        <v>1.18067119354664E-2</v>
      </c>
      <c r="AL969">
        <v>-3.1209638396910499E-2</v>
      </c>
    </row>
    <row r="970" spans="1:38" x14ac:dyDescent="0.2">
      <c r="A970">
        <v>-9.7323832597673701E-2</v>
      </c>
      <c r="B970">
        <v>0.32693199977226101</v>
      </c>
      <c r="C970">
        <v>0.21949816939282099</v>
      </c>
      <c r="D970">
        <v>0.187922895533887</v>
      </c>
      <c r="E970">
        <v>0.10729103338457099</v>
      </c>
      <c r="F970">
        <v>4.9845415220363702E-3</v>
      </c>
      <c r="G970">
        <v>6.1885827396074402E-3</v>
      </c>
      <c r="H970">
        <v>-0.16850441319297799</v>
      </c>
      <c r="K970">
        <v>-2.67867186732418E-2</v>
      </c>
      <c r="L970">
        <v>2.2704973510268799E-2</v>
      </c>
      <c r="M970">
        <v>0.13969695232422999</v>
      </c>
      <c r="N970">
        <v>4.1015561345897997E-2</v>
      </c>
      <c r="O970">
        <v>2.52370582827579E-2</v>
      </c>
      <c r="P970">
        <v>-5.6718121937443203E-2</v>
      </c>
      <c r="Q970">
        <v>2.68408977301345E-2</v>
      </c>
      <c r="R970">
        <v>2.24292400265164E-2</v>
      </c>
      <c r="U970">
        <v>-0.144657010623092</v>
      </c>
      <c r="V970">
        <v>5.9013731556679501E-2</v>
      </c>
      <c r="W970">
        <v>0.184717719883564</v>
      </c>
      <c r="X970">
        <v>0.16315922629565</v>
      </c>
      <c r="Y970">
        <v>1.95779116826598E-2</v>
      </c>
      <c r="Z970">
        <v>8.0592968005528898E-2</v>
      </c>
      <c r="AA970">
        <v>-6.1074597445599503E-2</v>
      </c>
      <c r="AB970">
        <v>-0.14181968011953899</v>
      </c>
      <c r="AE970">
        <v>-3.1136156797192699E-2</v>
      </c>
      <c r="AF970">
        <v>-0.112388999634639</v>
      </c>
      <c r="AG970">
        <v>-1.2156601233932101E-2</v>
      </c>
      <c r="AH970">
        <v>-3.05709450098215E-2</v>
      </c>
      <c r="AI970">
        <v>-6.0575871000772802E-2</v>
      </c>
      <c r="AJ970">
        <v>5.52264368710788E-3</v>
      </c>
      <c r="AK970">
        <v>1.18021918083407E-2</v>
      </c>
      <c r="AL970">
        <v>-3.1213393587484199E-2</v>
      </c>
    </row>
    <row r="971" spans="1:38" x14ac:dyDescent="0.2">
      <c r="A971">
        <v>-9.7476060042173004E-2</v>
      </c>
      <c r="B971">
        <v>0.32726042390063598</v>
      </c>
      <c r="C971">
        <v>0.21974064207124</v>
      </c>
      <c r="D971">
        <v>0.18807705683984699</v>
      </c>
      <c r="E971">
        <v>0.107357511200926</v>
      </c>
      <c r="F971">
        <v>5.1844337518287403E-3</v>
      </c>
      <c r="G971">
        <v>6.1904559152700196E-3</v>
      </c>
      <c r="H971">
        <v>-0.16857774050789501</v>
      </c>
      <c r="K971">
        <v>-2.6901062032930901E-2</v>
      </c>
      <c r="L971">
        <v>2.2724652741701299E-2</v>
      </c>
      <c r="M971">
        <v>0.13978511837962099</v>
      </c>
      <c r="N971">
        <v>4.0895641177392097E-2</v>
      </c>
      <c r="O971">
        <v>2.5519769427328001E-2</v>
      </c>
      <c r="P971">
        <v>-5.6625306162328803E-2</v>
      </c>
      <c r="Q971">
        <v>2.6879772046138901E-2</v>
      </c>
      <c r="R971">
        <v>2.2360145681324401E-2</v>
      </c>
      <c r="U971">
        <v>-0.14462951836746199</v>
      </c>
      <c r="V971">
        <v>5.9111332592830697E-2</v>
      </c>
      <c r="W971">
        <v>0.18486579652476801</v>
      </c>
      <c r="X971">
        <v>0.16334251262154401</v>
      </c>
      <c r="Y971">
        <v>1.97021465585282E-2</v>
      </c>
      <c r="Z971">
        <v>8.0773743004936699E-2</v>
      </c>
      <c r="AA971">
        <v>-6.1108738351108097E-2</v>
      </c>
      <c r="AB971">
        <v>-0.14183213511009399</v>
      </c>
      <c r="AE971">
        <v>-3.1268167769742797E-2</v>
      </c>
      <c r="AF971">
        <v>-0.112483760350217</v>
      </c>
      <c r="AG971">
        <v>-1.21531192138632E-2</v>
      </c>
      <c r="AH971">
        <v>-3.06133838738709E-2</v>
      </c>
      <c r="AI971">
        <v>-6.0696102099189603E-2</v>
      </c>
      <c r="AJ971">
        <v>5.6373383011078197E-3</v>
      </c>
      <c r="AK971">
        <v>1.1797061322012499E-2</v>
      </c>
      <c r="AL971">
        <v>-3.12172212235103E-2</v>
      </c>
    </row>
    <row r="972" spans="1:38" x14ac:dyDescent="0.2">
      <c r="A972">
        <v>-9.76263145891966E-2</v>
      </c>
      <c r="B972">
        <v>0.32758798763755997</v>
      </c>
      <c r="C972">
        <v>0.219983905198635</v>
      </c>
      <c r="D972">
        <v>0.18823162601509999</v>
      </c>
      <c r="E972">
        <v>0.107424280531928</v>
      </c>
      <c r="F972">
        <v>5.3849261942997204E-3</v>
      </c>
      <c r="G972">
        <v>6.1932789938790398E-3</v>
      </c>
      <c r="H972">
        <v>-0.16864904392240501</v>
      </c>
      <c r="K972">
        <v>-2.7015915462939102E-2</v>
      </c>
      <c r="L972">
        <v>2.2744492379864201E-2</v>
      </c>
      <c r="M972">
        <v>0.13987412638876701</v>
      </c>
      <c r="N972">
        <v>4.0775296613845699E-2</v>
      </c>
      <c r="O972">
        <v>2.5801616973759701E-2</v>
      </c>
      <c r="P972">
        <v>-5.6533081383885297E-2</v>
      </c>
      <c r="Q972">
        <v>2.69195766031931E-2</v>
      </c>
      <c r="R972">
        <v>2.2290059289836298E-2</v>
      </c>
      <c r="U972">
        <v>-0.14460104401093499</v>
      </c>
      <c r="V972">
        <v>5.9208805780802502E-2</v>
      </c>
      <c r="W972">
        <v>0.18501469897078901</v>
      </c>
      <c r="X972">
        <v>0.16352557798617301</v>
      </c>
      <c r="Y972">
        <v>1.9827053305838699E-2</v>
      </c>
      <c r="Z972">
        <v>8.0955287856887201E-2</v>
      </c>
      <c r="AA972">
        <v>-6.1142485599423702E-2</v>
      </c>
      <c r="AB972">
        <v>-0.14184397280574901</v>
      </c>
      <c r="AE972">
        <v>-3.14003711570532E-2</v>
      </c>
      <c r="AF972">
        <v>-0.112578274272521</v>
      </c>
      <c r="AG972">
        <v>-1.21494440366277E-2</v>
      </c>
      <c r="AH972">
        <v>-3.0655971676693199E-2</v>
      </c>
      <c r="AI972">
        <v>-6.0816144183184297E-2</v>
      </c>
      <c r="AJ972">
        <v>5.75150088581107E-3</v>
      </c>
      <c r="AK972">
        <v>1.17913335305671E-2</v>
      </c>
      <c r="AL972">
        <v>-3.1221103047033402E-2</v>
      </c>
    </row>
    <row r="973" spans="1:38" x14ac:dyDescent="0.2">
      <c r="A973">
        <v>-9.7774597849402997E-2</v>
      </c>
      <c r="B973">
        <v>0.32791466985325102</v>
      </c>
      <c r="C973">
        <v>0.22022797174112199</v>
      </c>
      <c r="D973">
        <v>0.18838661083800501</v>
      </c>
      <c r="E973">
        <v>0.107491351288622</v>
      </c>
      <c r="F973">
        <v>5.5860123632112003E-3</v>
      </c>
      <c r="G973">
        <v>6.1970464883457999E-3</v>
      </c>
      <c r="H973">
        <v>-0.16871848217780899</v>
      </c>
      <c r="K973">
        <v>-2.7131265144847299E-2</v>
      </c>
      <c r="L973">
        <v>2.2764483435775001E-2</v>
      </c>
      <c r="M973">
        <v>0.13996402083100301</v>
      </c>
      <c r="N973">
        <v>4.0654544048416702E-2</v>
      </c>
      <c r="O973">
        <v>2.6082865930055901E-2</v>
      </c>
      <c r="P973">
        <v>-5.6441469591097998E-2</v>
      </c>
      <c r="Q973">
        <v>2.69759949122385E-2</v>
      </c>
      <c r="R973">
        <v>2.2218988067397801E-2</v>
      </c>
      <c r="U973">
        <v>-0.14457160803856101</v>
      </c>
      <c r="V973">
        <v>5.9305606087720598E-2</v>
      </c>
      <c r="W973">
        <v>0.185164369502205</v>
      </c>
      <c r="X973">
        <v>0.16370841331025299</v>
      </c>
      <c r="Y973">
        <v>1.9952607591346001E-2</v>
      </c>
      <c r="Z973">
        <v>8.1137597980983203E-2</v>
      </c>
      <c r="AA973">
        <v>-6.1175892136452803E-2</v>
      </c>
      <c r="AB973">
        <v>-0.14185521951779301</v>
      </c>
      <c r="AE973">
        <v>-3.15327661632374E-2</v>
      </c>
      <c r="AF973">
        <v>-0.11267254656624</v>
      </c>
      <c r="AG973">
        <v>-1.21457833755365E-2</v>
      </c>
      <c r="AH973">
        <v>-3.0698808207219298E-2</v>
      </c>
      <c r="AI973">
        <v>-6.0936137169436598E-2</v>
      </c>
      <c r="AJ973">
        <v>5.8651222300270299E-3</v>
      </c>
      <c r="AK973">
        <v>1.17850145201103E-2</v>
      </c>
      <c r="AL973">
        <v>-3.1225037941601801E-2</v>
      </c>
    </row>
    <row r="974" spans="1:38" x14ac:dyDescent="0.2">
      <c r="A974">
        <v>-9.7920913096645301E-2</v>
      </c>
      <c r="B974">
        <v>0.32824045276380998</v>
      </c>
      <c r="C974">
        <v>0.22047283644882401</v>
      </c>
      <c r="D974">
        <v>0.18854200632795301</v>
      </c>
      <c r="E974">
        <v>0.107558721914776</v>
      </c>
      <c r="F974">
        <v>5.7876867460157104E-3</v>
      </c>
      <c r="G974">
        <v>6.20167886405424E-3</v>
      </c>
      <c r="H974">
        <v>-0.168786672573291</v>
      </c>
      <c r="K974">
        <v>-2.7247102480162998E-2</v>
      </c>
      <c r="L974">
        <v>2.2784617013724001E-2</v>
      </c>
      <c r="M974">
        <v>0.14005490683545099</v>
      </c>
      <c r="N974">
        <v>4.0533400406004901E-2</v>
      </c>
      <c r="O974">
        <v>2.6363510727403699E-2</v>
      </c>
      <c r="P974">
        <v>-5.6350492591720799E-2</v>
      </c>
      <c r="Q974">
        <v>2.70335503036561E-2</v>
      </c>
      <c r="R974">
        <v>2.2146942699424101E-2</v>
      </c>
      <c r="U974">
        <v>-0.14454122048715801</v>
      </c>
      <c r="V974">
        <v>5.9401715424497001E-2</v>
      </c>
      <c r="W974">
        <v>0.185314812094935</v>
      </c>
      <c r="X974">
        <v>0.16389101152083699</v>
      </c>
      <c r="Y974">
        <v>2.0078716832520702E-2</v>
      </c>
      <c r="Z974">
        <v>8.1320647478813901E-2</v>
      </c>
      <c r="AA974">
        <v>-6.1209017435695498E-2</v>
      </c>
      <c r="AB974">
        <v>-0.14186597768586501</v>
      </c>
      <c r="AE974">
        <v>-3.16653541230556E-2</v>
      </c>
      <c r="AF974">
        <v>-0.112766581486033</v>
      </c>
      <c r="AG974">
        <v>-1.2142142198822901E-2</v>
      </c>
      <c r="AH974">
        <v>-3.0742001593870499E-2</v>
      </c>
      <c r="AI974">
        <v>-6.10560907001126E-2</v>
      </c>
      <c r="AJ974">
        <v>5.9781928213119501E-3</v>
      </c>
      <c r="AK974">
        <v>1.17781111316405E-2</v>
      </c>
      <c r="AL974">
        <v>-3.12289853961468E-2</v>
      </c>
    </row>
    <row r="975" spans="1:38" x14ac:dyDescent="0.2">
      <c r="A975">
        <v>-9.8065265218129694E-2</v>
      </c>
      <c r="B975">
        <v>0.32856532160983598</v>
      </c>
      <c r="C975">
        <v>0.220718475276871</v>
      </c>
      <c r="D975">
        <v>0.18869782066356</v>
      </c>
      <c r="E975">
        <v>0.10762639078099299</v>
      </c>
      <c r="F975">
        <v>5.9899478272086399E-3</v>
      </c>
      <c r="G975">
        <v>6.2070571211822198E-3</v>
      </c>
      <c r="H975">
        <v>-0.16885362177425201</v>
      </c>
      <c r="K975">
        <v>-2.7363427840936601E-2</v>
      </c>
      <c r="L975">
        <v>2.2804884314769201E-2</v>
      </c>
      <c r="M975">
        <v>0.140146613644204</v>
      </c>
      <c r="N975">
        <v>4.0411882439899099E-2</v>
      </c>
      <c r="O975">
        <v>2.6643548292514401E-2</v>
      </c>
      <c r="P975">
        <v>-5.6260171986896798E-2</v>
      </c>
      <c r="Q975">
        <v>2.7092245394177299E-2</v>
      </c>
      <c r="R975">
        <v>2.2073936776573499E-2</v>
      </c>
      <c r="U975">
        <v>-0.14450989088176799</v>
      </c>
      <c r="V975">
        <v>5.9497134577550598E-2</v>
      </c>
      <c r="W975">
        <v>0.185465963290213</v>
      </c>
      <c r="X975">
        <v>0.16407336611248199</v>
      </c>
      <c r="Y975">
        <v>2.0205361077174199E-2</v>
      </c>
      <c r="Z975">
        <v>8.1504433995197703E-2</v>
      </c>
      <c r="AA975">
        <v>-6.1241864258937899E-2</v>
      </c>
      <c r="AB975">
        <v>-0.14187625305208201</v>
      </c>
      <c r="AE975">
        <v>-3.17980948251394E-2</v>
      </c>
      <c r="AF975">
        <v>-0.112860398638385</v>
      </c>
      <c r="AG975">
        <v>-1.2138535880310299E-2</v>
      </c>
      <c r="AH975">
        <v>-3.07856356143635E-2</v>
      </c>
      <c r="AI975">
        <v>-6.1175958541835801E-2</v>
      </c>
      <c r="AJ975">
        <v>6.0907150829669597E-3</v>
      </c>
      <c r="AK975">
        <v>1.17706590997405E-2</v>
      </c>
      <c r="AL975">
        <v>-3.1232775952306498E-2</v>
      </c>
    </row>
    <row r="976" spans="1:38" x14ac:dyDescent="0.2">
      <c r="A976">
        <v>-9.8207660657935403E-2</v>
      </c>
      <c r="B976">
        <v>0.32888926166572802</v>
      </c>
      <c r="C976">
        <v>0.22096488403085299</v>
      </c>
      <c r="D976">
        <v>0.18885406199782001</v>
      </c>
      <c r="E976">
        <v>0.107694356177434</v>
      </c>
      <c r="F976">
        <v>6.1927899412642E-3</v>
      </c>
      <c r="G976">
        <v>6.21317523611104E-3</v>
      </c>
      <c r="H976">
        <v>-0.16891933686941701</v>
      </c>
      <c r="K976">
        <v>-2.74802388844308E-2</v>
      </c>
      <c r="L976">
        <v>2.28252766383427E-2</v>
      </c>
      <c r="M976">
        <v>0.140239070628913</v>
      </c>
      <c r="N976">
        <v>4.02900067348246E-2</v>
      </c>
      <c r="O976">
        <v>2.6922976118258401E-2</v>
      </c>
      <c r="P976">
        <v>-5.6178968601911003E-2</v>
      </c>
      <c r="Q976">
        <v>2.71520829850114E-2</v>
      </c>
      <c r="R976">
        <v>2.2000449306627302E-2</v>
      </c>
      <c r="U976">
        <v>-0.14447762823320801</v>
      </c>
      <c r="V976">
        <v>5.9591864913176001E-2</v>
      </c>
      <c r="W976">
        <v>0.185617673819957</v>
      </c>
      <c r="X976">
        <v>0.16425548912584501</v>
      </c>
      <c r="Y976">
        <v>2.03325248350994E-2</v>
      </c>
      <c r="Z976">
        <v>8.1688951750429603E-2</v>
      </c>
      <c r="AA976">
        <v>-6.1274434818325403E-2</v>
      </c>
      <c r="AB976">
        <v>-0.14188604569993099</v>
      </c>
      <c r="AE976">
        <v>-3.1931005260057203E-2</v>
      </c>
      <c r="AF976">
        <v>-0.112953889016328</v>
      </c>
      <c r="AG976">
        <v>-1.21349890960409E-2</v>
      </c>
      <c r="AH976">
        <v>-3.0829753512012701E-2</v>
      </c>
      <c r="AI976">
        <v>-6.1295702922000601E-2</v>
      </c>
      <c r="AJ976">
        <v>6.2026298647455003E-3</v>
      </c>
      <c r="AK976">
        <v>1.17626418258499E-2</v>
      </c>
      <c r="AL976">
        <v>-3.12363261625625E-2</v>
      </c>
    </row>
    <row r="977" spans="1:38" x14ac:dyDescent="0.2">
      <c r="A977">
        <v>-9.8348107407518495E-2</v>
      </c>
      <c r="B977">
        <v>0.32921225824173</v>
      </c>
      <c r="C977">
        <v>0.22121205852505499</v>
      </c>
      <c r="D977">
        <v>0.18901073844654601</v>
      </c>
      <c r="E977">
        <v>0.107762616317406</v>
      </c>
      <c r="F977">
        <v>6.3962079083150804E-3</v>
      </c>
      <c r="G977">
        <v>6.2200271031107902E-3</v>
      </c>
      <c r="H977">
        <v>-0.168983825381742</v>
      </c>
      <c r="K977">
        <v>-2.7597533705717901E-2</v>
      </c>
      <c r="L977">
        <v>2.2845785381237702E-2</v>
      </c>
      <c r="M977">
        <v>0.14033226890530801</v>
      </c>
      <c r="N977">
        <v>4.0167789706692297E-2</v>
      </c>
      <c r="O977">
        <v>2.7201792211391702E-2</v>
      </c>
      <c r="P977">
        <v>-5.6098560999509897E-2</v>
      </c>
      <c r="Q977">
        <v>2.72126641887547E-2</v>
      </c>
      <c r="R977">
        <v>2.1926388320444901E-2</v>
      </c>
      <c r="U977">
        <v>-0.1444444410431</v>
      </c>
      <c r="V977">
        <v>5.9685910766971897E-2</v>
      </c>
      <c r="W977">
        <v>0.185769950146006</v>
      </c>
      <c r="X977">
        <v>0.16443744366850599</v>
      </c>
      <c r="Y977">
        <v>2.0455690463063302E-2</v>
      </c>
      <c r="Z977">
        <v>8.1874192930737902E-2</v>
      </c>
      <c r="AA977">
        <v>-6.1306730905442502E-2</v>
      </c>
      <c r="AB977">
        <v>-0.14189535808758999</v>
      </c>
      <c r="AE977">
        <v>-3.2064100738382902E-2</v>
      </c>
      <c r="AF977">
        <v>-0.11304703217929001</v>
      </c>
      <c r="AG977">
        <v>-1.21315460938575E-2</v>
      </c>
      <c r="AH977">
        <v>-3.08743599949165E-2</v>
      </c>
      <c r="AI977">
        <v>-6.1415365356687401E-2</v>
      </c>
      <c r="AJ977">
        <v>6.3139058497054899E-3</v>
      </c>
      <c r="AK977">
        <v>1.17539870883783E-2</v>
      </c>
      <c r="AL977">
        <v>-3.1239558795386001E-2</v>
      </c>
    </row>
    <row r="978" spans="1:38" x14ac:dyDescent="0.2">
      <c r="A978">
        <v>-9.8486771705861495E-2</v>
      </c>
      <c r="B978">
        <v>0.329534296687791</v>
      </c>
      <c r="C978">
        <v>0.22146000536041299</v>
      </c>
      <c r="D978">
        <v>0.18916785808712699</v>
      </c>
      <c r="E978">
        <v>0.107831086996669</v>
      </c>
      <c r="F978">
        <v>6.6001970435311703E-3</v>
      </c>
      <c r="G978">
        <v>6.2276065343960102E-3</v>
      </c>
      <c r="H978">
        <v>-0.16904709526921499</v>
      </c>
      <c r="K978">
        <v>-2.77153108401124E-2</v>
      </c>
      <c r="L978">
        <v>2.2866496331158798E-2</v>
      </c>
      <c r="M978">
        <v>0.14042616257222901</v>
      </c>
      <c r="N978">
        <v>4.0045247604157598E-2</v>
      </c>
      <c r="O978">
        <v>2.7479964828540399E-2</v>
      </c>
      <c r="P978">
        <v>-5.60189936943725E-2</v>
      </c>
      <c r="Q978">
        <v>2.72740627022089E-2</v>
      </c>
      <c r="R978">
        <v>2.1851768520294801E-2</v>
      </c>
      <c r="U978">
        <v>-0.144410354950012</v>
      </c>
      <c r="V978">
        <v>5.9779265289735699E-2</v>
      </c>
      <c r="W978">
        <v>0.18592280090756699</v>
      </c>
      <c r="X978">
        <v>0.164619096905567</v>
      </c>
      <c r="Y978">
        <v>2.0579287672699498E-2</v>
      </c>
      <c r="Z978">
        <v>8.2060138834299495E-2</v>
      </c>
      <c r="AA978">
        <v>-6.1338749407751497E-2</v>
      </c>
      <c r="AB978">
        <v>-0.141904204055147</v>
      </c>
      <c r="AE978">
        <v>-3.2197431798212502E-2</v>
      </c>
      <c r="AF978">
        <v>-0.113139782737549</v>
      </c>
      <c r="AG978">
        <v>-1.21283238678551E-2</v>
      </c>
      <c r="AH978">
        <v>-3.0919454179971301E-2</v>
      </c>
      <c r="AI978">
        <v>-6.1534955105924202E-2</v>
      </c>
      <c r="AJ978">
        <v>6.4245245150492698E-3</v>
      </c>
      <c r="AK978">
        <v>1.1744706736389301E-2</v>
      </c>
      <c r="AL978">
        <v>-3.1242466984804498E-2</v>
      </c>
    </row>
    <row r="979" spans="1:38" x14ac:dyDescent="0.2">
      <c r="A979">
        <v>-9.8623902610648295E-2</v>
      </c>
      <c r="B979">
        <v>0.32985535617713402</v>
      </c>
      <c r="C979">
        <v>0.22170874199222099</v>
      </c>
      <c r="D979">
        <v>0.18932542895639201</v>
      </c>
      <c r="E979">
        <v>0.107899750573816</v>
      </c>
      <c r="F979">
        <v>6.8047531596451402E-3</v>
      </c>
      <c r="G979">
        <v>6.2359072637291598E-3</v>
      </c>
      <c r="H979">
        <v>-0.169109154947131</v>
      </c>
      <c r="K979">
        <v>-2.7833569256238901E-2</v>
      </c>
      <c r="L979">
        <v>2.2887506583774999E-2</v>
      </c>
      <c r="M979">
        <v>0.140520734326885</v>
      </c>
      <c r="N979">
        <v>3.9922396507537199E-2</v>
      </c>
      <c r="O979">
        <v>2.7757468882001299E-2</v>
      </c>
      <c r="P979">
        <v>-5.5940286659357699E-2</v>
      </c>
      <c r="Q979">
        <v>2.73358782326702E-2</v>
      </c>
      <c r="R979">
        <v>2.1776604548265001E-2</v>
      </c>
      <c r="U979">
        <v>-0.144375371260411</v>
      </c>
      <c r="V979">
        <v>5.9876342963552702E-2</v>
      </c>
      <c r="W979">
        <v>0.186076253075319</v>
      </c>
      <c r="X979">
        <v>0.16480062305473001</v>
      </c>
      <c r="Y979">
        <v>2.0703391564312199E-2</v>
      </c>
      <c r="Z979">
        <v>8.2246745181427897E-2</v>
      </c>
      <c r="AA979">
        <v>-6.1370488349545803E-2</v>
      </c>
      <c r="AB979">
        <v>-0.14191265826757299</v>
      </c>
      <c r="AE979">
        <v>-3.2331005346678203E-2</v>
      </c>
      <c r="AF979">
        <v>-0.113232083359497</v>
      </c>
      <c r="AG979">
        <v>-1.21252866003571E-2</v>
      </c>
      <c r="AH979">
        <v>-3.0965040820817101E-2</v>
      </c>
      <c r="AI979">
        <v>-6.1654473068356898E-2</v>
      </c>
      <c r="AJ979">
        <v>6.5344736056400197E-3</v>
      </c>
      <c r="AK979">
        <v>1.17348183349908E-2</v>
      </c>
      <c r="AL979">
        <v>-3.1245047013335699E-2</v>
      </c>
    </row>
    <row r="980" spans="1:38" x14ac:dyDescent="0.2">
      <c r="A980">
        <v>-9.8759515804091799E-2</v>
      </c>
      <c r="B980">
        <v>0.330175420420386</v>
      </c>
      <c r="C980">
        <v>0.22195826485087</v>
      </c>
      <c r="D980">
        <v>0.18948345904439201</v>
      </c>
      <c r="E980">
        <v>0.10796866806818101</v>
      </c>
      <c r="F980">
        <v>7.0098084314726304E-3</v>
      </c>
      <c r="G980">
        <v>6.24493623737992E-3</v>
      </c>
      <c r="H980">
        <v>-0.169170079074458</v>
      </c>
      <c r="K980">
        <v>-2.7952308358694999E-2</v>
      </c>
      <c r="L980">
        <v>2.2908281158115301E-2</v>
      </c>
      <c r="M980">
        <v>0.14061600947229599</v>
      </c>
      <c r="N980">
        <v>3.9799166404313899E-2</v>
      </c>
      <c r="O980">
        <v>2.8034290634947799E-2</v>
      </c>
      <c r="P980">
        <v>-5.5862438100811103E-2</v>
      </c>
      <c r="Q980">
        <v>2.7398044347506E-2</v>
      </c>
      <c r="R980">
        <v>2.17009109749541E-2</v>
      </c>
      <c r="U980">
        <v>-0.14433950637680801</v>
      </c>
      <c r="V980">
        <v>5.9972813855669597E-2</v>
      </c>
      <c r="W980">
        <v>0.18623039536208399</v>
      </c>
      <c r="X980">
        <v>0.164982018611285</v>
      </c>
      <c r="Y980">
        <v>2.0828176079553899E-2</v>
      </c>
      <c r="Z980">
        <v>8.2433958970651797E-2</v>
      </c>
      <c r="AA980">
        <v>-6.1401901524416498E-2</v>
      </c>
      <c r="AB980">
        <v>-0.141920775827269</v>
      </c>
      <c r="AE980">
        <v>-3.24648792556885E-2</v>
      </c>
      <c r="AF980">
        <v>-0.113323913907632</v>
      </c>
      <c r="AG980">
        <v>-1.2122317892223001E-2</v>
      </c>
      <c r="AH980">
        <v>-3.10111198990024E-2</v>
      </c>
      <c r="AI980">
        <v>-6.1773897009036502E-2</v>
      </c>
      <c r="AJ980">
        <v>6.6437390990598602E-3</v>
      </c>
      <c r="AK980">
        <v>1.1724386167986999E-2</v>
      </c>
      <c r="AL980">
        <v>-3.1247298078895501E-2</v>
      </c>
    </row>
    <row r="981" spans="1:38" x14ac:dyDescent="0.2">
      <c r="A981">
        <v>-9.8893628416020299E-2</v>
      </c>
      <c r="B981">
        <v>0.33049447023134798</v>
      </c>
      <c r="C981">
        <v>0.22220857039024</v>
      </c>
      <c r="D981">
        <v>0.189642021793307</v>
      </c>
      <c r="E981">
        <v>0.10803828958554</v>
      </c>
      <c r="F981">
        <v>7.2153505553561401E-3</v>
      </c>
      <c r="G981">
        <v>6.2547014740529103E-3</v>
      </c>
      <c r="H981">
        <v>-0.169230338726018</v>
      </c>
      <c r="K981">
        <v>-2.80715279731737E-2</v>
      </c>
      <c r="L981">
        <v>2.2928820869395801E-2</v>
      </c>
      <c r="M981">
        <v>0.14071198101079399</v>
      </c>
      <c r="N981">
        <v>3.9675361044110798E-2</v>
      </c>
      <c r="O981">
        <v>2.83104138569048E-2</v>
      </c>
      <c r="P981">
        <v>-5.5785459831696201E-2</v>
      </c>
      <c r="Q981">
        <v>2.74605637299105E-2</v>
      </c>
      <c r="R981">
        <v>2.1624702307971699E-2</v>
      </c>
      <c r="U981">
        <v>-0.14430276805890499</v>
      </c>
      <c r="V981">
        <v>6.0068677985770098E-2</v>
      </c>
      <c r="W981">
        <v>0.18638524382409799</v>
      </c>
      <c r="X981">
        <v>0.165163290294115</v>
      </c>
      <c r="Y981">
        <v>2.0953633694211601E-2</v>
      </c>
      <c r="Z981">
        <v>8.2621785646416895E-2</v>
      </c>
      <c r="AA981">
        <v>-6.1432974802177902E-2</v>
      </c>
      <c r="AB981">
        <v>-0.14192856364232201</v>
      </c>
      <c r="AE981">
        <v>-3.2599097664751303E-2</v>
      </c>
      <c r="AF981">
        <v>-0.113415278290142</v>
      </c>
      <c r="AG981">
        <v>-1.2119426144646801E-2</v>
      </c>
      <c r="AH981">
        <v>-3.1057690485730399E-2</v>
      </c>
      <c r="AI981">
        <v>-6.1893063715439602E-2</v>
      </c>
      <c r="AJ981">
        <v>6.7523154798775397E-3</v>
      </c>
      <c r="AK981">
        <v>1.17133885317119E-2</v>
      </c>
      <c r="AL981">
        <v>-3.12492175627469E-2</v>
      </c>
    </row>
    <row r="982" spans="1:38" x14ac:dyDescent="0.2">
      <c r="A982">
        <v>-9.9026376055217205E-2</v>
      </c>
      <c r="B982">
        <v>0.33081248782378703</v>
      </c>
      <c r="C982">
        <v>0.222459655096239</v>
      </c>
      <c r="D982">
        <v>0.18980117497948401</v>
      </c>
      <c r="E982">
        <v>0.108108710017789</v>
      </c>
      <c r="F982">
        <v>7.42137602064481E-3</v>
      </c>
      <c r="G982">
        <v>6.2651628428672503E-3</v>
      </c>
      <c r="H982">
        <v>-0.169289945469769</v>
      </c>
      <c r="K982">
        <v>-2.8191208228067401E-2</v>
      </c>
      <c r="L982">
        <v>2.2949062320358302E-2</v>
      </c>
      <c r="M982">
        <v>0.14080864179897801</v>
      </c>
      <c r="N982">
        <v>3.95509961465235E-2</v>
      </c>
      <c r="O982">
        <v>2.8585826537797399E-2</v>
      </c>
      <c r="P982">
        <v>-5.5709370024924897E-2</v>
      </c>
      <c r="Q982">
        <v>2.75234393384221E-2</v>
      </c>
      <c r="R982">
        <v>2.1547992997985502E-2</v>
      </c>
      <c r="U982">
        <v>-0.14426516175279999</v>
      </c>
      <c r="V982">
        <v>6.01639353060908E-2</v>
      </c>
      <c r="W982">
        <v>0.18654089658720099</v>
      </c>
      <c r="X982">
        <v>0.16534443623338399</v>
      </c>
      <c r="Y982">
        <v>2.10798742809402E-2</v>
      </c>
      <c r="Z982">
        <v>8.2810231628356601E-2</v>
      </c>
      <c r="AA982">
        <v>-6.1463709260455197E-2</v>
      </c>
      <c r="AB982">
        <v>-0.141936037585594</v>
      </c>
      <c r="AE982">
        <v>-3.2733657926939899E-2</v>
      </c>
      <c r="AF982">
        <v>-0.113506182311828</v>
      </c>
      <c r="AG982">
        <v>-1.2116611396611099E-2</v>
      </c>
      <c r="AH982">
        <v>-3.1104739024510001E-2</v>
      </c>
      <c r="AI982">
        <v>-6.2011935419319701E-2</v>
      </c>
      <c r="AJ982">
        <v>6.8602007077811196E-3</v>
      </c>
      <c r="AK982">
        <v>1.1701789210791701E-2</v>
      </c>
      <c r="AL982">
        <v>-3.1250801865843898E-2</v>
      </c>
    </row>
    <row r="983" spans="1:38" x14ac:dyDescent="0.2">
      <c r="A983">
        <v>-9.9158174689490605E-2</v>
      </c>
      <c r="B983">
        <v>0.33112947032524798</v>
      </c>
      <c r="C983">
        <v>0.22271150020939801</v>
      </c>
      <c r="D983">
        <v>0.18996099492393301</v>
      </c>
      <c r="E983">
        <v>0.108180138457813</v>
      </c>
      <c r="F983">
        <v>7.6278768199243797E-3</v>
      </c>
      <c r="G983">
        <v>6.2762964787682401E-3</v>
      </c>
      <c r="H983">
        <v>-0.16934891135924099</v>
      </c>
      <c r="K983">
        <v>-2.8311134599742199E-2</v>
      </c>
      <c r="L983">
        <v>2.2968638722663599E-2</v>
      </c>
      <c r="M983">
        <v>0.14090598454967801</v>
      </c>
      <c r="N983">
        <v>3.94260872699361E-2</v>
      </c>
      <c r="O983">
        <v>2.88604407324374E-2</v>
      </c>
      <c r="P983">
        <v>-5.5634186582313998E-2</v>
      </c>
      <c r="Q983">
        <v>2.7586633857779801E-2</v>
      </c>
      <c r="R983">
        <v>2.1470797437876301E-2</v>
      </c>
      <c r="U983">
        <v>-0.14422669120239601</v>
      </c>
      <c r="V983">
        <v>6.0258581174863102E-2</v>
      </c>
      <c r="W983">
        <v>0.186697359637298</v>
      </c>
      <c r="X983">
        <v>0.165525453089306</v>
      </c>
      <c r="Y983">
        <v>2.1206914125877399E-2</v>
      </c>
      <c r="Z983">
        <v>8.29992870620542E-2</v>
      </c>
      <c r="AA983">
        <v>-6.1494106146120997E-2</v>
      </c>
      <c r="AB983">
        <v>-0.14194318254711</v>
      </c>
      <c r="AE983">
        <v>-3.2868556478372397E-2</v>
      </c>
      <c r="AF983">
        <v>-0.113596669784935</v>
      </c>
      <c r="AG983">
        <v>-1.21138763624617E-2</v>
      </c>
      <c r="AH983">
        <v>-3.1152241862125899E-2</v>
      </c>
      <c r="AI983">
        <v>-6.21304430645414E-2</v>
      </c>
      <c r="AJ983">
        <v>6.9674116547807597E-3</v>
      </c>
      <c r="AK983">
        <v>1.16895580801449E-2</v>
      </c>
      <c r="AL983">
        <v>-3.1252045701147001E-2</v>
      </c>
    </row>
    <row r="984" spans="1:38" x14ac:dyDescent="0.2">
      <c r="A984">
        <v>-9.9289040764617503E-2</v>
      </c>
      <c r="B984">
        <v>0.331445403332846</v>
      </c>
      <c r="C984">
        <v>0.22296409790084301</v>
      </c>
      <c r="D984">
        <v>0.190121509060204</v>
      </c>
      <c r="E984">
        <v>0.108252568233743</v>
      </c>
      <c r="F984">
        <v>7.8348287682875606E-3</v>
      </c>
      <c r="G984">
        <v>6.2881903948378099E-3</v>
      </c>
      <c r="H984">
        <v>-0.16940724893304501</v>
      </c>
      <c r="K984">
        <v>-2.8431259729592099E-2</v>
      </c>
      <c r="L984">
        <v>2.29875189704771E-2</v>
      </c>
      <c r="M984">
        <v>0.14100400183828399</v>
      </c>
      <c r="N984">
        <v>3.9300649738460897E-2</v>
      </c>
      <c r="O984">
        <v>2.91342610382695E-2</v>
      </c>
      <c r="P984">
        <v>-5.5559927125110903E-2</v>
      </c>
      <c r="Q984">
        <v>2.7650047389949702E-2</v>
      </c>
      <c r="R984">
        <v>2.1393129936846399E-2</v>
      </c>
      <c r="U984">
        <v>-0.144187359843538</v>
      </c>
      <c r="V984">
        <v>6.03526173419736E-2</v>
      </c>
      <c r="W984">
        <v>0.186854638756317</v>
      </c>
      <c r="X984">
        <v>0.16570634474992599</v>
      </c>
      <c r="Y984">
        <v>2.1334749924125901E-2</v>
      </c>
      <c r="Z984">
        <v>8.3188936380355405E-2</v>
      </c>
      <c r="AA984">
        <v>-6.1524166653324802E-2</v>
      </c>
      <c r="AB984">
        <v>-0.14194999730751401</v>
      </c>
      <c r="AE984">
        <v>-3.3003778713267998E-2</v>
      </c>
      <c r="AF984">
        <v>-0.113686753366764</v>
      </c>
      <c r="AG984">
        <v>-1.2111222635539201E-2</v>
      </c>
      <c r="AH984">
        <v>-3.1200149638919001E-2</v>
      </c>
      <c r="AI984">
        <v>-6.2248591081379097E-2</v>
      </c>
      <c r="AJ984">
        <v>7.0739326024882396E-3</v>
      </c>
      <c r="AK984">
        <v>1.1676609062291701E-2</v>
      </c>
      <c r="AL984">
        <v>-3.12529480966122E-2</v>
      </c>
    </row>
    <row r="985" spans="1:38" x14ac:dyDescent="0.2">
      <c r="A985">
        <v>-9.9418995351001099E-2</v>
      </c>
      <c r="B985">
        <v>0.33176027196796498</v>
      </c>
      <c r="C985">
        <v>0.22321745015223901</v>
      </c>
      <c r="D985">
        <v>0.19028272585055001</v>
      </c>
      <c r="E985">
        <v>0.108325961578515</v>
      </c>
      <c r="F985">
        <v>8.0422193899163802E-3</v>
      </c>
      <c r="G985">
        <v>6.3008405321725398E-3</v>
      </c>
      <c r="H985">
        <v>-0.169464971224219</v>
      </c>
      <c r="K985">
        <v>-2.8551593713528198E-2</v>
      </c>
      <c r="L985">
        <v>2.3005701511657001E-2</v>
      </c>
      <c r="M985">
        <v>0.141102689686114</v>
      </c>
      <c r="N985">
        <v>3.9174686959598498E-2</v>
      </c>
      <c r="O985">
        <v>2.9407291650273799E-2</v>
      </c>
      <c r="P985">
        <v>-5.54866517398915E-2</v>
      </c>
      <c r="Q985">
        <v>2.77136787148307E-2</v>
      </c>
      <c r="R985">
        <v>2.1315067028102899E-2</v>
      </c>
      <c r="U985">
        <v>-0.14414717194215701</v>
      </c>
      <c r="V985">
        <v>6.0446057337637797E-2</v>
      </c>
      <c r="W985">
        <v>0.187012740721302</v>
      </c>
      <c r="X985">
        <v>0.16588709514841801</v>
      </c>
      <c r="Y985">
        <v>2.1463365558646301E-2</v>
      </c>
      <c r="Z985">
        <v>8.3379171828814796E-2</v>
      </c>
      <c r="AA985">
        <v>-6.1553902241597E-2</v>
      </c>
      <c r="AB985">
        <v>-0.14195759906755601</v>
      </c>
      <c r="AE985">
        <v>-3.3139314626843802E-2</v>
      </c>
      <c r="AF985">
        <v>-0.11377643061546699</v>
      </c>
      <c r="AG985">
        <v>-1.21086349957237E-2</v>
      </c>
      <c r="AH985">
        <v>-3.12484321169051E-2</v>
      </c>
      <c r="AI985">
        <v>-6.23663704112839E-2</v>
      </c>
      <c r="AJ985">
        <v>7.17975373982189E-3</v>
      </c>
      <c r="AK985">
        <v>1.1666634706859001E-2</v>
      </c>
      <c r="AL985">
        <v>-3.1253514891494402E-2</v>
      </c>
    </row>
    <row r="986" spans="1:38" x14ac:dyDescent="0.2">
      <c r="A986">
        <v>-9.9548060520050996E-2</v>
      </c>
      <c r="B986">
        <v>0.33207403014423897</v>
      </c>
      <c r="C986">
        <v>0.22347156759845099</v>
      </c>
      <c r="D986">
        <v>0.19044461686115699</v>
      </c>
      <c r="E986">
        <v>0.10840021210006399</v>
      </c>
      <c r="F986">
        <v>8.2498428563099295E-3</v>
      </c>
      <c r="G986">
        <v>6.3142682961640998E-3</v>
      </c>
      <c r="H986">
        <v>-0.16952204623306699</v>
      </c>
      <c r="K986">
        <v>-2.8672145166489599E-2</v>
      </c>
      <c r="L986">
        <v>2.3023184961119901E-2</v>
      </c>
      <c r="M986">
        <v>0.141202050220021</v>
      </c>
      <c r="N986">
        <v>3.9048176506152298E-2</v>
      </c>
      <c r="O986">
        <v>2.9679536652400602E-2</v>
      </c>
      <c r="P986">
        <v>-5.5414384704332902E-2</v>
      </c>
      <c r="Q986">
        <v>2.7777487609804901E-2</v>
      </c>
      <c r="R986">
        <v>2.1236800690050999E-2</v>
      </c>
      <c r="U986">
        <v>-0.144106131447819</v>
      </c>
      <c r="V986">
        <v>6.0538900900676998E-2</v>
      </c>
      <c r="W986">
        <v>0.18717170711612399</v>
      </c>
      <c r="X986">
        <v>0.16606769947382899</v>
      </c>
      <c r="Y986">
        <v>2.1592937262872501E-2</v>
      </c>
      <c r="Z986">
        <v>8.3569985519498999E-2</v>
      </c>
      <c r="AA986">
        <v>-6.1583372075302602E-2</v>
      </c>
      <c r="AB986">
        <v>-0.141964877328667</v>
      </c>
      <c r="AE986">
        <v>-3.3275163086868897E-2</v>
      </c>
      <c r="AF986">
        <v>-0.113865698837721</v>
      </c>
      <c r="AG986">
        <v>-1.21060798737972E-2</v>
      </c>
      <c r="AH986">
        <v>-3.1297094500109597E-2</v>
      </c>
      <c r="AI986">
        <v>-6.24837793768378E-2</v>
      </c>
      <c r="AJ986">
        <v>7.2848665325874204E-3</v>
      </c>
      <c r="AK986">
        <v>1.16560920841535E-2</v>
      </c>
      <c r="AL986">
        <v>-3.1253764352420201E-2</v>
      </c>
    </row>
    <row r="987" spans="1:38" x14ac:dyDescent="0.2">
      <c r="A987">
        <v>-9.9676259280600601E-2</v>
      </c>
      <c r="B987">
        <v>0.33238666377385201</v>
      </c>
      <c r="C987">
        <v>0.22372644679200601</v>
      </c>
      <c r="D987">
        <v>0.190607196755573</v>
      </c>
      <c r="E987">
        <v>0.10847533447137001</v>
      </c>
      <c r="F987">
        <v>8.4574489373789898E-3</v>
      </c>
      <c r="G987">
        <v>6.3285561356253702E-3</v>
      </c>
      <c r="H987">
        <v>-0.169578484161332</v>
      </c>
      <c r="K987">
        <v>-2.8792873547765701E-2</v>
      </c>
      <c r="L987">
        <v>2.30399680934039E-2</v>
      </c>
      <c r="M987">
        <v>0.14130207569747499</v>
      </c>
      <c r="N987">
        <v>3.8921123133488701E-2</v>
      </c>
      <c r="O987">
        <v>2.99510006101712E-2</v>
      </c>
      <c r="P987">
        <v>-5.5343142820171498E-2</v>
      </c>
      <c r="Q987">
        <v>2.7841478428333798E-2</v>
      </c>
      <c r="R987">
        <v>2.1158345687561302E-2</v>
      </c>
      <c r="U987">
        <v>-0.14406424198373399</v>
      </c>
      <c r="V987">
        <v>6.06311476878112E-2</v>
      </c>
      <c r="W987">
        <v>0.18733154330417101</v>
      </c>
      <c r="X987">
        <v>0.166248154392102</v>
      </c>
      <c r="Y987">
        <v>2.1723532167653801E-2</v>
      </c>
      <c r="Z987">
        <v>8.3761554292572704E-2</v>
      </c>
      <c r="AA987">
        <v>-6.1612529244030802E-2</v>
      </c>
      <c r="AB987">
        <v>-0.141971814360872</v>
      </c>
      <c r="AE987">
        <v>-3.3411347866919197E-2</v>
      </c>
      <c r="AF987">
        <v>-0.113954560167893</v>
      </c>
      <c r="AG987">
        <v>-1.21035877368293E-2</v>
      </c>
      <c r="AH987">
        <v>-3.1346154295134702E-2</v>
      </c>
      <c r="AI987">
        <v>-6.2600876650444198E-2</v>
      </c>
      <c r="AJ987">
        <v>7.3892699943546103E-3</v>
      </c>
      <c r="AK987">
        <v>1.1644996532937499E-2</v>
      </c>
      <c r="AL987">
        <v>-3.1253678887062403E-2</v>
      </c>
    </row>
    <row r="988" spans="1:38" x14ac:dyDescent="0.2">
      <c r="A988">
        <v>-9.9803615502133597E-2</v>
      </c>
      <c r="B988">
        <v>0.33269815882595599</v>
      </c>
      <c r="C988">
        <v>0.223982084333469</v>
      </c>
      <c r="D988">
        <v>0.19077052190670901</v>
      </c>
      <c r="E988">
        <v>0.108551348223539</v>
      </c>
      <c r="F988">
        <v>8.6650350616481308E-3</v>
      </c>
      <c r="G988">
        <v>6.3436955336886999E-3</v>
      </c>
      <c r="H988">
        <v>-0.16963430011241101</v>
      </c>
      <c r="K988">
        <v>-2.8913777618282802E-2</v>
      </c>
      <c r="L988">
        <v>2.30560498427313E-2</v>
      </c>
      <c r="M988">
        <v>0.14140261755445799</v>
      </c>
      <c r="N988">
        <v>3.87935393200858E-2</v>
      </c>
      <c r="O988">
        <v>3.022170230922E-2</v>
      </c>
      <c r="P988">
        <v>-5.5272942552344002E-2</v>
      </c>
      <c r="Q988">
        <v>2.7905655780596599E-2</v>
      </c>
      <c r="R988">
        <v>2.1079716766094998E-2</v>
      </c>
      <c r="U988">
        <v>-0.14402143539191201</v>
      </c>
      <c r="V988">
        <v>6.0722797283929798E-2</v>
      </c>
      <c r="W988">
        <v>0.18749217152028999</v>
      </c>
      <c r="X988">
        <v>0.16642845658457001</v>
      </c>
      <c r="Y988">
        <v>2.18551380043332E-2</v>
      </c>
      <c r="Z988">
        <v>8.3953892968219396E-2</v>
      </c>
      <c r="AA988">
        <v>-6.1641397382486598E-2</v>
      </c>
      <c r="AB988">
        <v>-0.14197841024921401</v>
      </c>
      <c r="AE988">
        <v>-3.3547901069474001E-2</v>
      </c>
      <c r="AF988">
        <v>-0.114043025232862</v>
      </c>
      <c r="AG988">
        <v>-1.2101164103071001E-2</v>
      </c>
      <c r="AH988">
        <v>-3.1395609556708698E-2</v>
      </c>
      <c r="AI988">
        <v>-6.2717685243872195E-2</v>
      </c>
      <c r="AJ988">
        <v>7.4908052515350598E-3</v>
      </c>
      <c r="AK988">
        <v>1.1633355668415399E-2</v>
      </c>
      <c r="AL988">
        <v>-3.1253230164295799E-2</v>
      </c>
    </row>
    <row r="989" spans="1:38" x14ac:dyDescent="0.2">
      <c r="A989">
        <v>-9.9930153840455102E-2</v>
      </c>
      <c r="B989">
        <v>0.33300850133325899</v>
      </c>
      <c r="C989">
        <v>0.22423848393729201</v>
      </c>
      <c r="D989">
        <v>0.19093461704908599</v>
      </c>
      <c r="E989">
        <v>0.108628247649728</v>
      </c>
      <c r="F989">
        <v>8.8726004325818102E-3</v>
      </c>
      <c r="G989">
        <v>6.3596778399066202E-3</v>
      </c>
      <c r="H989">
        <v>-0.16968950970599</v>
      </c>
      <c r="K989">
        <v>-2.90348657752377E-2</v>
      </c>
      <c r="L989">
        <v>2.30714187242969E-2</v>
      </c>
      <c r="M989">
        <v>0.14150357566599001</v>
      </c>
      <c r="N989">
        <v>3.8665437736253798E-2</v>
      </c>
      <c r="O989">
        <v>3.0491668977311599E-2</v>
      </c>
      <c r="P989">
        <v>-5.5203800021867297E-2</v>
      </c>
      <c r="Q989">
        <v>2.79700245270025E-2</v>
      </c>
      <c r="R989">
        <v>2.1000928644909701E-2</v>
      </c>
      <c r="U989">
        <v>-0.14397771202715801</v>
      </c>
      <c r="V989">
        <v>6.08138492175282E-2</v>
      </c>
      <c r="W989">
        <v>0.187653496356465</v>
      </c>
      <c r="X989">
        <v>0.16660859311611401</v>
      </c>
      <c r="Y989">
        <v>2.1987742656388001E-2</v>
      </c>
      <c r="Z989">
        <v>8.41469129331536E-2</v>
      </c>
      <c r="AA989">
        <v>-6.16700101379071E-2</v>
      </c>
      <c r="AB989">
        <v>-0.14198462607814399</v>
      </c>
      <c r="AE989">
        <v>-3.3684822598193401E-2</v>
      </c>
      <c r="AF989">
        <v>-0.114131090679819</v>
      </c>
      <c r="AG989">
        <v>-1.2098849089413799E-2</v>
      </c>
      <c r="AH989">
        <v>-3.14454402641898E-2</v>
      </c>
      <c r="AI989">
        <v>-6.2834199384830605E-2</v>
      </c>
      <c r="AJ989">
        <v>7.5915885357558102E-3</v>
      </c>
      <c r="AK989">
        <v>1.1621295336821101E-2</v>
      </c>
      <c r="AL989">
        <v>-3.1254175536869301E-2</v>
      </c>
    </row>
    <row r="990" spans="1:38" x14ac:dyDescent="0.2">
      <c r="A990">
        <v>-0.10005589965369099</v>
      </c>
      <c r="B990">
        <v>0.33331767739824297</v>
      </c>
      <c r="C990">
        <v>0.22449566399756399</v>
      </c>
      <c r="D990">
        <v>0.19109949034328999</v>
      </c>
      <c r="E990">
        <v>0.108706026920785</v>
      </c>
      <c r="F990">
        <v>9.0801445217717908E-3</v>
      </c>
      <c r="G990">
        <v>6.3764942617791096E-3</v>
      </c>
      <c r="H990">
        <v>-0.16974412906252001</v>
      </c>
      <c r="K990">
        <v>-2.9156146608171198E-2</v>
      </c>
      <c r="L990">
        <v>2.3086047507353501E-2</v>
      </c>
      <c r="M990">
        <v>0.14160495211844101</v>
      </c>
      <c r="N990">
        <v>3.8536835127263802E-2</v>
      </c>
      <c r="O990">
        <v>3.0760906887578199E-2</v>
      </c>
      <c r="P990">
        <v>-5.5135730999790099E-2</v>
      </c>
      <c r="Q990">
        <v>2.8034589771003999E-2</v>
      </c>
      <c r="R990">
        <v>2.0921996034986502E-2</v>
      </c>
      <c r="U990">
        <v>-0.143933073583629</v>
      </c>
      <c r="V990">
        <v>6.0904314158646902E-2</v>
      </c>
      <c r="W990">
        <v>0.18781536225415299</v>
      </c>
      <c r="X990">
        <v>0.166788549552434</v>
      </c>
      <c r="Y990">
        <v>2.2121358388922801E-2</v>
      </c>
      <c r="Z990">
        <v>8.4340597944168802E-2</v>
      </c>
      <c r="AA990">
        <v>-6.17022350589694E-2</v>
      </c>
      <c r="AB990">
        <v>-0.14199047823543301</v>
      </c>
      <c r="AE990">
        <v>-3.3822110253863301E-2</v>
      </c>
      <c r="AF990">
        <v>-0.114218752901311</v>
      </c>
      <c r="AG990">
        <v>-1.20966584194542E-2</v>
      </c>
      <c r="AH990">
        <v>-3.1495640953812597E-2</v>
      </c>
      <c r="AI990">
        <v>-6.2950419912960603E-2</v>
      </c>
      <c r="AJ990">
        <v>7.6916031596812196E-3</v>
      </c>
      <c r="AK990">
        <v>1.1608763296599401E-2</v>
      </c>
      <c r="AL990">
        <v>-3.1254829505095803E-2</v>
      </c>
    </row>
    <row r="991" spans="1:38" x14ac:dyDescent="0.2">
      <c r="A991">
        <v>-0.100180878940936</v>
      </c>
      <c r="B991">
        <v>0.33362567319326097</v>
      </c>
      <c r="C991">
        <v>0.22475362191454701</v>
      </c>
      <c r="D991">
        <v>0.191265149854668</v>
      </c>
      <c r="E991">
        <v>0.10878468008822401</v>
      </c>
      <c r="F991">
        <v>9.2876663577646304E-3</v>
      </c>
      <c r="G991">
        <v>6.3941358468508598E-3</v>
      </c>
      <c r="H991">
        <v>-0.16979826680226701</v>
      </c>
      <c r="K991">
        <v>-2.92776288827826E-2</v>
      </c>
      <c r="L991">
        <v>2.3099935499276199E-2</v>
      </c>
      <c r="M991">
        <v>0.141706736617041</v>
      </c>
      <c r="N991">
        <v>3.8407747015944002E-2</v>
      </c>
      <c r="O991">
        <v>3.1029422766156198E-2</v>
      </c>
      <c r="P991">
        <v>-5.50687509054473E-2</v>
      </c>
      <c r="Q991">
        <v>2.8099356857991298E-2</v>
      </c>
      <c r="R991">
        <v>2.0842933641292301E-2</v>
      </c>
      <c r="U991">
        <v>-0.14388752156044199</v>
      </c>
      <c r="V991">
        <v>6.09941480317455E-2</v>
      </c>
      <c r="W991">
        <v>0.18797772917524699</v>
      </c>
      <c r="X991">
        <v>0.16696832256762301</v>
      </c>
      <c r="Y991">
        <v>2.2255979029718501E-2</v>
      </c>
      <c r="Z991">
        <v>8.4534941284953202E-2</v>
      </c>
      <c r="AA991">
        <v>-6.1734776294029903E-2</v>
      </c>
      <c r="AB991">
        <v>-0.14199596561116901</v>
      </c>
      <c r="AE991">
        <v>-3.3959767333117799E-2</v>
      </c>
      <c r="AF991">
        <v>-0.114306010186273</v>
      </c>
      <c r="AG991">
        <v>-1.20945857721998E-2</v>
      </c>
      <c r="AH991">
        <v>-3.1546207020019798E-2</v>
      </c>
      <c r="AI991">
        <v>-6.3066346321291905E-2</v>
      </c>
      <c r="AJ991">
        <v>7.7908376585080598E-3</v>
      </c>
      <c r="AK991">
        <v>1.15957441081527E-2</v>
      </c>
      <c r="AL991">
        <v>-3.1255194644302799E-2</v>
      </c>
    </row>
    <row r="992" spans="1:38" x14ac:dyDescent="0.2">
      <c r="A992">
        <v>-0.100305118237313</v>
      </c>
      <c r="B992">
        <v>0.333932474960353</v>
      </c>
      <c r="C992">
        <v>0.22501235514908699</v>
      </c>
      <c r="D992">
        <v>0.19143160354639899</v>
      </c>
      <c r="E992">
        <v>0.108864201083664</v>
      </c>
      <c r="F992">
        <v>9.4951655206006302E-3</v>
      </c>
      <c r="G992">
        <v>6.4128010256014204E-3</v>
      </c>
      <c r="H992">
        <v>-0.16985200444950599</v>
      </c>
      <c r="K992">
        <v>-2.9399321537980201E-2</v>
      </c>
      <c r="L992">
        <v>2.3113078623125598E-2</v>
      </c>
      <c r="M992">
        <v>0.141808918746365</v>
      </c>
      <c r="N992">
        <v>3.82781875226023E-2</v>
      </c>
      <c r="O992">
        <v>3.12972237888351E-2</v>
      </c>
      <c r="P992">
        <v>-5.5002874811253703E-2</v>
      </c>
      <c r="Q992">
        <v>2.8164331373664302E-2</v>
      </c>
      <c r="R992">
        <v>2.07637561563042E-2</v>
      </c>
      <c r="U992">
        <v>-0.14384105727684501</v>
      </c>
      <c r="V992">
        <v>6.1083242895304903E-2</v>
      </c>
      <c r="W992">
        <v>0.18814059929361701</v>
      </c>
      <c r="X992">
        <v>0.167147908834863</v>
      </c>
      <c r="Y992">
        <v>2.23916198651554E-2</v>
      </c>
      <c r="Z992">
        <v>8.4729936142724296E-2</v>
      </c>
      <c r="AA992">
        <v>-6.1767633495261001E-2</v>
      </c>
      <c r="AB992">
        <v>-0.14200106924696099</v>
      </c>
      <c r="AE992">
        <v>-3.40978179428926E-2</v>
      </c>
      <c r="AF992">
        <v>-0.11439301111266501</v>
      </c>
      <c r="AG992">
        <v>-1.20924922441076E-2</v>
      </c>
      <c r="AH992">
        <v>-3.15971393017484E-2</v>
      </c>
      <c r="AI992">
        <v>-6.3181997717074695E-2</v>
      </c>
      <c r="AJ992">
        <v>7.88928041090756E-3</v>
      </c>
      <c r="AK992">
        <v>1.1582257473391901E-2</v>
      </c>
      <c r="AL992">
        <v>-3.12552679388425E-2</v>
      </c>
    </row>
    <row r="993" spans="1:38" x14ac:dyDescent="0.2">
      <c r="A993">
        <v>-0.100428644520673</v>
      </c>
      <c r="B993">
        <v>0.33423806901323999</v>
      </c>
      <c r="C993">
        <v>0.22527186122123799</v>
      </c>
      <c r="D993">
        <v>0.191598859277269</v>
      </c>
      <c r="E993">
        <v>0.10894458371383201</v>
      </c>
      <c r="F993">
        <v>9.7024566141598809E-3</v>
      </c>
      <c r="G993">
        <v>6.4324824705739901E-3</v>
      </c>
      <c r="H993">
        <v>-0.169905359567979</v>
      </c>
      <c r="K993">
        <v>-2.95212336813526E-2</v>
      </c>
      <c r="L993">
        <v>2.3125466852506701E-2</v>
      </c>
      <c r="M993">
        <v>0.14191148797777201</v>
      </c>
      <c r="N993">
        <v>3.8148170597840703E-2</v>
      </c>
      <c r="O993">
        <v>3.1564323580778403E-2</v>
      </c>
      <c r="P993">
        <v>-5.4938117437243902E-2</v>
      </c>
      <c r="Q993">
        <v>2.82294824552877E-2</v>
      </c>
      <c r="R993">
        <v>2.0684478236055001E-2</v>
      </c>
      <c r="U993">
        <v>-0.14379368191969499</v>
      </c>
      <c r="V993">
        <v>6.1171635425423698E-2</v>
      </c>
      <c r="W993">
        <v>0.18830398184365801</v>
      </c>
      <c r="X993">
        <v>0.16732730502677701</v>
      </c>
      <c r="Y993">
        <v>2.2528295012148099E-2</v>
      </c>
      <c r="Z993">
        <v>8.49254846227641E-2</v>
      </c>
      <c r="AA993">
        <v>-6.1800806225761902E-2</v>
      </c>
      <c r="AB993">
        <v>-0.14200574554613901</v>
      </c>
      <c r="AE993">
        <v>-3.4236260144962803E-2</v>
      </c>
      <c r="AF993">
        <v>-0.11447981260857901</v>
      </c>
      <c r="AG993">
        <v>-1.2090375576996999E-2</v>
      </c>
      <c r="AH993">
        <v>-3.1648437437328703E-2</v>
      </c>
      <c r="AI993">
        <v>-6.3297416873949394E-2</v>
      </c>
      <c r="AJ993">
        <v>7.9869262323276902E-3</v>
      </c>
      <c r="AK993">
        <v>1.15683140011234E-2</v>
      </c>
      <c r="AL993">
        <v>-3.1255039836286198E-2</v>
      </c>
    </row>
    <row r="994" spans="1:38" x14ac:dyDescent="0.2">
      <c r="A994">
        <v>-0.100551487877603</v>
      </c>
      <c r="B994">
        <v>0.33454241476028101</v>
      </c>
      <c r="C994">
        <v>0.22553213771195399</v>
      </c>
      <c r="D994">
        <v>0.191766924797384</v>
      </c>
      <c r="E994">
        <v>0.109025823228147</v>
      </c>
      <c r="F994">
        <v>9.9090587999730705E-3</v>
      </c>
      <c r="G994">
        <v>6.4531711419729904E-3</v>
      </c>
      <c r="H994">
        <v>-0.16995835022248601</v>
      </c>
      <c r="K994">
        <v>-2.9643400090141998E-2</v>
      </c>
      <c r="L994">
        <v>2.3137099919091401E-2</v>
      </c>
      <c r="M994">
        <v>0.142014433661447</v>
      </c>
      <c r="N994">
        <v>3.8017710020233401E-2</v>
      </c>
      <c r="O994">
        <v>3.1830853199660003E-2</v>
      </c>
      <c r="P994">
        <v>-5.4874493142334599E-2</v>
      </c>
      <c r="Q994">
        <v>2.8294678023498301E-2</v>
      </c>
      <c r="R994">
        <v>2.06051145275837E-2</v>
      </c>
      <c r="U994">
        <v>-0.14374538620866301</v>
      </c>
      <c r="V994">
        <v>6.1259370452166999E-2</v>
      </c>
      <c r="W994">
        <v>0.18846789599309599</v>
      </c>
      <c r="X994">
        <v>0.16750650781811099</v>
      </c>
      <c r="Y994">
        <v>2.26659809989232E-2</v>
      </c>
      <c r="Z994">
        <v>8.5121503923631894E-2</v>
      </c>
      <c r="AA994">
        <v>-6.1834293960207502E-2</v>
      </c>
      <c r="AB994">
        <v>-0.14200998040402199</v>
      </c>
      <c r="AE994">
        <v>-3.4375121953998299E-2</v>
      </c>
      <c r="AF994">
        <v>-0.11456640289956301</v>
      </c>
      <c r="AG994">
        <v>-1.2088230757573501E-2</v>
      </c>
      <c r="AH994">
        <v>-3.17001128813926E-2</v>
      </c>
      <c r="AI994">
        <v>-6.3412531445069004E-2</v>
      </c>
      <c r="AJ994">
        <v>8.0837580470417107E-3</v>
      </c>
      <c r="AK994">
        <v>1.15539229254275E-2</v>
      </c>
      <c r="AL994">
        <v>-3.1254504553299603E-2</v>
      </c>
    </row>
    <row r="995" spans="1:38" x14ac:dyDescent="0.2">
      <c r="A995">
        <v>-0.100673676389732</v>
      </c>
      <c r="B995">
        <v>0.33484548602856901</v>
      </c>
      <c r="C995">
        <v>0.225793111620116</v>
      </c>
      <c r="D995">
        <v>0.19193580774589</v>
      </c>
      <c r="E995">
        <v>0.109107913874919</v>
      </c>
      <c r="F995">
        <v>1.0114973853561599E-2</v>
      </c>
      <c r="G995">
        <v>6.4748501824608102E-3</v>
      </c>
      <c r="H995">
        <v>-0.17001099497838201</v>
      </c>
      <c r="K995">
        <v>-2.9765874032674E-2</v>
      </c>
      <c r="L995">
        <v>2.3147978417026201E-2</v>
      </c>
      <c r="M995">
        <v>0.142117745029681</v>
      </c>
      <c r="N995">
        <v>3.7886819393356801E-2</v>
      </c>
      <c r="O995">
        <v>3.2096820896865497E-2</v>
      </c>
      <c r="P995">
        <v>-5.4812015933196997E-2</v>
      </c>
      <c r="Q995">
        <v>2.83599240193784E-2</v>
      </c>
      <c r="R995">
        <v>2.0525679682842399E-2</v>
      </c>
      <c r="U995">
        <v>-0.14369617781246499</v>
      </c>
      <c r="V995">
        <v>6.13464479308619E-2</v>
      </c>
      <c r="W995">
        <v>0.18863234312764099</v>
      </c>
      <c r="X995">
        <v>0.16768551388422101</v>
      </c>
      <c r="Y995">
        <v>2.2804613883615599E-2</v>
      </c>
      <c r="Z995">
        <v>8.5317990636525495E-2</v>
      </c>
      <c r="AA995">
        <v>-6.1868096851485803E-2</v>
      </c>
      <c r="AB995">
        <v>-0.14201377590531</v>
      </c>
      <c r="AE995">
        <v>-3.4514413636478503E-2</v>
      </c>
      <c r="AF995">
        <v>-0.11465277967169001</v>
      </c>
      <c r="AG995">
        <v>-1.2086083603987699E-2</v>
      </c>
      <c r="AH995">
        <v>-3.1752144293753601E-2</v>
      </c>
      <c r="AI995">
        <v>-6.3527160487444903E-2</v>
      </c>
      <c r="AJ995">
        <v>8.1798063066559693E-3</v>
      </c>
      <c r="AK995">
        <v>1.15390907614202E-2</v>
      </c>
      <c r="AL995">
        <v>-3.1253677308504701E-2</v>
      </c>
    </row>
    <row r="996" spans="1:38" x14ac:dyDescent="0.2">
      <c r="A996">
        <v>-0.10079523796029401</v>
      </c>
      <c r="B996">
        <v>0.335147269381258</v>
      </c>
      <c r="C996">
        <v>0.22605476693829299</v>
      </c>
      <c r="D996">
        <v>0.192105515648474</v>
      </c>
      <c r="E996">
        <v>0.109190849095888</v>
      </c>
      <c r="F996">
        <v>1.03202041281855E-2</v>
      </c>
      <c r="G996">
        <v>6.4974654270748998E-3</v>
      </c>
      <c r="H996">
        <v>-0.17006331171330299</v>
      </c>
      <c r="K996">
        <v>-2.9888664569635799E-2</v>
      </c>
      <c r="L996">
        <v>2.3158102525857701E-2</v>
      </c>
      <c r="M996">
        <v>0.14222141120561699</v>
      </c>
      <c r="N996">
        <v>3.7755512144592399E-2</v>
      </c>
      <c r="O996">
        <v>3.2362235313356497E-2</v>
      </c>
      <c r="P996">
        <v>-5.4750696994234398E-2</v>
      </c>
      <c r="Q996">
        <v>2.8425226591523699E-2</v>
      </c>
      <c r="R996">
        <v>2.04462323479279E-2</v>
      </c>
      <c r="U996">
        <v>-0.14364639085244599</v>
      </c>
      <c r="V996">
        <v>6.1432869934970297E-2</v>
      </c>
      <c r="W996">
        <v>0.18879731764992799</v>
      </c>
      <c r="X996">
        <v>0.16786432228412601</v>
      </c>
      <c r="Y996">
        <v>2.2944187136785199E-2</v>
      </c>
      <c r="Z996">
        <v>8.5515134783959501E-2</v>
      </c>
      <c r="AA996">
        <v>-6.1902226148478803E-2</v>
      </c>
      <c r="AB996">
        <v>-0.14201714156057599</v>
      </c>
      <c r="AE996">
        <v>-3.4654148562467103E-2</v>
      </c>
      <c r="AF996">
        <v>-0.11473895648817201</v>
      </c>
      <c r="AG996">
        <v>-1.20838695215926E-2</v>
      </c>
      <c r="AH996">
        <v>-3.18045138301149E-2</v>
      </c>
      <c r="AI996">
        <v>-6.3641268853430299E-2</v>
      </c>
      <c r="AJ996">
        <v>8.2751141731425403E-3</v>
      </c>
      <c r="AK996">
        <v>1.1527140835576599E-2</v>
      </c>
      <c r="AL996">
        <v>-3.1252513356922203E-2</v>
      </c>
    </row>
    <row r="997" spans="1:38" x14ac:dyDescent="0.2">
      <c r="A997">
        <v>-0.100916201147218</v>
      </c>
      <c r="B997">
        <v>0.33544775100269703</v>
      </c>
      <c r="C997">
        <v>0.22631711359949599</v>
      </c>
      <c r="D997">
        <v>0.192276055912496</v>
      </c>
      <c r="E997">
        <v>0.109274622209364</v>
      </c>
      <c r="F997">
        <v>1.05247930290811E-2</v>
      </c>
      <c r="G997">
        <v>6.5209180793993496E-3</v>
      </c>
      <c r="H997">
        <v>-0.17011528293415201</v>
      </c>
      <c r="K997">
        <v>-3.0011781574516901E-2</v>
      </c>
      <c r="L997">
        <v>2.3167472318160499E-2</v>
      </c>
      <c r="M997">
        <v>0.142325421213153</v>
      </c>
      <c r="N997">
        <v>3.76238008510172E-2</v>
      </c>
      <c r="O997">
        <v>3.26257765282435E-2</v>
      </c>
      <c r="P997">
        <v>-5.4690531572296003E-2</v>
      </c>
      <c r="Q997">
        <v>2.8490592088300799E-2</v>
      </c>
      <c r="R997">
        <v>2.0366843180954899E-2</v>
      </c>
      <c r="U997">
        <v>-0.14359602878736799</v>
      </c>
      <c r="V997">
        <v>6.1518645319382399E-2</v>
      </c>
      <c r="W997">
        <v>0.18896308242979501</v>
      </c>
      <c r="X997">
        <v>0.16804291124523801</v>
      </c>
      <c r="Y997">
        <v>2.3084694164042099E-2</v>
      </c>
      <c r="Z997">
        <v>8.5713003949608693E-2</v>
      </c>
      <c r="AA997">
        <v>-6.1936979831644597E-2</v>
      </c>
      <c r="AB997">
        <v>-0.14202008314440701</v>
      </c>
      <c r="AE997">
        <v>-3.4794317196071699E-2</v>
      </c>
      <c r="AF997">
        <v>-0.114824923308805</v>
      </c>
      <c r="AG997">
        <v>-1.20816153845031E-2</v>
      </c>
      <c r="AH997">
        <v>-3.1854527489138702E-2</v>
      </c>
      <c r="AI997">
        <v>-6.3754857811439497E-2</v>
      </c>
      <c r="AJ997">
        <v>8.3696799354157098E-3</v>
      </c>
      <c r="AK997">
        <v>1.15148913015097E-2</v>
      </c>
      <c r="AL997">
        <v>-3.1251014581655703E-2</v>
      </c>
    </row>
    <row r="998" spans="1:38" x14ac:dyDescent="0.2">
      <c r="A998">
        <v>-0.101036597660473</v>
      </c>
      <c r="B998">
        <v>0.33574691435093001</v>
      </c>
      <c r="C998">
        <v>0.22658015819584601</v>
      </c>
      <c r="D998">
        <v>0.19244743582364601</v>
      </c>
      <c r="E998">
        <v>0.109359226418781</v>
      </c>
      <c r="F998">
        <v>1.0728950100551801E-2</v>
      </c>
      <c r="G998">
        <v>6.5450722431645604E-3</v>
      </c>
      <c r="H998">
        <v>-0.170166209010124</v>
      </c>
      <c r="K998">
        <v>-3.0135235052765899E-2</v>
      </c>
      <c r="L998">
        <v>2.3176087970284798E-2</v>
      </c>
      <c r="M998">
        <v>0.14242976398569099</v>
      </c>
      <c r="N998">
        <v>3.7491698334488101E-2</v>
      </c>
      <c r="O998">
        <v>3.2887174854642903E-2</v>
      </c>
      <c r="P998">
        <v>-5.4631532663814202E-2</v>
      </c>
      <c r="Q998">
        <v>2.8556027045615599E-2</v>
      </c>
      <c r="R998">
        <v>2.0287501037810799E-2</v>
      </c>
      <c r="U998">
        <v>-0.14354509553964701</v>
      </c>
      <c r="V998">
        <v>6.16037729338458E-2</v>
      </c>
      <c r="W998">
        <v>0.18912965558377301</v>
      </c>
      <c r="X998">
        <v>0.168221274490641</v>
      </c>
      <c r="Y998">
        <v>2.32261283065309E-2</v>
      </c>
      <c r="Z998">
        <v>8.5911595698473703E-2</v>
      </c>
      <c r="AA998">
        <v>-6.1972462525813503E-2</v>
      </c>
      <c r="AB998">
        <v>-0.14202260211763601</v>
      </c>
      <c r="AE998">
        <v>-3.4934906783634097E-2</v>
      </c>
      <c r="AF998">
        <v>-0.114910636824561</v>
      </c>
      <c r="AG998">
        <v>-1.2079337349048499E-2</v>
      </c>
      <c r="AH998">
        <v>-3.1904794027628601E-2</v>
      </c>
      <c r="AI998">
        <v>-6.3867958267025904E-2</v>
      </c>
      <c r="AJ998">
        <v>8.4634923610082506E-3</v>
      </c>
      <c r="AK998">
        <v>1.15023132147541E-2</v>
      </c>
      <c r="AL998">
        <v>-3.1247941395903499E-2</v>
      </c>
    </row>
    <row r="999" spans="1:38" x14ac:dyDescent="0.2">
      <c r="A999">
        <v>-0.101156453833685</v>
      </c>
      <c r="B999">
        <v>0.336044747608227</v>
      </c>
      <c r="C999">
        <v>0.22684389867810301</v>
      </c>
      <c r="D999">
        <v>0.19261966254495699</v>
      </c>
      <c r="E999">
        <v>0.109444654831201</v>
      </c>
      <c r="F999">
        <v>1.09326791681625E-2</v>
      </c>
      <c r="G999">
        <v>6.5699176344952799E-3</v>
      </c>
      <c r="H999">
        <v>-0.17021602309446501</v>
      </c>
      <c r="K999">
        <v>-3.02590442763573E-2</v>
      </c>
      <c r="L999">
        <v>2.3183949767488402E-2</v>
      </c>
      <c r="M999">
        <v>0.14253443821179701</v>
      </c>
      <c r="N999">
        <v>3.7359311923403499E-2</v>
      </c>
      <c r="O999">
        <v>3.3146441003577602E-2</v>
      </c>
      <c r="P999">
        <v>-5.4573766166262902E-2</v>
      </c>
      <c r="Q999">
        <v>2.8621538173797301E-2</v>
      </c>
      <c r="R999">
        <v>2.0208084805011201E-2</v>
      </c>
      <c r="U999">
        <v>-0.14349359499546199</v>
      </c>
      <c r="V999">
        <v>6.1688252512772601E-2</v>
      </c>
      <c r="W999">
        <v>0.18929704456166799</v>
      </c>
      <c r="X999">
        <v>0.168399408827868</v>
      </c>
      <c r="Y999">
        <v>2.33684847616995E-2</v>
      </c>
      <c r="Z999">
        <v>8.6110904657359502E-2</v>
      </c>
      <c r="AA999">
        <v>-6.20086721980804E-2</v>
      </c>
      <c r="AB999">
        <v>-0.142024699446614</v>
      </c>
      <c r="AE999">
        <v>-3.5075916123286199E-2</v>
      </c>
      <c r="AF999">
        <v>-0.11499609008717</v>
      </c>
      <c r="AG999">
        <v>-1.20770338859997E-2</v>
      </c>
      <c r="AH999">
        <v>-3.1955308764867497E-2</v>
      </c>
      <c r="AI999">
        <v>-6.3980585150703595E-2</v>
      </c>
      <c r="AJ999">
        <v>8.5565314020030498E-3</v>
      </c>
      <c r="AK999">
        <v>1.14894126085083E-2</v>
      </c>
      <c r="AL999">
        <v>-3.1244568826004099E-2</v>
      </c>
    </row>
    <row r="1000" spans="1:38" x14ac:dyDescent="0.2">
      <c r="A1000">
        <v>-0.10127579596387901</v>
      </c>
      <c r="B1000">
        <v>0.33634123909430302</v>
      </c>
      <c r="C1000">
        <v>0.22710833307889999</v>
      </c>
      <c r="D1000">
        <v>0.19279274310804201</v>
      </c>
      <c r="E1000">
        <v>0.109530900470574</v>
      </c>
      <c r="F1000">
        <v>1.1135984582214599E-2</v>
      </c>
      <c r="G1000">
        <v>6.5954437647829899E-3</v>
      </c>
      <c r="H1000">
        <v>-0.17026474534826</v>
      </c>
      <c r="K1000">
        <v>-3.03832481193132E-2</v>
      </c>
      <c r="L1000">
        <v>2.3191058102562001E-2</v>
      </c>
      <c r="M1000">
        <v>0.14263976820154201</v>
      </c>
      <c r="N1000">
        <v>3.7226750384779503E-2</v>
      </c>
      <c r="O1000">
        <v>3.3403586052860999E-2</v>
      </c>
      <c r="P1000">
        <v>-5.4517157014085403E-2</v>
      </c>
      <c r="Q1000">
        <v>2.86871533803514E-2</v>
      </c>
      <c r="R1000">
        <v>2.0128612092959301E-2</v>
      </c>
      <c r="U1000">
        <v>-0.14344143301078799</v>
      </c>
      <c r="V1000">
        <v>6.1772084364137197E-2</v>
      </c>
      <c r="W1000">
        <v>0.189465254204467</v>
      </c>
      <c r="X1000">
        <v>0.168577311056131</v>
      </c>
      <c r="Y1000">
        <v>2.35117592838807E-2</v>
      </c>
      <c r="Z1000">
        <v>8.6310899626594495E-2</v>
      </c>
      <c r="AA1000">
        <v>-6.2045602495944298E-2</v>
      </c>
      <c r="AB1000">
        <v>-0.142026376233401</v>
      </c>
      <c r="AE1000">
        <v>-3.5217344166015997E-2</v>
      </c>
      <c r="AF1000">
        <v>-0.115081275858907</v>
      </c>
      <c r="AG1000">
        <v>-1.2074705415442699E-2</v>
      </c>
      <c r="AH1000">
        <v>-3.2006069831130003E-2</v>
      </c>
      <c r="AI1000">
        <v>-6.4092722688002798E-2</v>
      </c>
      <c r="AJ1000">
        <v>8.6488584403817508E-3</v>
      </c>
      <c r="AK1000">
        <v>1.1476195715368301E-2</v>
      </c>
      <c r="AL1000">
        <v>-3.1240895475134599E-2</v>
      </c>
    </row>
    <row r="1001" spans="1:38" x14ac:dyDescent="0.2">
      <c r="A1001">
        <v>-0.101394650248567</v>
      </c>
      <c r="B1001">
        <v>0.33663637727807799</v>
      </c>
      <c r="C1001">
        <v>0.22737345951736199</v>
      </c>
      <c r="D1001">
        <v>0.192966754261503</v>
      </c>
      <c r="E1001">
        <v>0.109617956282955</v>
      </c>
      <c r="F1001">
        <v>1.1338871218086801E-2</v>
      </c>
      <c r="G1001">
        <v>6.6216399093664696E-3</v>
      </c>
      <c r="H1001">
        <v>-0.17031257004733699</v>
      </c>
      <c r="K1001">
        <v>-3.0507857111056001E-2</v>
      </c>
      <c r="L1001">
        <v>2.31974134765691E-2</v>
      </c>
      <c r="M1001">
        <v>0.14274581971082501</v>
      </c>
      <c r="N1001">
        <v>3.7094029429400599E-2</v>
      </c>
      <c r="O1001">
        <v>3.3658621435024398E-2</v>
      </c>
      <c r="P1001">
        <v>-5.4461711485985803E-2</v>
      </c>
      <c r="Q1001">
        <v>2.8752690592951199E-2</v>
      </c>
      <c r="R1001">
        <v>2.0049257098833598E-2</v>
      </c>
      <c r="U1001">
        <v>-0.143388550726087</v>
      </c>
      <c r="V1001">
        <v>6.1855269733920998E-2</v>
      </c>
      <c r="W1001">
        <v>0.189634289466732</v>
      </c>
      <c r="X1001">
        <v>0.16875497796474101</v>
      </c>
      <c r="Y1001">
        <v>2.3655945135314702E-2</v>
      </c>
      <c r="Z1001">
        <v>8.6511572820684599E-2</v>
      </c>
      <c r="AA1001">
        <v>-6.2083299903436501E-2</v>
      </c>
      <c r="AB1001">
        <v>-0.14202762190484</v>
      </c>
      <c r="AE1001">
        <v>-3.53591900290052E-2</v>
      </c>
      <c r="AF1001">
        <v>-0.115166186610125</v>
      </c>
      <c r="AG1001">
        <v>-1.20723507487726E-2</v>
      </c>
      <c r="AH1001">
        <v>-3.2057076321571301E-2</v>
      </c>
      <c r="AI1001">
        <v>-6.4204351205773003E-2</v>
      </c>
      <c r="AJ1001">
        <v>8.7404824264084406E-3</v>
      </c>
      <c r="AK1001">
        <v>1.1462643633806099E-2</v>
      </c>
      <c r="AL1001">
        <v>-3.1236919808076399E-2</v>
      </c>
    </row>
    <row r="1002" spans="1:38" x14ac:dyDescent="0.2">
      <c r="A1002">
        <v>-0.101513042725559</v>
      </c>
      <c r="B1002">
        <v>0.33693015078882499</v>
      </c>
      <c r="C1002">
        <v>0.22763927620720101</v>
      </c>
      <c r="D1002">
        <v>0.19314175212682599</v>
      </c>
      <c r="E1002">
        <v>0.109705815144351</v>
      </c>
      <c r="F1002">
        <v>1.1541344471152499E-2</v>
      </c>
      <c r="G1002">
        <v>6.6484950964630701E-3</v>
      </c>
      <c r="H1002">
        <v>-0.17035952821289399</v>
      </c>
      <c r="K1002">
        <v>-3.0632871442931298E-2</v>
      </c>
      <c r="L1002">
        <v>2.3203016490912401E-2</v>
      </c>
      <c r="M1002">
        <v>0.14285267268333501</v>
      </c>
      <c r="N1002">
        <v>3.69611645243067E-2</v>
      </c>
      <c r="O1002">
        <v>3.3911558922870899E-2</v>
      </c>
      <c r="P1002">
        <v>-5.4407436492764402E-2</v>
      </c>
      <c r="Q1002">
        <v>2.8818089738701001E-2</v>
      </c>
      <c r="R1002">
        <v>1.9970034848988901E-2</v>
      </c>
      <c r="U1002">
        <v>-0.14333548137820301</v>
      </c>
      <c r="V1002">
        <v>6.1937808843311598E-2</v>
      </c>
      <c r="W1002">
        <v>0.18980418782224001</v>
      </c>
      <c r="X1002">
        <v>0.16893240794419401</v>
      </c>
      <c r="Y1002">
        <v>2.3801035517560801E-2</v>
      </c>
      <c r="Z1002">
        <v>8.6712918836870795E-2</v>
      </c>
      <c r="AA1002">
        <v>-6.2121652420015702E-2</v>
      </c>
      <c r="AB1002">
        <v>-0.142028440747406</v>
      </c>
      <c r="AE1002">
        <v>-3.5501453003960903E-2</v>
      </c>
      <c r="AF1002">
        <v>-0.115250814516005</v>
      </c>
      <c r="AG1002">
        <v>-1.20699700931015E-2</v>
      </c>
      <c r="AH1002">
        <v>-3.2108326409031801E-2</v>
      </c>
      <c r="AI1002">
        <v>-6.4315482818823599E-2</v>
      </c>
      <c r="AJ1002">
        <v>8.8313957179704996E-3</v>
      </c>
      <c r="AK1002">
        <v>1.14487435913241E-2</v>
      </c>
      <c r="AL1002">
        <v>-3.1232662634542701E-2</v>
      </c>
    </row>
    <row r="1003" spans="1:38" x14ac:dyDescent="0.2">
      <c r="A1003">
        <v>-0.10163099918127801</v>
      </c>
      <c r="B1003">
        <v>0.33722254842132099</v>
      </c>
      <c r="C1003">
        <v>0.227905781453624</v>
      </c>
      <c r="D1003">
        <v>0.19331774302938001</v>
      </c>
      <c r="E1003">
        <v>0.109794469866594</v>
      </c>
      <c r="F1003">
        <v>1.1743861493428201E-2</v>
      </c>
      <c r="G1003">
        <v>6.6759980936532898E-3</v>
      </c>
      <c r="H1003">
        <v>-0.170405644243043</v>
      </c>
      <c r="K1003">
        <v>-3.07583016317521E-2</v>
      </c>
      <c r="L1003">
        <v>2.3207867841450701E-2</v>
      </c>
      <c r="M1003">
        <v>0.14296031744379101</v>
      </c>
      <c r="N1003">
        <v>3.6827974790244501E-2</v>
      </c>
      <c r="O1003">
        <v>3.4162410616464002E-2</v>
      </c>
      <c r="P1003">
        <v>-5.43543385515462E-2</v>
      </c>
      <c r="Q1003">
        <v>2.88835031303467E-2</v>
      </c>
      <c r="R1003">
        <v>1.9890960288509299E-2</v>
      </c>
      <c r="U1003">
        <v>-0.143282301698759</v>
      </c>
      <c r="V1003">
        <v>6.2019713123997497E-2</v>
      </c>
      <c r="W1003">
        <v>0.189975023350136</v>
      </c>
      <c r="X1003">
        <v>0.16910971338530401</v>
      </c>
      <c r="Y1003">
        <v>2.39470235710144E-2</v>
      </c>
      <c r="Z1003">
        <v>8.6914967926217099E-2</v>
      </c>
      <c r="AA1003">
        <v>-6.2160556585772499E-2</v>
      </c>
      <c r="AB1003">
        <v>-0.14202883427072599</v>
      </c>
      <c r="AE1003">
        <v>-3.5644130208212402E-2</v>
      </c>
      <c r="AF1003">
        <v>-0.115335183497269</v>
      </c>
      <c r="AG1003">
        <v>-1.2067563852886E-2</v>
      </c>
      <c r="AH1003">
        <v>-3.21598214932136E-2</v>
      </c>
      <c r="AI1003">
        <v>-6.4426121447847096E-2</v>
      </c>
      <c r="AJ1003">
        <v>8.92158908746765E-3</v>
      </c>
      <c r="AK1003">
        <v>1.1434501574089101E-2</v>
      </c>
      <c r="AL1003">
        <v>-3.1228138742947501E-2</v>
      </c>
    </row>
    <row r="1004" spans="1:38" x14ac:dyDescent="0.2">
      <c r="A1004">
        <v>-0.10174848901149799</v>
      </c>
      <c r="B1004">
        <v>0.33751355911854503</v>
      </c>
      <c r="C1004">
        <v>0.228172973645036</v>
      </c>
      <c r="D1004">
        <v>0.193494733152037</v>
      </c>
      <c r="E1004">
        <v>0.10988391321074201</v>
      </c>
      <c r="F1004">
        <v>1.1946447938166301E-2</v>
      </c>
      <c r="G1004">
        <v>6.70413740592364E-3</v>
      </c>
      <c r="H1004">
        <v>-0.17045094022457599</v>
      </c>
      <c r="K1004">
        <v>-3.0884158272856801E-2</v>
      </c>
      <c r="L1004">
        <v>2.32119683130881E-2</v>
      </c>
      <c r="M1004">
        <v>0.143068744263875</v>
      </c>
      <c r="N1004">
        <v>3.6694357537602598E-2</v>
      </c>
      <c r="O1004">
        <v>3.4411175979810797E-2</v>
      </c>
      <c r="P1004">
        <v>-5.4302403095993199E-2</v>
      </c>
      <c r="Q1004">
        <v>2.89497341999824E-2</v>
      </c>
      <c r="R1004">
        <v>1.9812048273277101E-2</v>
      </c>
      <c r="U1004">
        <v>-0.14322906484555301</v>
      </c>
      <c r="V1004">
        <v>6.2100983355633597E-2</v>
      </c>
      <c r="W1004">
        <v>0.190146820889912</v>
      </c>
      <c r="X1004">
        <v>0.169286923780505</v>
      </c>
      <c r="Y1004">
        <v>2.40939023763907E-2</v>
      </c>
      <c r="Z1004">
        <v>8.7117727968748296E-2</v>
      </c>
      <c r="AA1004">
        <v>-6.2200010042904902E-2</v>
      </c>
      <c r="AB1004">
        <v>-0.14202880412757601</v>
      </c>
      <c r="AE1004">
        <v>-3.57872967847861E-2</v>
      </c>
      <c r="AF1004">
        <v>-0.115419526216288</v>
      </c>
      <c r="AG1004">
        <v>-1.2065125223871501E-2</v>
      </c>
      <c r="AH1004">
        <v>-3.2211596333168398E-2</v>
      </c>
      <c r="AI1004">
        <v>-6.4536269581822403E-2</v>
      </c>
      <c r="AJ1004">
        <v>9.0110533543416704E-3</v>
      </c>
      <c r="AK1004">
        <v>1.14199234593275E-2</v>
      </c>
      <c r="AL1004">
        <v>-3.12235261836704E-2</v>
      </c>
    </row>
    <row r="1005" spans="1:38" x14ac:dyDescent="0.2">
      <c r="A1005">
        <v>-0.101865687829963</v>
      </c>
      <c r="B1005">
        <v>0.33780317196581799</v>
      </c>
      <c r="C1005">
        <v>0.22844085125379299</v>
      </c>
      <c r="D1005">
        <v>0.19367272853147399</v>
      </c>
      <c r="E1005">
        <v>0.109974137890443</v>
      </c>
      <c r="F1005">
        <v>1.21491133371997E-2</v>
      </c>
      <c r="G1005">
        <v>6.7295388113608303E-3</v>
      </c>
      <c r="H1005">
        <v>-0.17049543867861</v>
      </c>
      <c r="K1005">
        <v>-3.10104519953023E-2</v>
      </c>
      <c r="L1005">
        <v>2.3215318774515201E-2</v>
      </c>
      <c r="M1005">
        <v>0.143177943366397</v>
      </c>
      <c r="N1005">
        <v>3.65603280391519E-2</v>
      </c>
      <c r="O1005">
        <v>3.4657841801705197E-2</v>
      </c>
      <c r="P1005">
        <v>-5.4251627972637703E-2</v>
      </c>
      <c r="Q1005">
        <v>2.9016099045196499E-2</v>
      </c>
      <c r="R1005">
        <v>1.9733313587646101E-2</v>
      </c>
      <c r="U1005">
        <v>-0.14317594670244099</v>
      </c>
      <c r="V1005">
        <v>6.2181618502135397E-2</v>
      </c>
      <c r="W1005">
        <v>0.19031958434494201</v>
      </c>
      <c r="X1005">
        <v>0.16946404460658701</v>
      </c>
      <c r="Y1005">
        <v>2.4241664958363499E-2</v>
      </c>
      <c r="Z1005">
        <v>8.73211840648635E-2</v>
      </c>
      <c r="AA1005">
        <v>-6.2240005960663203E-2</v>
      </c>
      <c r="AB1005">
        <v>-0.14202835211334799</v>
      </c>
      <c r="AE1005">
        <v>-3.5930984706683301E-2</v>
      </c>
      <c r="AF1005">
        <v>-0.115503843463721</v>
      </c>
      <c r="AG1005">
        <v>-1.20625766339644E-2</v>
      </c>
      <c r="AH1005">
        <v>-3.2263649153039198E-2</v>
      </c>
      <c r="AI1005">
        <v>-6.4645927560810904E-2</v>
      </c>
      <c r="AJ1005">
        <v>9.0997793997241398E-3</v>
      </c>
      <c r="AK1005">
        <v>1.14050150105569E-2</v>
      </c>
      <c r="AL1005">
        <v>-3.1218875278445801E-2</v>
      </c>
    </row>
    <row r="1006" spans="1:38" x14ac:dyDescent="0.2">
      <c r="A1006">
        <v>-0.101982866749429</v>
      </c>
      <c r="B1006">
        <v>0.338091376191199</v>
      </c>
      <c r="C1006">
        <v>0.22870941283351401</v>
      </c>
      <c r="D1006">
        <v>0.193851767906596</v>
      </c>
      <c r="E1006">
        <v>0.110065136576198</v>
      </c>
      <c r="F1006">
        <v>1.235186778668E-2</v>
      </c>
      <c r="G1006">
        <v>6.75535934151523E-3</v>
      </c>
      <c r="H1006">
        <v>-0.170539149308123</v>
      </c>
      <c r="K1006">
        <v>-3.11371934463157E-2</v>
      </c>
      <c r="L1006">
        <v>2.3217920174196899E-2</v>
      </c>
      <c r="M1006">
        <v>0.14328790493506399</v>
      </c>
      <c r="N1006">
        <v>3.642590078625E-2</v>
      </c>
      <c r="O1006">
        <v>3.49024202418265E-2</v>
      </c>
      <c r="P1006">
        <v>-5.4202017006821403E-2</v>
      </c>
      <c r="Q1006">
        <v>2.9082850119775801E-2</v>
      </c>
      <c r="R1006">
        <v>1.96547709504395E-2</v>
      </c>
      <c r="U1006">
        <v>-0.14312295696630201</v>
      </c>
      <c r="V1006">
        <v>6.2261617484377099E-2</v>
      </c>
      <c r="W1006">
        <v>0.19049331743623299</v>
      </c>
      <c r="X1006">
        <v>0.169641080146721</v>
      </c>
      <c r="Y1006">
        <v>2.43903042792733E-2</v>
      </c>
      <c r="Z1006">
        <v>8.7525327114825496E-2</v>
      </c>
      <c r="AA1006">
        <v>-6.2280536466684903E-2</v>
      </c>
      <c r="AB1006">
        <v>-0.14202748016109801</v>
      </c>
      <c r="AE1006">
        <v>-3.6075201859129602E-2</v>
      </c>
      <c r="AF1006">
        <v>-0.115588205754609</v>
      </c>
      <c r="AG1006">
        <v>-1.2059919727223299E-2</v>
      </c>
      <c r="AH1006">
        <v>-3.2315978279128299E-2</v>
      </c>
      <c r="AI1006">
        <v>-6.4755111799499596E-2</v>
      </c>
      <c r="AJ1006">
        <v>9.1877581699950205E-3</v>
      </c>
      <c r="AK1006">
        <v>1.1389781876268301E-2</v>
      </c>
      <c r="AL1006">
        <v>-3.1214194343534798E-2</v>
      </c>
    </row>
    <row r="1007" spans="1:38" x14ac:dyDescent="0.2">
      <c r="A1007">
        <v>-0.10210004753624</v>
      </c>
      <c r="B1007">
        <v>0.33837816118283398</v>
      </c>
      <c r="C1007">
        <v>0.22897865702606601</v>
      </c>
      <c r="D1007">
        <v>0.19403246541646799</v>
      </c>
      <c r="E1007">
        <v>0.11015690189655999</v>
      </c>
      <c r="F1007">
        <v>1.2554721939686399E-2</v>
      </c>
      <c r="G1007">
        <v>6.7815858939149097E-3</v>
      </c>
      <c r="H1007">
        <v>-0.170581927859733</v>
      </c>
      <c r="K1007">
        <v>-3.1264417431706701E-2</v>
      </c>
      <c r="L1007">
        <v>2.32197735346177E-2</v>
      </c>
      <c r="M1007">
        <v>0.14339861911938501</v>
      </c>
      <c r="N1007">
        <v>3.6291132953843501E-2</v>
      </c>
      <c r="O1007">
        <v>3.5144923718223899E-2</v>
      </c>
      <c r="P1007">
        <v>-5.41535458992186E-2</v>
      </c>
      <c r="Q1007">
        <v>2.9150106142149902E-2</v>
      </c>
      <c r="R1007">
        <v>1.95764403141034E-2</v>
      </c>
      <c r="U1007">
        <v>-0.14307010393630901</v>
      </c>
      <c r="V1007">
        <v>6.2340980823209401E-2</v>
      </c>
      <c r="W1007">
        <v>0.19067197300401401</v>
      </c>
      <c r="X1007">
        <v>0.169818026937889</v>
      </c>
      <c r="Y1007">
        <v>2.4539813239522E-2</v>
      </c>
      <c r="Z1007">
        <v>8.7730151869916007E-2</v>
      </c>
      <c r="AA1007">
        <v>-6.2321602550137002E-2</v>
      </c>
      <c r="AB1007">
        <v>-0.14202616112762001</v>
      </c>
      <c r="AE1007">
        <v>-3.6219948659415802E-2</v>
      </c>
      <c r="AF1007">
        <v>-0.115672603382783</v>
      </c>
      <c r="AG1007">
        <v>-1.2057207687912699E-2</v>
      </c>
      <c r="AH1007">
        <v>-3.2368589155245403E-2</v>
      </c>
      <c r="AI1007">
        <v>-6.48639083146441E-2</v>
      </c>
      <c r="AJ1007">
        <v>9.2749806887622004E-3</v>
      </c>
      <c r="AK1007">
        <v>1.1374236189845E-2</v>
      </c>
      <c r="AL1007">
        <v>-3.1209501765159599E-2</v>
      </c>
    </row>
    <row r="1008" spans="1:38" x14ac:dyDescent="0.2">
      <c r="A1008">
        <v>-0.10221725135646099</v>
      </c>
      <c r="B1008">
        <v>0.33866351650294302</v>
      </c>
      <c r="C1008">
        <v>0.229248582563715</v>
      </c>
      <c r="D1008">
        <v>0.19421482622245601</v>
      </c>
      <c r="E1008">
        <v>0.11024942644730799</v>
      </c>
      <c r="F1008">
        <v>1.27576870087617E-2</v>
      </c>
      <c r="G1008">
        <v>6.8082051522284298E-3</v>
      </c>
      <c r="H1008">
        <v>-0.17062379780289499</v>
      </c>
      <c r="K1008">
        <v>-3.1392300034172801E-2</v>
      </c>
      <c r="L1008">
        <v>2.3220879944339599E-2</v>
      </c>
      <c r="M1008">
        <v>0.143510076038915</v>
      </c>
      <c r="N1008">
        <v>3.6156070387294799E-2</v>
      </c>
      <c r="O1008">
        <v>3.5385364893885503E-2</v>
      </c>
      <c r="P1008">
        <v>-5.4106219190312402E-2</v>
      </c>
      <c r="Q1008">
        <v>2.92178821021798E-2</v>
      </c>
      <c r="R1008">
        <v>1.94983366685751E-2</v>
      </c>
      <c r="U1008">
        <v>-0.14301739390141099</v>
      </c>
      <c r="V1008">
        <v>6.2419531117200902E-2</v>
      </c>
      <c r="W1008">
        <v>0.19085184373101499</v>
      </c>
      <c r="X1008">
        <v>0.169994830107357</v>
      </c>
      <c r="Y1008">
        <v>2.4690184674304401E-2</v>
      </c>
      <c r="Z1008">
        <v>8.7935674320842705E-2</v>
      </c>
      <c r="AA1008">
        <v>-6.2363206502190703E-2</v>
      </c>
      <c r="AB1008">
        <v>-0.142024392247104</v>
      </c>
      <c r="AE1008">
        <v>-3.6365215855974402E-2</v>
      </c>
      <c r="AF1008">
        <v>-0.115757026383719</v>
      </c>
      <c r="AG1008">
        <v>-1.20544429360235E-2</v>
      </c>
      <c r="AH1008">
        <v>-3.2421480034792297E-2</v>
      </c>
      <c r="AI1008">
        <v>-6.4972317425077003E-2</v>
      </c>
      <c r="AJ1008">
        <v>9.3614380749895698E-3</v>
      </c>
      <c r="AK1008">
        <v>1.1358419318298301E-2</v>
      </c>
      <c r="AL1008">
        <v>-3.1204796675875199E-2</v>
      </c>
    </row>
    <row r="1009" spans="1:38" x14ac:dyDescent="0.2">
      <c r="A1009">
        <v>-0.102334498706037</v>
      </c>
      <c r="B1009">
        <v>0.33894743189626603</v>
      </c>
      <c r="C1009">
        <v>0.22951918826266901</v>
      </c>
      <c r="D1009">
        <v>0.194398990585232</v>
      </c>
      <c r="E1009">
        <v>0.11034270280210599</v>
      </c>
      <c r="F1009">
        <v>1.2960774751044001E-2</v>
      </c>
      <c r="G1009">
        <v>6.8352035777252702E-3</v>
      </c>
      <c r="H1009">
        <v>-0.170664782993939</v>
      </c>
      <c r="K1009">
        <v>-3.1520847576024601E-2</v>
      </c>
      <c r="L1009">
        <v>2.32212405565934E-2</v>
      </c>
      <c r="M1009">
        <v>0.14362226579072501</v>
      </c>
      <c r="N1009">
        <v>3.6020726830782203E-2</v>
      </c>
      <c r="O1009">
        <v>3.5623756667318103E-2</v>
      </c>
      <c r="P1009">
        <v>-5.4060041041180999E-2</v>
      </c>
      <c r="Q1009">
        <v>2.92862838022168E-2</v>
      </c>
      <c r="R1009">
        <v>1.9420474331563901E-2</v>
      </c>
      <c r="U1009">
        <v>-0.14296483315595701</v>
      </c>
      <c r="V1009">
        <v>6.2497271660100599E-2</v>
      </c>
      <c r="W1009">
        <v>0.19103293410324201</v>
      </c>
      <c r="X1009">
        <v>0.170171402037993</v>
      </c>
      <c r="Y1009">
        <v>2.48414113597481E-2</v>
      </c>
      <c r="Z1009">
        <v>8.8141905604300005E-2</v>
      </c>
      <c r="AA1009">
        <v>-6.2405345660871601E-2</v>
      </c>
      <c r="AB1009">
        <v>-0.142022163437828</v>
      </c>
      <c r="AE1009">
        <v>-3.6511003182681398E-2</v>
      </c>
      <c r="AF1009">
        <v>-0.11584146431587899</v>
      </c>
      <c r="AG1009">
        <v>-1.20516107352067E-2</v>
      </c>
      <c r="AH1009">
        <v>-3.2474649180766403E-2</v>
      </c>
      <c r="AI1009">
        <v>-6.5080339460589401E-2</v>
      </c>
      <c r="AJ1009">
        <v>9.4471215407917804E-3</v>
      </c>
      <c r="AK1009">
        <v>1.1342415814365301E-2</v>
      </c>
      <c r="AL1009">
        <v>-3.1200078292772802E-2</v>
      </c>
    </row>
    <row r="1010" spans="1:38" x14ac:dyDescent="0.2">
      <c r="A1010">
        <v>-0.10245180933438799</v>
      </c>
      <c r="B1010">
        <v>0.33922989730040598</v>
      </c>
      <c r="C1010">
        <v>0.229790473024817</v>
      </c>
      <c r="D1010">
        <v>0.19458496404705999</v>
      </c>
      <c r="E1010">
        <v>0.11043670615993501</v>
      </c>
      <c r="F1010">
        <v>1.3163997452380999E-2</v>
      </c>
      <c r="G1010">
        <v>6.8625674071684699E-3</v>
      </c>
      <c r="H1010">
        <v>-0.17070490766532401</v>
      </c>
      <c r="K1010">
        <v>-3.16500663106015E-2</v>
      </c>
      <c r="L1010">
        <v>2.3220856583083701E-2</v>
      </c>
      <c r="M1010">
        <v>0.14373517845907199</v>
      </c>
      <c r="N1010">
        <v>3.5885115801548302E-2</v>
      </c>
      <c r="O1010">
        <v>3.5860112155524398E-2</v>
      </c>
      <c r="P1010">
        <v>-5.4015015241220397E-2</v>
      </c>
      <c r="Q1010">
        <v>2.9355320304278801E-2</v>
      </c>
      <c r="R1010">
        <v>1.9342891634707999E-2</v>
      </c>
      <c r="U1010">
        <v>-0.142912428005675</v>
      </c>
      <c r="V1010">
        <v>6.2574223187762096E-2</v>
      </c>
      <c r="W1010">
        <v>0.191215322273286</v>
      </c>
      <c r="X1010">
        <v>0.17034773898362801</v>
      </c>
      <c r="Y1010">
        <v>2.4993486012975501E-2</v>
      </c>
      <c r="Z1010">
        <v>8.8348839995776002E-2</v>
      </c>
      <c r="AA1010">
        <v>-6.2448020849806198E-2</v>
      </c>
      <c r="AB1010">
        <v>-0.14201947608815599</v>
      </c>
      <c r="AE1010">
        <v>-3.6657311331998198E-2</v>
      </c>
      <c r="AF1010">
        <v>-0.115925903911335</v>
      </c>
      <c r="AG1010">
        <v>-1.20487160387572E-2</v>
      </c>
      <c r="AH1010">
        <v>-3.25280948622063E-2</v>
      </c>
      <c r="AI1010">
        <v>-6.5187974766977297E-2</v>
      </c>
      <c r="AJ1010">
        <v>9.5320223988657801E-3</v>
      </c>
      <c r="AK1010">
        <v>1.13262553101627E-2</v>
      </c>
      <c r="AL1010">
        <v>-3.11953459167288E-2</v>
      </c>
    </row>
    <row r="1011" spans="1:38" x14ac:dyDescent="0.2">
      <c r="A1011">
        <v>-0.102569202173206</v>
      </c>
      <c r="B1011">
        <v>0.33951095795853298</v>
      </c>
      <c r="C1011">
        <v>0.230062435824821</v>
      </c>
      <c r="D1011">
        <v>0.19477275025128901</v>
      </c>
      <c r="E1011">
        <v>0.110531360865642</v>
      </c>
      <c r="F1011">
        <v>1.3367229459949601E-2</v>
      </c>
      <c r="G1011">
        <v>6.8902868359856199E-3</v>
      </c>
      <c r="H1011">
        <v>-0.17074419641975599</v>
      </c>
      <c r="K1011">
        <v>-3.1779962414778297E-2</v>
      </c>
      <c r="L1011">
        <v>2.3219721863616601E-2</v>
      </c>
      <c r="M1011">
        <v>0.14384880411211601</v>
      </c>
      <c r="N1011">
        <v>3.5749537889213402E-2</v>
      </c>
      <c r="O1011">
        <v>3.6094444682947098E-2</v>
      </c>
      <c r="P1011">
        <v>-5.3971133407805003E-2</v>
      </c>
      <c r="Q1011">
        <v>2.9425000753972499E-2</v>
      </c>
      <c r="R1011">
        <v>1.9265698369606999E-2</v>
      </c>
      <c r="U1011">
        <v>-0.142860184789699</v>
      </c>
      <c r="V1011">
        <v>6.2650379770566894E-2</v>
      </c>
      <c r="W1011">
        <v>0.191399031329507</v>
      </c>
      <c r="X1011">
        <v>0.17052391273728701</v>
      </c>
      <c r="Y1011">
        <v>2.5146401297756901E-2</v>
      </c>
      <c r="Z1011">
        <v>8.8556510132843796E-2</v>
      </c>
      <c r="AA1011">
        <v>-6.2491256365923897E-2</v>
      </c>
      <c r="AB1011">
        <v>-0.14201633529077901</v>
      </c>
      <c r="AE1011">
        <v>-3.6804142221944398E-2</v>
      </c>
      <c r="AF1011">
        <v>-0.11601030310013501</v>
      </c>
      <c r="AG1011">
        <v>-1.2045736524183E-2</v>
      </c>
      <c r="AH1011">
        <v>-3.2581823000542097E-2</v>
      </c>
      <c r="AI1011">
        <v>-6.5295297874689698E-2</v>
      </c>
      <c r="AJ1011">
        <v>9.6159962796563397E-3</v>
      </c>
      <c r="AK1011">
        <v>1.1309939589063201E-2</v>
      </c>
      <c r="AL1011">
        <v>-3.1190630665033199E-2</v>
      </c>
    </row>
    <row r="1012" spans="1:38" x14ac:dyDescent="0.2">
      <c r="A1012">
        <v>-0.10268669527117</v>
      </c>
      <c r="B1012">
        <v>0.33979080388086103</v>
      </c>
      <c r="C1012">
        <v>0.23033517316708399</v>
      </c>
      <c r="D1012">
        <v>0.19496211612452199</v>
      </c>
      <c r="E1012">
        <v>0.110626704133011</v>
      </c>
      <c r="F1012">
        <v>1.3569860582566901E-2</v>
      </c>
      <c r="G1012">
        <v>6.9183480275530904E-3</v>
      </c>
      <c r="H1012">
        <v>-0.17078267421717899</v>
      </c>
      <c r="K1012">
        <v>-3.1910541982497098E-2</v>
      </c>
      <c r="L1012">
        <v>2.3217985600948499E-2</v>
      </c>
      <c r="M1012">
        <v>0.143963104073561</v>
      </c>
      <c r="N1012">
        <v>3.5614092855131098E-2</v>
      </c>
      <c r="O1012">
        <v>3.6326767772855199E-2</v>
      </c>
      <c r="P1012">
        <v>-5.3928399168379201E-2</v>
      </c>
      <c r="Q1012">
        <v>2.9495334369311201E-2</v>
      </c>
      <c r="R1012">
        <v>1.91889154196077E-2</v>
      </c>
      <c r="U1012">
        <v>-0.14280810987107601</v>
      </c>
      <c r="V1012">
        <v>6.2725733690127697E-2</v>
      </c>
      <c r="W1012">
        <v>0.19158406501925199</v>
      </c>
      <c r="X1012">
        <v>0.17069992263394099</v>
      </c>
      <c r="Y1012">
        <v>2.5300155932055899E-2</v>
      </c>
      <c r="Z1012">
        <v>8.8764921713836598E-2</v>
      </c>
      <c r="AA1012">
        <v>-6.2534994003123595E-2</v>
      </c>
      <c r="AB1012">
        <v>-0.142012805475142</v>
      </c>
      <c r="AE1012">
        <v>-3.6951515327635902E-2</v>
      </c>
      <c r="AF1012">
        <v>-0.116094609290321</v>
      </c>
      <c r="AG1012">
        <v>-1.20423874989366E-2</v>
      </c>
      <c r="AH1012">
        <v>-3.2635785761668999E-2</v>
      </c>
      <c r="AI1012">
        <v>-6.5402538964562398E-2</v>
      </c>
      <c r="AJ1012">
        <v>9.6989533962128296E-3</v>
      </c>
      <c r="AK1012">
        <v>1.12932918943281E-2</v>
      </c>
      <c r="AL1012">
        <v>-3.1185983885040298E-2</v>
      </c>
    </row>
    <row r="1013" spans="1:38" x14ac:dyDescent="0.2">
      <c r="A1013">
        <v>-0.102804305760146</v>
      </c>
      <c r="B1013">
        <v>0.34006949254059199</v>
      </c>
      <c r="C1013">
        <v>0.23060872478448399</v>
      </c>
      <c r="D1013">
        <v>0.195153029946806</v>
      </c>
      <c r="E1013">
        <v>0.110722745651681</v>
      </c>
      <c r="F1013">
        <v>1.3771902649243901E-2</v>
      </c>
      <c r="G1013">
        <v>6.9467365886018897E-3</v>
      </c>
      <c r="H1013">
        <v>-0.17082036636671999</v>
      </c>
      <c r="K1013">
        <v>-3.2041853935082999E-2</v>
      </c>
      <c r="L1013">
        <v>2.3215742911167701E-2</v>
      </c>
      <c r="M1013">
        <v>0.14407806105926299</v>
      </c>
      <c r="N1013">
        <v>3.5478771079743003E-2</v>
      </c>
      <c r="O1013">
        <v>3.6557131302599202E-2</v>
      </c>
      <c r="P1013">
        <v>-5.3886814777589102E-2</v>
      </c>
      <c r="Q1013">
        <v>2.9566330433229399E-2</v>
      </c>
      <c r="R1013">
        <v>1.9112466952276998E-2</v>
      </c>
      <c r="U1013">
        <v>-0.14275620965629501</v>
      </c>
      <c r="V1013">
        <v>6.2800282382205502E-2</v>
      </c>
      <c r="W1013">
        <v>0.19177042692256199</v>
      </c>
      <c r="X1013">
        <v>0.17087576482928299</v>
      </c>
      <c r="Y1013">
        <v>2.5454772868907301E-2</v>
      </c>
      <c r="Z1013">
        <v>8.8974044234178706E-2</v>
      </c>
      <c r="AA1013">
        <v>-6.2579222791294603E-2</v>
      </c>
      <c r="AB1013">
        <v>-0.14200888986611501</v>
      </c>
      <c r="AE1013">
        <v>-3.7099432167557303E-2</v>
      </c>
      <c r="AF1013">
        <v>-0.11617881026423101</v>
      </c>
      <c r="AG1013">
        <v>-1.20389402819416E-2</v>
      </c>
      <c r="AH1013">
        <v>-3.2689946668167998E-2</v>
      </c>
      <c r="AI1013">
        <v>-6.5509698291281504E-2</v>
      </c>
      <c r="AJ1013">
        <v>9.7802391691013506E-3</v>
      </c>
      <c r="AK1013">
        <v>1.1276355918098399E-2</v>
      </c>
      <c r="AL1013">
        <v>-3.1181406009516702E-2</v>
      </c>
    </row>
    <row r="1014" spans="1:38" x14ac:dyDescent="0.2">
      <c r="A1014">
        <v>-0.102922049836898</v>
      </c>
      <c r="B1014">
        <v>0.34034701938893303</v>
      </c>
      <c r="C1014">
        <v>0.230883054522596</v>
      </c>
      <c r="D1014">
        <v>0.19534549717589</v>
      </c>
      <c r="E1014">
        <v>0.11081947852360299</v>
      </c>
      <c r="F1014">
        <v>1.3973367946276899E-2</v>
      </c>
      <c r="G1014">
        <v>6.9754379180257502E-3</v>
      </c>
      <c r="H1014">
        <v>-0.17085729851494499</v>
      </c>
      <c r="K1014">
        <v>-3.2173957306181999E-2</v>
      </c>
      <c r="L1014">
        <v>2.3213078607348999E-2</v>
      </c>
      <c r="M1014">
        <v>0.14419366495444</v>
      </c>
      <c r="N1014">
        <v>3.53436103929878E-2</v>
      </c>
      <c r="O1014">
        <v>3.6785583280845399E-2</v>
      </c>
      <c r="P1014">
        <v>-5.3846382100550698E-2</v>
      </c>
      <c r="Q1014">
        <v>2.96379982839984E-2</v>
      </c>
      <c r="R1014">
        <v>1.9036354830010298E-2</v>
      </c>
      <c r="U1014">
        <v>-0.142704490628144</v>
      </c>
      <c r="V1014">
        <v>6.2874024391755004E-2</v>
      </c>
      <c r="W1014">
        <v>0.19195812045053601</v>
      </c>
      <c r="X1014">
        <v>0.171051435468482</v>
      </c>
      <c r="Y1014">
        <v>2.5610245227502999E-2</v>
      </c>
      <c r="Z1014">
        <v>8.9183872313156901E-2</v>
      </c>
      <c r="AA1014">
        <v>-6.26239397848148E-2</v>
      </c>
      <c r="AB1014">
        <v>-0.14200459181613501</v>
      </c>
      <c r="AE1014">
        <v>-3.7247894499673598E-2</v>
      </c>
      <c r="AF1014">
        <v>-0.11626289497898699</v>
      </c>
      <c r="AG1014">
        <v>-1.20353943537332E-2</v>
      </c>
      <c r="AH1014">
        <v>-3.2744304442384499E-2</v>
      </c>
      <c r="AI1014">
        <v>-6.5616776111172601E-2</v>
      </c>
      <c r="AJ1014">
        <v>9.8604286720246504E-3</v>
      </c>
      <c r="AK1014">
        <v>1.12591368981045E-2</v>
      </c>
      <c r="AL1014">
        <v>-3.1176898359111301E-2</v>
      </c>
    </row>
    <row r="1015" spans="1:38" x14ac:dyDescent="0.2">
      <c r="A1015">
        <v>-0.10303994271047801</v>
      </c>
      <c r="B1015">
        <v>0.34062338014697602</v>
      </c>
      <c r="C1015">
        <v>0.23115809943865001</v>
      </c>
      <c r="D1015">
        <v>0.19553947376108799</v>
      </c>
      <c r="E1015">
        <v>0.110916819662486</v>
      </c>
      <c r="F1015">
        <v>1.4174269209446399E-2</v>
      </c>
      <c r="G1015">
        <v>7.0044371910035503E-3</v>
      </c>
      <c r="H1015">
        <v>-0.17089349663797301</v>
      </c>
      <c r="K1015">
        <v>-3.2306857564321098E-2</v>
      </c>
      <c r="L1015">
        <v>2.3210046669656099E-2</v>
      </c>
      <c r="M1015">
        <v>0.144309905669357</v>
      </c>
      <c r="N1015">
        <v>3.5208644255853301E-2</v>
      </c>
      <c r="O1015">
        <v>3.7012138418298E-2</v>
      </c>
      <c r="P1015">
        <v>-5.3807102613722499E-2</v>
      </c>
      <c r="Q1015">
        <v>2.9710347303926798E-2</v>
      </c>
      <c r="R1015">
        <v>1.8960609835394798E-2</v>
      </c>
      <c r="U1015">
        <v>-0.14265295933818301</v>
      </c>
      <c r="V1015">
        <v>6.2946957590372901E-2</v>
      </c>
      <c r="W1015">
        <v>0.1921471488465</v>
      </c>
      <c r="X1015">
        <v>0.171226930689485</v>
      </c>
      <c r="Y1015">
        <v>2.5766566084019098E-2</v>
      </c>
      <c r="Z1015">
        <v>8.9394207527909206E-2</v>
      </c>
      <c r="AA1015">
        <v>-6.2669142009802503E-2</v>
      </c>
      <c r="AB1015">
        <v>-0.14199992888815299</v>
      </c>
      <c r="AE1015">
        <v>-3.7396904318306501E-2</v>
      </c>
      <c r="AF1015">
        <v>-0.11634685196830299</v>
      </c>
      <c r="AG1015">
        <v>-1.20317491991817E-2</v>
      </c>
      <c r="AH1015">
        <v>-3.27988578171746E-2</v>
      </c>
      <c r="AI1015">
        <v>-6.5723772674627798E-2</v>
      </c>
      <c r="AJ1015">
        <v>9.9394673624024904E-3</v>
      </c>
      <c r="AK1015">
        <v>1.1241639971522501E-2</v>
      </c>
      <c r="AL1015">
        <v>-3.1172442699003801E-2</v>
      </c>
    </row>
    <row r="1016" spans="1:38" x14ac:dyDescent="0.2">
      <c r="A1016">
        <v>-0.103157998550755</v>
      </c>
      <c r="B1016">
        <v>0.34089857079739</v>
      </c>
      <c r="C1016">
        <v>0.23143383657758901</v>
      </c>
      <c r="D1016">
        <v>0.19573491632079801</v>
      </c>
      <c r="E1016">
        <v>0.111014647116897</v>
      </c>
      <c r="F1016">
        <v>1.4375142718013901E-2</v>
      </c>
      <c r="G1016">
        <v>7.03371936250821E-3</v>
      </c>
      <c r="H1016">
        <v>-0.17092898702601</v>
      </c>
      <c r="K1016">
        <v>-3.2440560054789E-2</v>
      </c>
      <c r="L1016">
        <v>2.32066511342305E-2</v>
      </c>
      <c r="M1016">
        <v>0.14442677314387001</v>
      </c>
      <c r="N1016">
        <v>3.50738834327948E-2</v>
      </c>
      <c r="O1016">
        <v>3.7236815471830297E-2</v>
      </c>
      <c r="P1016">
        <v>-5.3768977410726497E-2</v>
      </c>
      <c r="Q1016">
        <v>2.9783386908758501E-2</v>
      </c>
      <c r="R1016">
        <v>1.8885250106710799E-2</v>
      </c>
      <c r="U1016">
        <v>-0.14260162239067101</v>
      </c>
      <c r="V1016">
        <v>6.3019075555923093E-2</v>
      </c>
      <c r="W1016">
        <v>0.19233751518018399</v>
      </c>
      <c r="X1016">
        <v>0.171402246622086</v>
      </c>
      <c r="Y1016">
        <v>2.5923702351073E-2</v>
      </c>
      <c r="Z1016">
        <v>8.96052961654909E-2</v>
      </c>
      <c r="AA1016">
        <v>-6.2714826460398998E-2</v>
      </c>
      <c r="AB1016">
        <v>-0.14199495127721501</v>
      </c>
      <c r="AE1016">
        <v>-3.7546463849999497E-2</v>
      </c>
      <c r="AF1016">
        <v>-0.116430668644863</v>
      </c>
      <c r="AG1016">
        <v>-1.2028004275874899E-2</v>
      </c>
      <c r="AH1016">
        <v>-3.2853605535606602E-2</v>
      </c>
      <c r="AI1016">
        <v>-6.5830688224113199E-2</v>
      </c>
      <c r="AJ1016">
        <v>1.0017337055691401E-2</v>
      </c>
      <c r="AK1016">
        <v>1.12239879652555E-2</v>
      </c>
      <c r="AL1016">
        <v>-3.1168024752724802E-2</v>
      </c>
    </row>
    <row r="1017" spans="1:38" x14ac:dyDescent="0.2">
      <c r="A1017">
        <v>-0.103276230474922</v>
      </c>
      <c r="B1017">
        <v>0.34117244970527599</v>
      </c>
      <c r="C1017">
        <v>0.23171026556885599</v>
      </c>
      <c r="D1017">
        <v>0.19593184468251201</v>
      </c>
      <c r="E1017">
        <v>0.111112954156115</v>
      </c>
      <c r="F1017">
        <v>1.45753785796947E-2</v>
      </c>
      <c r="G1017">
        <v>7.0632691687063003E-3</v>
      </c>
      <c r="H1017">
        <v>-0.170963796276626</v>
      </c>
      <c r="K1017">
        <v>-3.25750699851165E-2</v>
      </c>
      <c r="L1017">
        <v>2.32028960927049E-2</v>
      </c>
      <c r="M1017">
        <v>0.144544257354425</v>
      </c>
      <c r="N1017">
        <v>3.4939338464971E-2</v>
      </c>
      <c r="O1017">
        <v>3.7459632176696803E-2</v>
      </c>
      <c r="P1017">
        <v>-5.37320072155286E-2</v>
      </c>
      <c r="Q1017">
        <v>2.9857126535332099E-2</v>
      </c>
      <c r="R1017">
        <v>1.8810290009136799E-2</v>
      </c>
      <c r="U1017">
        <v>-0.14255048641689699</v>
      </c>
      <c r="V1017">
        <v>6.3090372504927897E-2</v>
      </c>
      <c r="W1017">
        <v>0.19252921758441999</v>
      </c>
      <c r="X1017">
        <v>0.17157737938994899</v>
      </c>
      <c r="Y1017">
        <v>2.60816395807912E-2</v>
      </c>
      <c r="Z1017">
        <v>8.9817131983534901E-2</v>
      </c>
      <c r="AA1017">
        <v>-6.2760990102838504E-2</v>
      </c>
      <c r="AB1017">
        <v>-0.141989665425831</v>
      </c>
      <c r="AE1017">
        <v>-3.7696575552730899E-2</v>
      </c>
      <c r="AF1017">
        <v>-0.11651428774644999</v>
      </c>
      <c r="AG1017">
        <v>-1.2024157919412901E-2</v>
      </c>
      <c r="AH1017">
        <v>-3.2908546047497898E-2</v>
      </c>
      <c r="AI1017">
        <v>-6.5937522991410105E-2</v>
      </c>
      <c r="AJ1017">
        <v>1.00940308002381E-2</v>
      </c>
      <c r="AK1017">
        <v>1.12061988393509E-2</v>
      </c>
      <c r="AL1017">
        <v>-3.1163644364051099E-2</v>
      </c>
    </row>
    <row r="1018" spans="1:38" x14ac:dyDescent="0.2">
      <c r="A1018">
        <v>-0.103394650477993</v>
      </c>
      <c r="B1018">
        <v>0.34144499667168698</v>
      </c>
      <c r="C1018">
        <v>0.231987386110906</v>
      </c>
      <c r="D1018">
        <v>0.19613028999808199</v>
      </c>
      <c r="E1018">
        <v>0.111211734082606</v>
      </c>
      <c r="F1018">
        <v>1.4774991591088599E-2</v>
      </c>
      <c r="G1018">
        <v>7.0932523420342997E-3</v>
      </c>
      <c r="H1018">
        <v>-0.17099795127887801</v>
      </c>
      <c r="K1018">
        <v>-3.2710392414903401E-2</v>
      </c>
      <c r="L1018">
        <v>2.3198785691578301E-2</v>
      </c>
      <c r="M1018">
        <v>0.14466224125161201</v>
      </c>
      <c r="N1018">
        <v>3.48050196709635E-2</v>
      </c>
      <c r="O1018">
        <v>3.7680603629799303E-2</v>
      </c>
      <c r="P1018">
        <v>-5.3696192391908502E-2</v>
      </c>
      <c r="Q1018">
        <v>2.9931575418818201E-2</v>
      </c>
      <c r="R1018">
        <v>1.8735743724307599E-2</v>
      </c>
      <c r="U1018">
        <v>-0.142499560077743</v>
      </c>
      <c r="V1018">
        <v>6.3160842821649604E-2</v>
      </c>
      <c r="W1018">
        <v>0.19272224513317099</v>
      </c>
      <c r="X1018">
        <v>0.17175232476761801</v>
      </c>
      <c r="Y1018">
        <v>2.6240370709575599E-2</v>
      </c>
      <c r="Z1018">
        <v>9.00298281147459E-2</v>
      </c>
      <c r="AA1018">
        <v>-6.2817206962955202E-2</v>
      </c>
      <c r="AB1018">
        <v>-0.14198408446385599</v>
      </c>
      <c r="AE1018">
        <v>-3.7847242118342103E-2</v>
      </c>
      <c r="AF1018">
        <v>-0.116597686635252</v>
      </c>
      <c r="AG1018">
        <v>-1.2020179922908601E-2</v>
      </c>
      <c r="AH1018">
        <v>-3.2963677045950199E-2</v>
      </c>
      <c r="AI1018">
        <v>-6.60442771956576E-2</v>
      </c>
      <c r="AJ1018">
        <v>1.01695499006169E-2</v>
      </c>
      <c r="AK1018">
        <v>1.11882709862068E-2</v>
      </c>
      <c r="AL1018">
        <v>-3.1159301420062999E-2</v>
      </c>
    </row>
    <row r="1019" spans="1:38" x14ac:dyDescent="0.2">
      <c r="A1019">
        <v>-0.103513269371695</v>
      </c>
      <c r="B1019">
        <v>0.34171620922032397</v>
      </c>
      <c r="C1019">
        <v>0.23226508583833</v>
      </c>
      <c r="D1019">
        <v>0.19633025668797199</v>
      </c>
      <c r="E1019">
        <v>0.11131098024245201</v>
      </c>
      <c r="F1019">
        <v>1.49739969836492E-2</v>
      </c>
      <c r="G1019">
        <v>7.12368691822109E-3</v>
      </c>
      <c r="H1019">
        <v>-0.171031479194967</v>
      </c>
      <c r="K1019">
        <v>-3.2846532252049303E-2</v>
      </c>
      <c r="L1019">
        <v>2.31943241149473E-2</v>
      </c>
      <c r="M1019">
        <v>0.14478059405076499</v>
      </c>
      <c r="N1019">
        <v>3.4670937153783103E-2</v>
      </c>
      <c r="O1019">
        <v>3.7899910086406703E-2</v>
      </c>
      <c r="P1019">
        <v>-5.3661532943038298E-2</v>
      </c>
      <c r="Q1019">
        <v>3.0006742933504301E-2</v>
      </c>
      <c r="R1019">
        <v>1.86616224864464E-2</v>
      </c>
      <c r="U1019">
        <v>-0.1424488594063</v>
      </c>
      <c r="V1019">
        <v>6.3230493477437102E-2</v>
      </c>
      <c r="W1019">
        <v>0.19291660840918701</v>
      </c>
      <c r="X1019">
        <v>0.171927070548336</v>
      </c>
      <c r="Y1019">
        <v>2.6399888635986801E-2</v>
      </c>
      <c r="Z1019">
        <v>9.0243387437009701E-2</v>
      </c>
      <c r="AA1019">
        <v>-6.2873969244660294E-2</v>
      </c>
      <c r="AB1019">
        <v>-0.14197821226011301</v>
      </c>
      <c r="AE1019">
        <v>-3.7998465944076701E-2</v>
      </c>
      <c r="AF1019">
        <v>-0.116680838399248</v>
      </c>
      <c r="AG1019">
        <v>-1.20160715652382E-2</v>
      </c>
      <c r="AH1019">
        <v>-3.30189958277263E-2</v>
      </c>
      <c r="AI1019">
        <v>-6.6151010617869696E-2</v>
      </c>
      <c r="AJ1019">
        <v>1.02439395221502E-2</v>
      </c>
      <c r="AK1019">
        <v>1.1170215172651999E-2</v>
      </c>
      <c r="AL1019">
        <v>-3.1154995822959899E-2</v>
      </c>
    </row>
    <row r="1020" spans="1:38" x14ac:dyDescent="0.2">
      <c r="A1020">
        <v>-0.103632096771371</v>
      </c>
      <c r="B1020">
        <v>0.341986069811541</v>
      </c>
      <c r="C1020">
        <v>0.23254336083118299</v>
      </c>
      <c r="D1020">
        <v>0.19653174900682099</v>
      </c>
      <c r="E1020">
        <v>0.111410686041955</v>
      </c>
      <c r="F1020">
        <v>1.51724104130862E-2</v>
      </c>
      <c r="G1020">
        <v>7.1545299223038199E-3</v>
      </c>
      <c r="H1020">
        <v>-0.17106440743524001</v>
      </c>
      <c r="K1020">
        <v>-3.2983494247480101E-2</v>
      </c>
      <c r="L1020">
        <v>2.31895155772367E-2</v>
      </c>
      <c r="M1020">
        <v>0.14489698916014501</v>
      </c>
      <c r="N1020">
        <v>3.4537100802568402E-2</v>
      </c>
      <c r="O1020">
        <v>3.81181982148825E-2</v>
      </c>
      <c r="P1020">
        <v>-5.3628028505787802E-2</v>
      </c>
      <c r="Q1020">
        <v>3.0082638504642701E-2</v>
      </c>
      <c r="R1020">
        <v>1.8587938641945901E-2</v>
      </c>
      <c r="U1020">
        <v>-0.142398391253059</v>
      </c>
      <c r="V1020">
        <v>6.3299278882470403E-2</v>
      </c>
      <c r="W1020">
        <v>0.19311230948744501</v>
      </c>
      <c r="X1020">
        <v>0.17210155031048499</v>
      </c>
      <c r="Y1020">
        <v>2.65601862218473E-2</v>
      </c>
      <c r="Z1020">
        <v>9.0457805299654206E-2</v>
      </c>
      <c r="AA1020">
        <v>-6.2934264695557796E-2</v>
      </c>
      <c r="AB1020">
        <v>-0.14197205279340999</v>
      </c>
      <c r="AE1020">
        <v>-3.8150249326613997E-2</v>
      </c>
      <c r="AF1020">
        <v>-0.116763729606598</v>
      </c>
      <c r="AG1020">
        <v>-1.20123766506222E-2</v>
      </c>
      <c r="AH1020">
        <v>-3.3074525734741997E-2</v>
      </c>
      <c r="AI1020">
        <v>-6.6257734212418998E-2</v>
      </c>
      <c r="AJ1020">
        <v>1.03171938138765E-2</v>
      </c>
      <c r="AK1020">
        <v>1.1152033984555E-2</v>
      </c>
      <c r="AL1020">
        <v>-3.11507277156476E-2</v>
      </c>
    </row>
    <row r="1021" spans="1:38" x14ac:dyDescent="0.2">
      <c r="A1021">
        <v>-0.103751141037719</v>
      </c>
      <c r="B1021">
        <v>0.34225448312815199</v>
      </c>
      <c r="C1021">
        <v>0.23282221169862199</v>
      </c>
      <c r="D1021">
        <v>0.196734769075562</v>
      </c>
      <c r="E1021">
        <v>0.111510844955326</v>
      </c>
      <c r="F1021">
        <v>1.5370243298026E-2</v>
      </c>
      <c r="G1021">
        <v>7.1855928294021799E-3</v>
      </c>
      <c r="H1021">
        <v>-0.171096763647404</v>
      </c>
      <c r="K1021">
        <v>-3.3121282982889397E-2</v>
      </c>
      <c r="L1021">
        <v>2.31843643241798E-2</v>
      </c>
      <c r="M1021">
        <v>0.14501372032419699</v>
      </c>
      <c r="N1021">
        <v>3.4403520296139703E-2</v>
      </c>
      <c r="O1021">
        <v>3.8335482702097398E-2</v>
      </c>
      <c r="P1021">
        <v>-5.3595678347828399E-2</v>
      </c>
      <c r="Q1021">
        <v>3.0159271534961899E-2</v>
      </c>
      <c r="R1021">
        <v>1.8514706110833001E-2</v>
      </c>
      <c r="U1021">
        <v>-0.142348138263304</v>
      </c>
      <c r="V1021">
        <v>6.3367197762385197E-2</v>
      </c>
      <c r="W1021">
        <v>0.193309350264153</v>
      </c>
      <c r="X1021">
        <v>0.17227566817524601</v>
      </c>
      <c r="Y1021">
        <v>2.6721256297399801E-2</v>
      </c>
      <c r="Z1021">
        <v>9.0673076925945395E-2</v>
      </c>
      <c r="AA1021">
        <v>-6.2995174341699794E-2</v>
      </c>
      <c r="AB1021">
        <v>-0.14196561014821801</v>
      </c>
      <c r="AE1021">
        <v>-3.8302595716098203E-2</v>
      </c>
      <c r="AF1021">
        <v>-0.116846346438557</v>
      </c>
      <c r="AG1021">
        <v>-1.20085543264669E-2</v>
      </c>
      <c r="AH1021">
        <v>-3.3130290504022102E-2</v>
      </c>
      <c r="AI1021">
        <v>-6.6364446836431695E-2</v>
      </c>
      <c r="AJ1021">
        <v>1.0389311621919301E-2</v>
      </c>
      <c r="AK1021">
        <v>1.1133715558825599E-2</v>
      </c>
      <c r="AL1021">
        <v>-3.1146497306669602E-2</v>
      </c>
    </row>
    <row r="1022" spans="1:38" x14ac:dyDescent="0.2">
      <c r="A1022">
        <v>-0.10387040926726999</v>
      </c>
      <c r="B1022">
        <v>0.342521482747843</v>
      </c>
      <c r="C1022">
        <v>0.23310163911478901</v>
      </c>
      <c r="D1022">
        <v>0.19693932060257599</v>
      </c>
      <c r="E1022">
        <v>0.111611450535122</v>
      </c>
      <c r="F1022">
        <v>1.55675092818404E-2</v>
      </c>
      <c r="G1022">
        <v>7.2168601627734903E-3</v>
      </c>
      <c r="H1022">
        <v>-0.17112845645448599</v>
      </c>
      <c r="K1022">
        <v>-3.3259902857277798E-2</v>
      </c>
      <c r="L1022">
        <v>2.31788746272522E-2</v>
      </c>
      <c r="M1022">
        <v>0.14513077776483299</v>
      </c>
      <c r="N1022">
        <v>3.4270205102627301E-2</v>
      </c>
      <c r="O1022">
        <v>3.8551778266979898E-2</v>
      </c>
      <c r="P1022">
        <v>-5.3564481376030301E-2</v>
      </c>
      <c r="Q1022">
        <v>3.02366661300758E-2</v>
      </c>
      <c r="R1022">
        <v>1.8441938563783698E-2</v>
      </c>
      <c r="U1022">
        <v>-0.14229810520830699</v>
      </c>
      <c r="V1022">
        <v>6.3434264500891194E-2</v>
      </c>
      <c r="W1022">
        <v>0.193507732454162</v>
      </c>
      <c r="X1022">
        <v>0.172449420008009</v>
      </c>
      <c r="Y1022">
        <v>2.68830916663193E-2</v>
      </c>
      <c r="Z1022">
        <v>9.0889197425670198E-2</v>
      </c>
      <c r="AA1022">
        <v>-6.3056768904043506E-2</v>
      </c>
      <c r="AB1022">
        <v>-0.14195888858056699</v>
      </c>
      <c r="AE1022">
        <v>-3.8455508777432201E-2</v>
      </c>
      <c r="AF1022">
        <v>-0.116928674273751</v>
      </c>
      <c r="AG1022">
        <v>-1.20046040716361E-2</v>
      </c>
      <c r="AH1022">
        <v>-3.3186286298611901E-2</v>
      </c>
      <c r="AI1022">
        <v>-6.6471148877066205E-2</v>
      </c>
      <c r="AJ1022">
        <v>1.04602236236507E-2</v>
      </c>
      <c r="AK1022">
        <v>1.1115264069202499E-2</v>
      </c>
      <c r="AL1022">
        <v>-3.1142304870461698E-2</v>
      </c>
    </row>
    <row r="1023" spans="1:38" x14ac:dyDescent="0.2">
      <c r="A1023">
        <v>-0.10398990729364101</v>
      </c>
      <c r="B1023">
        <v>0.34278707895806498</v>
      </c>
      <c r="C1023">
        <v>0.23338164381741799</v>
      </c>
      <c r="D1023">
        <v>0.197145407303561</v>
      </c>
      <c r="E1023">
        <v>0.111712496411569</v>
      </c>
      <c r="F1023">
        <v>1.5764225193231899E-2</v>
      </c>
      <c r="G1023">
        <v>7.2483162809623899E-3</v>
      </c>
      <c r="H1023">
        <v>-0.17115950767631899</v>
      </c>
      <c r="K1023">
        <v>-3.3399358091437702E-2</v>
      </c>
      <c r="L1023">
        <v>2.3173050778634501E-2</v>
      </c>
      <c r="M1023">
        <v>0.14524815177804101</v>
      </c>
      <c r="N1023">
        <v>3.4137164474414998E-2</v>
      </c>
      <c r="O1023">
        <v>3.8767099645192399E-2</v>
      </c>
      <c r="P1023">
        <v>-5.35344403791502E-2</v>
      </c>
      <c r="Q1023">
        <v>3.03148485531529E-2</v>
      </c>
      <c r="R1023">
        <v>1.83696494013607E-2</v>
      </c>
      <c r="U1023">
        <v>-0.14224829910007999</v>
      </c>
      <c r="V1023">
        <v>6.3500476444941195E-2</v>
      </c>
      <c r="W1023">
        <v>0.19370745290708399</v>
      </c>
      <c r="X1023">
        <v>0.172622801674993</v>
      </c>
      <c r="Y1023">
        <v>2.7045681363384401E-2</v>
      </c>
      <c r="Z1023">
        <v>9.1106161789963599E-2</v>
      </c>
      <c r="AA1023">
        <v>-6.3119056772670004E-2</v>
      </c>
      <c r="AB1023">
        <v>-0.14195189275350101</v>
      </c>
      <c r="AE1023">
        <v>-3.8608992397958702E-2</v>
      </c>
      <c r="AF1023">
        <v>-0.117010699135819</v>
      </c>
      <c r="AG1023">
        <v>-1.2005216788194399E-2</v>
      </c>
      <c r="AH1023">
        <v>-3.3242511588523503E-2</v>
      </c>
      <c r="AI1023">
        <v>-6.6577840705931896E-2</v>
      </c>
      <c r="AJ1023">
        <v>1.05299221549421E-2</v>
      </c>
      <c r="AK1023">
        <v>1.10966836090072E-2</v>
      </c>
      <c r="AL1023">
        <v>-3.11381781748119E-2</v>
      </c>
    </row>
    <row r="1024" spans="1:38" x14ac:dyDescent="0.2">
      <c r="A1024">
        <v>-0.10410910443007</v>
      </c>
      <c r="B1024">
        <v>0.34305127065416302</v>
      </c>
      <c r="C1024">
        <v>0.233662226608674</v>
      </c>
      <c r="D1024">
        <v>0.19735303272645499</v>
      </c>
      <c r="E1024">
        <v>0.111813976303637</v>
      </c>
      <c r="F1024">
        <v>1.59604082278565E-2</v>
      </c>
      <c r="G1024">
        <v>7.2799453864501604E-3</v>
      </c>
      <c r="H1024">
        <v>-0.17118994411730801</v>
      </c>
      <c r="K1024">
        <v>-3.3539652714256303E-2</v>
      </c>
      <c r="L1024">
        <v>2.3166897092225601E-2</v>
      </c>
      <c r="M1024">
        <v>0.14536583273769901</v>
      </c>
      <c r="N1024">
        <v>3.4004413943685502E-2</v>
      </c>
      <c r="O1024">
        <v>3.8981461573866998E-2</v>
      </c>
      <c r="P1024">
        <v>-5.3505569424337998E-2</v>
      </c>
      <c r="Q1024">
        <v>3.0393827966625899E-2</v>
      </c>
      <c r="R1024">
        <v>1.8297851760209798E-2</v>
      </c>
      <c r="U1024">
        <v>-0.14219859674892699</v>
      </c>
      <c r="V1024">
        <v>6.3565839551407502E-2</v>
      </c>
      <c r="W1024">
        <v>0.19390851293160599</v>
      </c>
      <c r="X1024">
        <v>0.17279580904851299</v>
      </c>
      <c r="Y1024">
        <v>2.72089186236858E-2</v>
      </c>
      <c r="Z1024">
        <v>9.1323964882907893E-2</v>
      </c>
      <c r="AA1024">
        <v>-6.3181996780052901E-2</v>
      </c>
      <c r="AB1024">
        <v>-0.14194462709157499</v>
      </c>
      <c r="AE1024">
        <v>-3.8763070814551298E-2</v>
      </c>
      <c r="AF1024">
        <v>-0.11709239101989501</v>
      </c>
      <c r="AG1024">
        <v>-1.2005695591457401E-2</v>
      </c>
      <c r="AH1024">
        <v>-3.3298964848418502E-2</v>
      </c>
      <c r="AI1024">
        <v>-6.6684522679059499E-2</v>
      </c>
      <c r="AJ1024">
        <v>1.0605271077351101E-2</v>
      </c>
      <c r="AK1024">
        <v>1.10779781884193E-2</v>
      </c>
      <c r="AL1024">
        <v>-3.1137019899089499E-2</v>
      </c>
    </row>
    <row r="1025" spans="1:38" x14ac:dyDescent="0.2">
      <c r="A1025">
        <v>-0.10422753257257</v>
      </c>
      <c r="B1025">
        <v>0.34331405702692602</v>
      </c>
      <c r="C1025">
        <v>0.23394338835544501</v>
      </c>
      <c r="D1025">
        <v>0.19756220024986701</v>
      </c>
      <c r="E1025">
        <v>0.111915884025167</v>
      </c>
      <c r="F1025">
        <v>1.6156075908092302E-2</v>
      </c>
      <c r="G1025">
        <v>7.3117315107699898E-3</v>
      </c>
      <c r="H1025">
        <v>-0.17121976090406099</v>
      </c>
      <c r="K1025">
        <v>-3.3680790544367303E-2</v>
      </c>
      <c r="L1025">
        <v>2.3160417899083002E-2</v>
      </c>
      <c r="M1025">
        <v>0.14548381110280501</v>
      </c>
      <c r="N1025">
        <v>3.3871978475358402E-2</v>
      </c>
      <c r="O1025">
        <v>3.9194878773615001E-2</v>
      </c>
      <c r="P1025">
        <v>-5.3477865298643699E-2</v>
      </c>
      <c r="Q1025">
        <v>3.0473613473914699E-2</v>
      </c>
      <c r="R1025">
        <v>1.82265585080678E-2</v>
      </c>
      <c r="U1025">
        <v>-0.142148932908328</v>
      </c>
      <c r="V1025">
        <v>6.3630381311433698E-2</v>
      </c>
      <c r="W1025">
        <v>0.194110913709785</v>
      </c>
      <c r="X1025">
        <v>0.172968438007992</v>
      </c>
      <c r="Y1025">
        <v>2.7372850006132099E-2</v>
      </c>
      <c r="Z1025">
        <v>9.1542601434195695E-2</v>
      </c>
      <c r="AA1025">
        <v>-6.3245585481091299E-2</v>
      </c>
      <c r="AB1025">
        <v>-0.14193709613029801</v>
      </c>
      <c r="AE1025">
        <v>-3.8917758798219397E-2</v>
      </c>
      <c r="AF1025">
        <v>-0.11717367017104301</v>
      </c>
      <c r="AG1025">
        <v>-1.20060619544404E-2</v>
      </c>
      <c r="AH1025">
        <v>-3.3355644556590999E-2</v>
      </c>
      <c r="AI1025">
        <v>-6.67911951331112E-2</v>
      </c>
      <c r="AJ1025">
        <v>1.06794191845397E-2</v>
      </c>
      <c r="AK1025">
        <v>1.10591517346342E-2</v>
      </c>
      <c r="AL1025">
        <v>-3.11357415434553E-2</v>
      </c>
    </row>
    <row r="1026" spans="1:38" x14ac:dyDescent="0.2">
      <c r="A1026">
        <v>-0.104345187464084</v>
      </c>
      <c r="B1026">
        <v>0.34357543756381298</v>
      </c>
      <c r="C1026">
        <v>0.23422512999429601</v>
      </c>
      <c r="D1026">
        <v>0.19777291309172601</v>
      </c>
      <c r="E1026">
        <v>0.11201821348175001</v>
      </c>
      <c r="F1026">
        <v>1.63512460574116E-2</v>
      </c>
      <c r="G1026">
        <v>7.3436585121436698E-3</v>
      </c>
      <c r="H1026">
        <v>-0.17124898632541899</v>
      </c>
      <c r="K1026">
        <v>-3.3822775176923399E-2</v>
      </c>
      <c r="L1026">
        <v>2.3153648186078998E-2</v>
      </c>
      <c r="M1026">
        <v>0.145602077425251</v>
      </c>
      <c r="N1026">
        <v>3.3739866639336903E-2</v>
      </c>
      <c r="O1026">
        <v>3.9407365936805903E-2</v>
      </c>
      <c r="P1026">
        <v>-5.3451324463831197E-2</v>
      </c>
      <c r="Q1026">
        <v>3.0554222488968202E-2</v>
      </c>
      <c r="R1026">
        <v>1.8155782256095598E-2</v>
      </c>
      <c r="U1026">
        <v>-0.14209931332227499</v>
      </c>
      <c r="V1026">
        <v>6.3694109768592994E-2</v>
      </c>
      <c r="W1026">
        <v>0.19431465624005301</v>
      </c>
      <c r="X1026">
        <v>0.17314068399803101</v>
      </c>
      <c r="Y1026">
        <v>2.7537477410311002E-2</v>
      </c>
      <c r="Z1026">
        <v>9.1762066042012702E-2</v>
      </c>
      <c r="AA1026">
        <v>-6.3309819389179303E-2</v>
      </c>
      <c r="AB1026">
        <v>-0.14192930450902599</v>
      </c>
      <c r="AE1026">
        <v>-3.9073060910023702E-2</v>
      </c>
      <c r="AF1026">
        <v>-0.117254521945605</v>
      </c>
      <c r="AG1026">
        <v>-1.20035516897308E-2</v>
      </c>
      <c r="AH1026">
        <v>-3.3412588635033699E-2</v>
      </c>
      <c r="AI1026">
        <v>-6.6897858383380193E-2</v>
      </c>
      <c r="AJ1026">
        <v>1.07523615535458E-2</v>
      </c>
      <c r="AK1026">
        <v>1.10402080885967E-2</v>
      </c>
      <c r="AL1026">
        <v>-3.1134228596659999E-2</v>
      </c>
    </row>
    <row r="1027" spans="1:38" x14ac:dyDescent="0.2">
      <c r="A1027">
        <v>-0.10446206418150999</v>
      </c>
      <c r="B1027">
        <v>0.34383541206343698</v>
      </c>
      <c r="C1027">
        <v>0.23450745252296301</v>
      </c>
      <c r="D1027">
        <v>0.19798517431389201</v>
      </c>
      <c r="E1027">
        <v>0.11212095268038701</v>
      </c>
      <c r="F1027">
        <v>1.65459367923897E-2</v>
      </c>
      <c r="G1027">
        <v>7.3757100976762696E-3</v>
      </c>
      <c r="H1027">
        <v>-0.17127765743635101</v>
      </c>
      <c r="K1027">
        <v>-3.3965608057115501E-2</v>
      </c>
      <c r="L1027">
        <v>2.3146652013808802E-2</v>
      </c>
      <c r="M1027">
        <v>0.145720622354817</v>
      </c>
      <c r="N1027">
        <v>3.3608086801717799E-2</v>
      </c>
      <c r="O1027">
        <v>3.96189377222739E-2</v>
      </c>
      <c r="P1027">
        <v>-5.3425943054081403E-2</v>
      </c>
      <c r="Q1027">
        <v>3.06355909714233E-2</v>
      </c>
      <c r="R1027">
        <v>1.8085535367845702E-2</v>
      </c>
      <c r="U1027">
        <v>-0.14204977059923499</v>
      </c>
      <c r="V1027">
        <v>6.3757022652438794E-2</v>
      </c>
      <c r="W1027">
        <v>0.19451974133800501</v>
      </c>
      <c r="X1027">
        <v>0.173312523391636</v>
      </c>
      <c r="Y1027">
        <v>2.7702794960860901E-2</v>
      </c>
      <c r="Z1027">
        <v>9.1982353188949498E-2</v>
      </c>
      <c r="AA1027">
        <v>-6.3374694974083601E-2</v>
      </c>
      <c r="AB1027">
        <v>-0.14192121976275099</v>
      </c>
      <c r="AE1027">
        <v>-3.9228950268495301E-2</v>
      </c>
      <c r="AF1027">
        <v>-0.11733492861087</v>
      </c>
      <c r="AG1027">
        <v>-1.2000881158724899E-2</v>
      </c>
      <c r="AH1027">
        <v>-3.3469814086395502E-2</v>
      </c>
      <c r="AI1027">
        <v>-6.7004512730658605E-2</v>
      </c>
      <c r="AJ1027">
        <v>1.08240935741898E-2</v>
      </c>
      <c r="AK1027">
        <v>1.1021151003141201E-2</v>
      </c>
      <c r="AL1027">
        <v>-3.1132470266059999E-2</v>
      </c>
    </row>
    <row r="1028" spans="1:38" x14ac:dyDescent="0.2">
      <c r="A1028">
        <v>-0.104578158215393</v>
      </c>
      <c r="B1028">
        <v>0.34409398062698998</v>
      </c>
      <c r="C1028">
        <v>0.234790315825983</v>
      </c>
      <c r="D1028">
        <v>0.19819898682426099</v>
      </c>
      <c r="E1028">
        <v>0.11222409246965</v>
      </c>
      <c r="F1028">
        <v>1.67401665116482E-2</v>
      </c>
      <c r="G1028">
        <v>7.4078341379483596E-3</v>
      </c>
      <c r="H1028">
        <v>-0.171305802376614</v>
      </c>
      <c r="K1028">
        <v>-3.4109270332865503E-2</v>
      </c>
      <c r="L1028">
        <v>2.3139433813491799E-2</v>
      </c>
      <c r="M1028">
        <v>0.14583943664353599</v>
      </c>
      <c r="N1028">
        <v>3.3476647131535697E-2</v>
      </c>
      <c r="O1028">
        <v>3.9829608736652103E-2</v>
      </c>
      <c r="P1028">
        <v>-5.3401716887400003E-2</v>
      </c>
      <c r="Q1028">
        <v>3.07177129955849E-2</v>
      </c>
      <c r="R1028">
        <v>1.80158299212754E-2</v>
      </c>
      <c r="U1028">
        <v>-0.142000327056517</v>
      </c>
      <c r="V1028">
        <v>6.3819117709816797E-2</v>
      </c>
      <c r="W1028">
        <v>0.19472616963839101</v>
      </c>
      <c r="X1028">
        <v>0.17348394408988299</v>
      </c>
      <c r="Y1028">
        <v>2.7868785931570401E-2</v>
      </c>
      <c r="Z1028">
        <v>9.2203457247153994E-2</v>
      </c>
      <c r="AA1028">
        <v>-6.3440206862851303E-2</v>
      </c>
      <c r="AB1028">
        <v>-0.141912817144487</v>
      </c>
      <c r="AE1028">
        <v>-3.9385378545388601E-2</v>
      </c>
      <c r="AF1028">
        <v>-0.117414862730695</v>
      </c>
      <c r="AG1028">
        <v>-1.19980493331861E-2</v>
      </c>
      <c r="AH1028">
        <v>-3.3527343611946897E-2</v>
      </c>
      <c r="AI1028">
        <v>-6.7111158460700995E-2</v>
      </c>
      <c r="AJ1028">
        <v>1.0894610953072001E-2</v>
      </c>
      <c r="AK1028">
        <v>1.1001984139081E-2</v>
      </c>
      <c r="AL1028">
        <v>-3.1130466540778799E-2</v>
      </c>
    </row>
    <row r="1029" spans="1:38" x14ac:dyDescent="0.2">
      <c r="A1029">
        <v>-0.10469346163967599</v>
      </c>
      <c r="B1029">
        <v>0.34435114365696301</v>
      </c>
      <c r="C1029">
        <v>0.23507371802594901</v>
      </c>
      <c r="D1029">
        <v>0.19841436855650199</v>
      </c>
      <c r="E1029">
        <v>0.11232762701191699</v>
      </c>
      <c r="F1029">
        <v>1.6933953886823401E-2</v>
      </c>
      <c r="G1029">
        <v>7.4400004277174001E-3</v>
      </c>
      <c r="H1029">
        <v>-0.171333449382088</v>
      </c>
      <c r="K1029">
        <v>-3.4253725826984799E-2</v>
      </c>
      <c r="L1029">
        <v>2.31319980172391E-2</v>
      </c>
      <c r="M1029">
        <v>0.145958511140032</v>
      </c>
      <c r="N1029">
        <v>3.3345572325825801E-2</v>
      </c>
      <c r="O1029">
        <v>4.0039393212248399E-2</v>
      </c>
      <c r="P1029">
        <v>-5.3378641483305803E-2</v>
      </c>
      <c r="Q1029">
        <v>3.0800480627053099E-2</v>
      </c>
      <c r="R1029">
        <v>1.7946677666600502E-2</v>
      </c>
      <c r="U1029">
        <v>-0.14195098880854401</v>
      </c>
      <c r="V1029">
        <v>6.3880392705868302E-2</v>
      </c>
      <c r="W1029">
        <v>0.19493394159265601</v>
      </c>
      <c r="X1029">
        <v>0.173654943047303</v>
      </c>
      <c r="Y1029">
        <v>2.8035435641297901E-2</v>
      </c>
      <c r="Z1029">
        <v>9.2425372486956994E-2</v>
      </c>
      <c r="AA1029">
        <v>-6.3506327631707493E-2</v>
      </c>
      <c r="AB1029">
        <v>-0.14190409335168699</v>
      </c>
      <c r="AE1029">
        <v>-3.9542349887929498E-2</v>
      </c>
      <c r="AF1029">
        <v>-0.11749431080329401</v>
      </c>
      <c r="AG1029">
        <v>-1.19950508946104E-2</v>
      </c>
      <c r="AH1029">
        <v>-3.3585178041504599E-2</v>
      </c>
      <c r="AI1029">
        <v>-6.7217795835077601E-2</v>
      </c>
      <c r="AJ1029">
        <v>1.09639097066665E-2</v>
      </c>
      <c r="AK1029">
        <v>1.09827110666881E-2</v>
      </c>
      <c r="AL1029">
        <v>-3.11282168762715E-2</v>
      </c>
    </row>
    <row r="1030" spans="1:38" x14ac:dyDescent="0.2">
      <c r="A1030">
        <v>-0.10480796527806099</v>
      </c>
      <c r="B1030">
        <v>0.344606908822358</v>
      </c>
      <c r="C1030">
        <v>0.23535765989219001</v>
      </c>
      <c r="D1030">
        <v>0.19863133164399799</v>
      </c>
      <c r="E1030">
        <v>0.11243155054194701</v>
      </c>
      <c r="F1030">
        <v>1.7127317829864999E-2</v>
      </c>
      <c r="G1030">
        <v>7.4721922741131097E-3</v>
      </c>
      <c r="H1030">
        <v>-0.171360645285417</v>
      </c>
      <c r="K1030">
        <v>-3.4398978244566801E-2</v>
      </c>
      <c r="L1030">
        <v>2.3124349052495299E-2</v>
      </c>
      <c r="M1030">
        <v>0.14607783679148201</v>
      </c>
      <c r="N1030">
        <v>3.3215103609522303E-2</v>
      </c>
      <c r="O1030">
        <v>4.0248300773795202E-2</v>
      </c>
      <c r="P1030">
        <v>-5.3356712080563799E-2</v>
      </c>
      <c r="Q1030">
        <v>3.0883788315376599E-2</v>
      </c>
      <c r="R1030">
        <v>1.7877966575441301E-2</v>
      </c>
      <c r="U1030">
        <v>-0.141901761973693</v>
      </c>
      <c r="V1030">
        <v>6.3940845426210494E-2</v>
      </c>
      <c r="W1030">
        <v>0.19514304850918701</v>
      </c>
      <c r="X1030">
        <v>0.173825519289285</v>
      </c>
      <c r="Y1030">
        <v>2.8202737180833E-2</v>
      </c>
      <c r="Z1030">
        <v>9.2648148647681894E-2</v>
      </c>
      <c r="AA1030">
        <v>-6.3573053099917204E-2</v>
      </c>
      <c r="AB1030">
        <v>-0.141895054396658</v>
      </c>
      <c r="AE1030">
        <v>-3.9699868616050002E-2</v>
      </c>
      <c r="AF1030">
        <v>-0.117573251120646</v>
      </c>
      <c r="AG1030">
        <v>-1.19918841760612E-2</v>
      </c>
      <c r="AH1030">
        <v>-3.36433064308359E-2</v>
      </c>
      <c r="AI1030">
        <v>-6.7324425089933096E-2</v>
      </c>
      <c r="AJ1030">
        <v>1.10319882486947E-2</v>
      </c>
      <c r="AK1030">
        <v>1.09633312678962E-2</v>
      </c>
      <c r="AL1030">
        <v>-3.1125720264673602E-2</v>
      </c>
    </row>
    <row r="1031" spans="1:38" x14ac:dyDescent="0.2">
      <c r="A1031">
        <v>-0.104921834746878</v>
      </c>
      <c r="B1031">
        <v>0.34486125269650297</v>
      </c>
      <c r="C1031">
        <v>0.235641929038366</v>
      </c>
      <c r="D1031">
        <v>0.19884987842587601</v>
      </c>
      <c r="E1031">
        <v>0.112535857379057</v>
      </c>
      <c r="F1031">
        <v>1.7320277481250899E-2</v>
      </c>
      <c r="G1031">
        <v>7.5043928559649304E-3</v>
      </c>
      <c r="H1031">
        <v>-0.17138785310832999</v>
      </c>
      <c r="K1031">
        <v>-3.4545030961719701E-2</v>
      </c>
      <c r="L1031">
        <v>2.3116491347737599E-2</v>
      </c>
      <c r="M1031">
        <v>0.14619740464834999</v>
      </c>
      <c r="N1031">
        <v>3.3085236947809502E-2</v>
      </c>
      <c r="O1031">
        <v>4.0456348159709603E-2</v>
      </c>
      <c r="P1031">
        <v>-5.33359432478425E-2</v>
      </c>
      <c r="Q1031">
        <v>3.09676449246333E-2</v>
      </c>
      <c r="R1031">
        <v>1.7809116464550599E-2</v>
      </c>
      <c r="U1031">
        <v>-0.14185267029898899</v>
      </c>
      <c r="V1031">
        <v>6.4000435977938003E-2</v>
      </c>
      <c r="W1031">
        <v>0.19535350697381901</v>
      </c>
      <c r="X1031">
        <v>0.173995665659224</v>
      </c>
      <c r="Y1031">
        <v>2.8370687898586201E-2</v>
      </c>
      <c r="Z1031">
        <v>9.2872142883117306E-2</v>
      </c>
      <c r="AA1031">
        <v>-6.36403207754411E-2</v>
      </c>
      <c r="AB1031">
        <v>-0.141885890684188</v>
      </c>
      <c r="AE1031">
        <v>-3.98579864234231E-2</v>
      </c>
      <c r="AF1031">
        <v>-0.117651741339748</v>
      </c>
      <c r="AG1031">
        <v>-1.1988565096689901E-2</v>
      </c>
      <c r="AH1031">
        <v>-3.37016799176705E-2</v>
      </c>
      <c r="AI1031">
        <v>-6.7431032091459495E-2</v>
      </c>
      <c r="AJ1031">
        <v>1.1098967183262001E-2</v>
      </c>
      <c r="AK1031">
        <v>1.0943967785133299E-2</v>
      </c>
      <c r="AL1031">
        <v>-3.11228607603595E-2</v>
      </c>
    </row>
    <row r="1032" spans="1:38" x14ac:dyDescent="0.2">
      <c r="A1032">
        <v>-0.10503527317169301</v>
      </c>
      <c r="B1032">
        <v>0.34511416047555599</v>
      </c>
      <c r="C1032">
        <v>0.23592594860089</v>
      </c>
      <c r="D1032">
        <v>0.199070011087467</v>
      </c>
      <c r="E1032">
        <v>0.112640543649505</v>
      </c>
      <c r="F1032">
        <v>1.75128521932152E-2</v>
      </c>
      <c r="G1032">
        <v>7.5365852160457301E-3</v>
      </c>
      <c r="H1032">
        <v>-0.17141510199688101</v>
      </c>
      <c r="K1032">
        <v>-3.4691887003114298E-2</v>
      </c>
      <c r="L1032">
        <v>2.3108429337644901E-2</v>
      </c>
      <c r="M1032">
        <v>0.14631720586703501</v>
      </c>
      <c r="N1032">
        <v>3.2955961077917401E-2</v>
      </c>
      <c r="O1032">
        <v>4.0663551482919502E-2</v>
      </c>
      <c r="P1032">
        <v>-5.33163459066704E-2</v>
      </c>
      <c r="Q1032">
        <v>3.1052059196585002E-2</v>
      </c>
      <c r="R1032">
        <v>1.7740140121463899E-2</v>
      </c>
      <c r="U1032">
        <v>-0.14180376961656299</v>
      </c>
      <c r="V1032">
        <v>6.4059231965601204E-2</v>
      </c>
      <c r="W1032">
        <v>0.195565321362626</v>
      </c>
      <c r="X1032">
        <v>0.17416536574406899</v>
      </c>
      <c r="Y1032">
        <v>2.85392797636062E-2</v>
      </c>
      <c r="Z1032">
        <v>9.3097413007072999E-2</v>
      </c>
      <c r="AA1032">
        <v>-6.37085690938895E-2</v>
      </c>
      <c r="AB1032">
        <v>-0.14187658164802699</v>
      </c>
      <c r="AE1032">
        <v>-4.0016861452926301E-2</v>
      </c>
      <c r="AF1032">
        <v>-0.117729767893602</v>
      </c>
      <c r="AG1032">
        <v>-1.19850983729533E-2</v>
      </c>
      <c r="AH1032">
        <v>-3.3760335643217301E-2</v>
      </c>
      <c r="AI1032">
        <v>-6.7537634898544099E-2</v>
      </c>
      <c r="AJ1032">
        <v>1.11649574144786E-2</v>
      </c>
      <c r="AK1032">
        <v>1.09246895563446E-2</v>
      </c>
      <c r="AL1032">
        <v>-3.1119651987720601E-2</v>
      </c>
    </row>
    <row r="1033" spans="1:38" x14ac:dyDescent="0.2">
      <c r="A1033">
        <v>-0.10514826815789501</v>
      </c>
      <c r="B1033">
        <v>0.345365633126128</v>
      </c>
      <c r="C1033">
        <v>0.236209694467759</v>
      </c>
      <c r="D1033">
        <v>0.19929173166460701</v>
      </c>
      <c r="E1033">
        <v>0.112745607200243</v>
      </c>
      <c r="F1033">
        <v>1.7705061500674E-2</v>
      </c>
      <c r="G1033">
        <v>7.56876467537459E-3</v>
      </c>
      <c r="H1033">
        <v>-0.17144239121161001</v>
      </c>
      <c r="K1033">
        <v>-3.4839549039884399E-2</v>
      </c>
      <c r="L1033">
        <v>2.3100167463638601E-2</v>
      </c>
      <c r="M1033">
        <v>0.146437231722745</v>
      </c>
      <c r="N1033">
        <v>3.2827329513671399E-2</v>
      </c>
      <c r="O1033">
        <v>4.0869924866459899E-2</v>
      </c>
      <c r="P1033">
        <v>-5.3297700170175197E-2</v>
      </c>
      <c r="Q1033">
        <v>3.11370397522968E-2</v>
      </c>
      <c r="R1033">
        <v>1.7671049982826599E-2</v>
      </c>
      <c r="U1033">
        <v>-0.14175506509371699</v>
      </c>
      <c r="V1033">
        <v>6.4117272994304697E-2</v>
      </c>
      <c r="W1033">
        <v>0.19577849132825401</v>
      </c>
      <c r="X1033">
        <v>0.174334615693929</v>
      </c>
      <c r="Y1033">
        <v>2.8708506095235502E-2</v>
      </c>
      <c r="Z1033">
        <v>9.3323950996371197E-2</v>
      </c>
      <c r="AA1033">
        <v>-6.37779120505024E-2</v>
      </c>
      <c r="AB1033">
        <v>-0.141867128728002</v>
      </c>
      <c r="AE1033">
        <v>-4.0176498422413102E-2</v>
      </c>
      <c r="AF1033">
        <v>-0.11780731714052201</v>
      </c>
      <c r="AG1033">
        <v>-1.19814741220954E-2</v>
      </c>
      <c r="AH1033">
        <v>-3.3820838771633902E-2</v>
      </c>
      <c r="AI1033">
        <v>-6.7644234323782401E-2</v>
      </c>
      <c r="AJ1033">
        <v>1.1229952860897801E-2</v>
      </c>
      <c r="AK1033">
        <v>1.0905500375965301E-2</v>
      </c>
      <c r="AL1033">
        <v>-3.11160952414485E-2</v>
      </c>
    </row>
    <row r="1034" spans="1:38" x14ac:dyDescent="0.2">
      <c r="A1034">
        <v>-0.105260806165721</v>
      </c>
      <c r="B1034">
        <v>0.34561567190096198</v>
      </c>
      <c r="C1034">
        <v>0.23649309103885499</v>
      </c>
      <c r="D1034">
        <v>0.19951504204831599</v>
      </c>
      <c r="E1034">
        <v>0.112851030977972</v>
      </c>
      <c r="F1034">
        <v>1.78969251143236E-2</v>
      </c>
      <c r="G1034">
        <v>7.6009229671681802E-3</v>
      </c>
      <c r="H1034">
        <v>-0.17146972342373201</v>
      </c>
      <c r="K1034">
        <v>-3.4988019401138097E-2</v>
      </c>
      <c r="L1034">
        <v>2.30917304313372E-2</v>
      </c>
      <c r="M1034">
        <v>0.14655746936709099</v>
      </c>
      <c r="N1034">
        <v>3.2699370831137997E-2</v>
      </c>
      <c r="O1034">
        <v>4.1075482305707602E-2</v>
      </c>
      <c r="P1034">
        <v>-5.3279995186873701E-2</v>
      </c>
      <c r="Q1034">
        <v>3.1222595084850199E-2</v>
      </c>
      <c r="R1034">
        <v>1.7601858132866001E-2</v>
      </c>
      <c r="U1034">
        <v>-0.141706561899821</v>
      </c>
      <c r="V1034">
        <v>6.4174549492281505E-2</v>
      </c>
      <c r="W1034">
        <v>0.195993016347428</v>
      </c>
      <c r="X1034">
        <v>0.17450341554010201</v>
      </c>
      <c r="Y1034">
        <v>2.8878360224571999E-2</v>
      </c>
      <c r="Z1034">
        <v>9.3551749863146599E-2</v>
      </c>
      <c r="AA1034">
        <v>-6.3848389470759798E-2</v>
      </c>
      <c r="AB1034">
        <v>-0.141857532388771</v>
      </c>
      <c r="AE1034">
        <v>-4.0336901522744099E-2</v>
      </c>
      <c r="AF1034">
        <v>-0.117884401350296</v>
      </c>
      <c r="AG1034">
        <v>-1.1977684571878099E-2</v>
      </c>
      <c r="AH1034">
        <v>-3.3881642823007201E-2</v>
      </c>
      <c r="AI1034">
        <v>-6.7750821793954003E-2</v>
      </c>
      <c r="AJ1034">
        <v>1.12939267260197E-2</v>
      </c>
      <c r="AK1034">
        <v>1.0886403942447999E-2</v>
      </c>
      <c r="AL1034">
        <v>-3.11121914605932E-2</v>
      </c>
    </row>
    <row r="1035" spans="1:38" x14ac:dyDescent="0.2">
      <c r="A1035">
        <v>-0.10537287250538099</v>
      </c>
      <c r="B1035">
        <v>0.34586427833121602</v>
      </c>
      <c r="C1035">
        <v>0.23677614065868</v>
      </c>
      <c r="D1035">
        <v>0.199739943985351</v>
      </c>
      <c r="E1035">
        <v>0.112956808186706</v>
      </c>
      <c r="F1035">
        <v>1.8088462909895499E-2</v>
      </c>
      <c r="G1035">
        <v>7.6330430842991397E-3</v>
      </c>
      <c r="H1035">
        <v>-0.171497127781056</v>
      </c>
      <c r="K1035">
        <v>-3.5137300057361397E-2</v>
      </c>
      <c r="L1035">
        <v>2.30831924880575E-2</v>
      </c>
      <c r="M1035">
        <v>0.14667790771252001</v>
      </c>
      <c r="N1035">
        <v>3.2572102244509397E-2</v>
      </c>
      <c r="O1035">
        <v>4.1280037428711502E-2</v>
      </c>
      <c r="P1035">
        <v>-5.3263225062516101E-2</v>
      </c>
      <c r="Q1035">
        <v>3.1308733555371997E-2</v>
      </c>
      <c r="R1035">
        <v>1.7532576302551301E-2</v>
      </c>
      <c r="U1035">
        <v>-0.141658265154954</v>
      </c>
      <c r="V1035">
        <v>6.4231058933949495E-2</v>
      </c>
      <c r="W1035">
        <v>0.19620889572247399</v>
      </c>
      <c r="X1035">
        <v>0.174671762475993</v>
      </c>
      <c r="Y1035">
        <v>2.9048835498857901E-2</v>
      </c>
      <c r="Z1035">
        <v>9.3780802407209596E-2</v>
      </c>
      <c r="AA1035">
        <v>-6.3920003973434406E-2</v>
      </c>
      <c r="AB1035">
        <v>-0.14184779629657601</v>
      </c>
      <c r="AE1035">
        <v>-4.0498075694200802E-2</v>
      </c>
      <c r="AF1035">
        <v>-0.117961054837531</v>
      </c>
      <c r="AG1035">
        <v>-1.19737369361497E-2</v>
      </c>
      <c r="AH1035">
        <v>-3.3942734634866897E-2</v>
      </c>
      <c r="AI1035">
        <v>-6.7857460057546698E-2</v>
      </c>
      <c r="AJ1035">
        <v>1.1356859891503699E-2</v>
      </c>
      <c r="AK1035">
        <v>1.0867414336999399E-2</v>
      </c>
      <c r="AL1035">
        <v>-3.1107941583228702E-2</v>
      </c>
    </row>
    <row r="1036" spans="1:38" x14ac:dyDescent="0.2">
      <c r="A1036">
        <v>-0.10548445133849001</v>
      </c>
      <c r="B1036">
        <v>0.34611145422287198</v>
      </c>
      <c r="C1036">
        <v>0.237058845720275</v>
      </c>
      <c r="D1036">
        <v>0.19996647284454599</v>
      </c>
      <c r="E1036">
        <v>0.113062933629013</v>
      </c>
      <c r="F1036">
        <v>1.8279694914521499E-2</v>
      </c>
      <c r="G1036">
        <v>7.6651079140551501E-3</v>
      </c>
      <c r="H1036">
        <v>-0.17152455389257701</v>
      </c>
      <c r="K1036">
        <v>-3.5287392610287301E-2</v>
      </c>
      <c r="L1036">
        <v>2.3074558941410001E-2</v>
      </c>
      <c r="M1036">
        <v>0.14679841439779101</v>
      </c>
      <c r="N1036">
        <v>3.2445526633407502E-2</v>
      </c>
      <c r="O1036">
        <v>4.14829868265362E-2</v>
      </c>
      <c r="P1036">
        <v>-5.3247391519747098E-2</v>
      </c>
      <c r="Q1036">
        <v>3.1395468406776102E-2</v>
      </c>
      <c r="R1036">
        <v>1.7463215848291899E-2</v>
      </c>
      <c r="U1036">
        <v>-0.14161017990653901</v>
      </c>
      <c r="V1036">
        <v>6.4286792544513804E-2</v>
      </c>
      <c r="W1036">
        <v>0.19642608683965801</v>
      </c>
      <c r="X1036">
        <v>0.174839659912048</v>
      </c>
      <c r="Y1036">
        <v>2.9219925286815801E-2</v>
      </c>
      <c r="Z1036">
        <v>9.4011101211510795E-2</v>
      </c>
      <c r="AA1036">
        <v>-6.3992750890580194E-2</v>
      </c>
      <c r="AB1036">
        <v>-0.141837919175476</v>
      </c>
      <c r="AE1036">
        <v>-4.0660027169073298E-2</v>
      </c>
      <c r="AF1036">
        <v>-0.11803726317954299</v>
      </c>
      <c r="AG1036">
        <v>-1.19697905617164E-2</v>
      </c>
      <c r="AH1036">
        <v>-3.4004101915266399E-2</v>
      </c>
      <c r="AI1036">
        <v>-6.7964188354367905E-2</v>
      </c>
      <c r="AJ1036">
        <v>1.1417092586708999E-2</v>
      </c>
      <c r="AK1036">
        <v>1.08485322126482E-2</v>
      </c>
      <c r="AL1036">
        <v>-3.1103337294886901E-2</v>
      </c>
    </row>
    <row r="1037" spans="1:38" x14ac:dyDescent="0.2">
      <c r="A1037">
        <v>-0.105595525722867</v>
      </c>
      <c r="B1037">
        <v>0.34635720165117301</v>
      </c>
      <c r="C1037">
        <v>0.23734120866313699</v>
      </c>
      <c r="D1037">
        <v>0.20019464101348899</v>
      </c>
      <c r="E1037">
        <v>0.11316944750607701</v>
      </c>
      <c r="F1037">
        <v>1.8470641288778299E-2</v>
      </c>
      <c r="G1037">
        <v>7.6971002637223097E-3</v>
      </c>
      <c r="H1037">
        <v>-0.17155198208295599</v>
      </c>
      <c r="K1037">
        <v>-3.5438298290400502E-2</v>
      </c>
      <c r="L1037">
        <v>2.3065835080436001E-2</v>
      </c>
      <c r="M1037">
        <v>0.1469188988098</v>
      </c>
      <c r="N1037">
        <v>3.2319670254214602E-2</v>
      </c>
      <c r="O1037">
        <v>4.1684367372983901E-2</v>
      </c>
      <c r="P1037">
        <v>-5.3232505920213002E-2</v>
      </c>
      <c r="Q1037">
        <v>3.1482821911614001E-2</v>
      </c>
      <c r="R1037">
        <v>1.7393787725132399E-2</v>
      </c>
      <c r="U1037">
        <v>-0.14156231000713401</v>
      </c>
      <c r="V1037">
        <v>6.4341737346105099E-2</v>
      </c>
      <c r="W1037">
        <v>0.196644556964087</v>
      </c>
      <c r="X1037">
        <v>0.17500710363171801</v>
      </c>
      <c r="Y1037">
        <v>2.9391641921132899E-2</v>
      </c>
      <c r="Z1037">
        <v>9.42426301430946E-2</v>
      </c>
      <c r="AA1037">
        <v>-6.4066637498062004E-2</v>
      </c>
      <c r="AB1037">
        <v>-0.14182789307935501</v>
      </c>
      <c r="AE1037">
        <v>-4.08227765566632E-2</v>
      </c>
      <c r="AF1037">
        <v>-0.11811301374720699</v>
      </c>
      <c r="AG1037">
        <v>-1.1965844026152099E-2</v>
      </c>
      <c r="AH1037">
        <v>-3.4065655238816703E-2</v>
      </c>
      <c r="AI1037">
        <v>-6.8071061208164002E-2</v>
      </c>
      <c r="AJ1037">
        <v>1.1476221847775799E-2</v>
      </c>
      <c r="AK1037">
        <v>1.08297693611749E-2</v>
      </c>
      <c r="AL1037">
        <v>-3.1098385227936998E-2</v>
      </c>
    </row>
    <row r="1038" spans="1:38" x14ac:dyDescent="0.2">
      <c r="A1038">
        <v>-0.105706077636693</v>
      </c>
      <c r="B1038">
        <v>0.34660152295560998</v>
      </c>
      <c r="C1038">
        <v>0.237623271893567</v>
      </c>
      <c r="D1038">
        <v>0.20042444984688601</v>
      </c>
      <c r="E1038">
        <v>0.113276429088286</v>
      </c>
      <c r="F1038">
        <v>1.8661322290534799E-2</v>
      </c>
      <c r="G1038">
        <v>7.7290028683738203E-3</v>
      </c>
      <c r="H1038">
        <v>-0.17157973670194401</v>
      </c>
      <c r="K1038">
        <v>-3.5589992276078501E-2</v>
      </c>
      <c r="L1038">
        <v>2.3057026177281701E-2</v>
      </c>
      <c r="M1038">
        <v>0.147039352517435</v>
      </c>
      <c r="N1038">
        <v>3.2194570728087103E-2</v>
      </c>
      <c r="O1038">
        <v>4.1884192129616499E-2</v>
      </c>
      <c r="P1038">
        <v>-5.3218561595786001E-2</v>
      </c>
      <c r="Q1038">
        <v>3.1570802333977202E-2</v>
      </c>
      <c r="R1038">
        <v>1.7324302466977401E-2</v>
      </c>
      <c r="U1038">
        <v>-0.14151465934990301</v>
      </c>
      <c r="V1038">
        <v>6.4395895003228898E-2</v>
      </c>
      <c r="W1038">
        <v>0.196864296462744</v>
      </c>
      <c r="X1038">
        <v>0.175174089470607</v>
      </c>
      <c r="Y1038">
        <v>2.9563980302055998E-2</v>
      </c>
      <c r="Z1038">
        <v>9.4475357632552298E-2</v>
      </c>
      <c r="AA1038">
        <v>-6.4141714693752697E-2</v>
      </c>
      <c r="AB1038">
        <v>-0.14181772359626399</v>
      </c>
      <c r="AE1038">
        <v>-4.0986318853170903E-2</v>
      </c>
      <c r="AF1038">
        <v>-0.118218915718683</v>
      </c>
      <c r="AG1038">
        <v>-1.19619971843649E-2</v>
      </c>
      <c r="AH1038">
        <v>-3.41273249891808E-2</v>
      </c>
      <c r="AI1038">
        <v>-6.8178213574940097E-2</v>
      </c>
      <c r="AJ1038">
        <v>1.1534247732221699E-2</v>
      </c>
      <c r="AK1038">
        <v>1.0811165345321099E-2</v>
      </c>
      <c r="AL1038">
        <v>-3.1093085843003299E-2</v>
      </c>
    </row>
    <row r="1039" spans="1:38" x14ac:dyDescent="0.2">
      <c r="A1039">
        <v>-0.10581608800632999</v>
      </c>
      <c r="B1039">
        <v>0.34684442073057797</v>
      </c>
      <c r="C1039">
        <v>0.237905075928739</v>
      </c>
      <c r="D1039">
        <v>0.200655900574153</v>
      </c>
      <c r="E1039">
        <v>0.113383876633283</v>
      </c>
      <c r="F1039">
        <v>1.8851758233275801E-2</v>
      </c>
      <c r="G1039">
        <v>7.7607984012790596E-3</v>
      </c>
      <c r="H1039">
        <v>-0.171607896558648</v>
      </c>
      <c r="K1039">
        <v>-3.5742436351997399E-2</v>
      </c>
      <c r="L1039">
        <v>2.3048137484216701E-2</v>
      </c>
      <c r="M1039">
        <v>0.14715977406973299</v>
      </c>
      <c r="N1039">
        <v>3.2070247282377798E-2</v>
      </c>
      <c r="O1039">
        <v>4.20824492319899E-2</v>
      </c>
      <c r="P1039">
        <v>-5.32055517559816E-2</v>
      </c>
      <c r="Q1039">
        <v>3.1659457428642603E-2</v>
      </c>
      <c r="R1039">
        <v>1.72547832170644E-2</v>
      </c>
      <c r="U1039">
        <v>-0.14146723102763201</v>
      </c>
      <c r="V1039">
        <v>6.4449255210971598E-2</v>
      </c>
      <c r="W1039">
        <v>0.19708531404212001</v>
      </c>
      <c r="X1039">
        <v>0.17534061364494299</v>
      </c>
      <c r="Y1039">
        <v>2.9736934010463598E-2</v>
      </c>
      <c r="Z1039">
        <v>9.4709275626832998E-2</v>
      </c>
      <c r="AA1039">
        <v>-6.4217977465827095E-2</v>
      </c>
      <c r="AB1039">
        <v>-0.14180741162866101</v>
      </c>
      <c r="AE1039">
        <v>-4.1150658939410299E-2</v>
      </c>
      <c r="AF1039">
        <v>-0.118324340560371</v>
      </c>
      <c r="AG1039">
        <v>-1.1958147001666E-2</v>
      </c>
      <c r="AH1039">
        <v>-3.4189059856541797E-2</v>
      </c>
      <c r="AI1039">
        <v>-6.8285621168362606E-2</v>
      </c>
      <c r="AJ1039">
        <v>1.15911611558493E-2</v>
      </c>
      <c r="AK1039">
        <v>1.0792761908591301E-2</v>
      </c>
      <c r="AL1039">
        <v>-3.1087391550956699E-2</v>
      </c>
    </row>
    <row r="1040" spans="1:38" x14ac:dyDescent="0.2">
      <c r="A1040">
        <v>-0.105927563789933</v>
      </c>
      <c r="B1040">
        <v>0.34708590901367697</v>
      </c>
      <c r="C1040">
        <v>0.23818661215626899</v>
      </c>
      <c r="D1040">
        <v>0.200888994188689</v>
      </c>
      <c r="E1040">
        <v>0.11349187732581301</v>
      </c>
      <c r="F1040">
        <v>1.9041969483494799E-2</v>
      </c>
      <c r="G1040">
        <v>7.7924694839422498E-3</v>
      </c>
      <c r="H1040">
        <v>-0.171636504216158</v>
      </c>
      <c r="K1040">
        <v>-3.5895652654449599E-2</v>
      </c>
      <c r="L1040">
        <v>2.30391742266444E-2</v>
      </c>
      <c r="M1040">
        <v>0.147280174551429</v>
      </c>
      <c r="N1040">
        <v>3.1946709451481002E-2</v>
      </c>
      <c r="O1040">
        <v>4.2278866765168802E-2</v>
      </c>
      <c r="P1040">
        <v>-5.3193469492426801E-2</v>
      </c>
      <c r="Q1040">
        <v>3.1748794597964397E-2</v>
      </c>
      <c r="R1040">
        <v>1.7185246343361299E-2</v>
      </c>
      <c r="U1040">
        <v>-0.14142002420337499</v>
      </c>
      <c r="V1040">
        <v>6.4501772442204106E-2</v>
      </c>
      <c r="W1040">
        <v>0.197307611200288</v>
      </c>
      <c r="X1040">
        <v>0.175506675579084</v>
      </c>
      <c r="Y1040">
        <v>2.9910419437003202E-2</v>
      </c>
      <c r="Z1040">
        <v>9.4944375856609198E-2</v>
      </c>
      <c r="AA1040">
        <v>-6.4295435559399899E-2</v>
      </c>
      <c r="AB1040">
        <v>-0.14179696950409701</v>
      </c>
      <c r="AE1040">
        <v>-4.13157955349088E-2</v>
      </c>
      <c r="AF1040">
        <v>-0.118429255661413</v>
      </c>
      <c r="AG1040">
        <v>-1.1954100113741799E-2</v>
      </c>
      <c r="AH1040">
        <v>-3.4253172658792803E-2</v>
      </c>
      <c r="AI1040">
        <v>-6.8393146388401105E-2</v>
      </c>
      <c r="AJ1040">
        <v>1.16469605725621E-2</v>
      </c>
      <c r="AK1040">
        <v>1.0774562025114899E-2</v>
      </c>
      <c r="AL1040">
        <v>-3.10812641558596E-2</v>
      </c>
    </row>
    <row r="1041" spans="1:38" x14ac:dyDescent="0.2">
      <c r="A1041">
        <v>-0.106038626540335</v>
      </c>
      <c r="B1041">
        <v>0.34732599828958199</v>
      </c>
      <c r="C1041">
        <v>0.23846785524110101</v>
      </c>
      <c r="D1041">
        <v>0.20112369895881199</v>
      </c>
      <c r="E1041">
        <v>0.113600423653292</v>
      </c>
      <c r="F1041">
        <v>1.9231976438706399E-2</v>
      </c>
      <c r="G1041">
        <v>7.8239871062241607E-3</v>
      </c>
      <c r="H1041">
        <v>-0.17166569364606399</v>
      </c>
      <c r="K1041">
        <v>-3.60496602367225E-2</v>
      </c>
      <c r="L1041">
        <v>2.3030141598156501E-2</v>
      </c>
      <c r="M1041">
        <v>0.14740052600950099</v>
      </c>
      <c r="N1041">
        <v>3.1823961967293798E-2</v>
      </c>
      <c r="O1041">
        <v>4.2473459032801898E-2</v>
      </c>
      <c r="P1041">
        <v>-5.3182307789368097E-2</v>
      </c>
      <c r="Q1041">
        <v>3.1838821082435298E-2</v>
      </c>
      <c r="R1041">
        <v>1.7115702740603801E-2</v>
      </c>
      <c r="U1041">
        <v>-0.14137304355632699</v>
      </c>
      <c r="V1041">
        <v>6.4553446874118806E-2</v>
      </c>
      <c r="W1041">
        <v>0.19753118634741501</v>
      </c>
      <c r="X1041">
        <v>0.17567228185184899</v>
      </c>
      <c r="Y1041">
        <v>3.0084551107263501E-2</v>
      </c>
      <c r="Z1041">
        <v>9.5180689864668294E-2</v>
      </c>
      <c r="AA1041">
        <v>-6.4374107165490899E-2</v>
      </c>
      <c r="AB1041">
        <v>-0.14178644762065001</v>
      </c>
      <c r="AE1041">
        <v>-4.1481734551050302E-2</v>
      </c>
      <c r="AF1041">
        <v>-0.11853737633117099</v>
      </c>
      <c r="AG1041">
        <v>-1.19498542946441E-2</v>
      </c>
      <c r="AH1041">
        <v>-3.4317428377147699E-2</v>
      </c>
      <c r="AI1041">
        <v>-6.8500803629957502E-2</v>
      </c>
      <c r="AJ1041">
        <v>1.1701646960049999E-2</v>
      </c>
      <c r="AK1041">
        <v>1.0759753844323001E-2</v>
      </c>
      <c r="AL1041">
        <v>-3.1074735092245901E-2</v>
      </c>
    </row>
    <row r="1042" spans="1:38" x14ac:dyDescent="0.2">
      <c r="A1042">
        <v>-0.10614925222233</v>
      </c>
      <c r="B1042">
        <v>0.34756469182245298</v>
      </c>
      <c r="C1042">
        <v>0.238748806312304</v>
      </c>
      <c r="D1042">
        <v>0.201360013200824</v>
      </c>
      <c r="E1042">
        <v>0.113709508176169</v>
      </c>
      <c r="F1042">
        <v>1.9421799509140199E-2</v>
      </c>
      <c r="G1042">
        <v>7.8553082820397094E-3</v>
      </c>
      <c r="H1042">
        <v>-0.17169549285413499</v>
      </c>
      <c r="K1042">
        <v>-3.6204453982066197E-2</v>
      </c>
      <c r="L1042">
        <v>2.3021044765726899E-2</v>
      </c>
      <c r="M1042">
        <v>0.14752105568543999</v>
      </c>
      <c r="N1042">
        <v>3.1702009386607402E-2</v>
      </c>
      <c r="O1042">
        <v>4.26662390663081E-2</v>
      </c>
      <c r="P1042">
        <v>-5.3172059546564503E-2</v>
      </c>
      <c r="Q1042">
        <v>3.1929543965172801E-2</v>
      </c>
      <c r="R1042">
        <v>1.70461618614581E-2</v>
      </c>
      <c r="U1042">
        <v>-0.14132629367857899</v>
      </c>
      <c r="V1042">
        <v>6.4604275933228705E-2</v>
      </c>
      <c r="W1042">
        <v>0.19775604236331901</v>
      </c>
      <c r="X1042">
        <v>0.17583744042504401</v>
      </c>
      <c r="Y1042">
        <v>3.0259361935723001E-2</v>
      </c>
      <c r="Z1042">
        <v>9.5418187816572603E-2</v>
      </c>
      <c r="AA1042">
        <v>-6.4454001534871297E-2</v>
      </c>
      <c r="AB1042">
        <v>-0.14177585428918499</v>
      </c>
      <c r="AE1042">
        <v>-4.1648490924669601E-2</v>
      </c>
      <c r="AF1042">
        <v>-0.118645076461383</v>
      </c>
      <c r="AG1042">
        <v>-1.1945380801105901E-2</v>
      </c>
      <c r="AH1042">
        <v>-3.43818572930858E-2</v>
      </c>
      <c r="AI1042">
        <v>-6.8608617721702903E-2</v>
      </c>
      <c r="AJ1042">
        <v>1.1755217744027E-2</v>
      </c>
      <c r="AK1042">
        <v>1.0745200163376E-2</v>
      </c>
      <c r="AL1042">
        <v>-3.10679863314757E-2</v>
      </c>
    </row>
    <row r="1043" spans="1:38" x14ac:dyDescent="0.2">
      <c r="A1043">
        <v>-0.106259415875519</v>
      </c>
      <c r="B1043">
        <v>0.34780199312433402</v>
      </c>
      <c r="C1043">
        <v>0.23902946841768899</v>
      </c>
      <c r="D1043">
        <v>0.201597937730671</v>
      </c>
      <c r="E1043">
        <v>0.113819123528419</v>
      </c>
      <c r="F1043">
        <v>1.9611459089991901E-2</v>
      </c>
      <c r="G1043">
        <v>7.8864154681916199E-3</v>
      </c>
      <c r="H1043">
        <v>-0.171725929639123</v>
      </c>
      <c r="K1043">
        <v>-3.6360032132697097E-2</v>
      </c>
      <c r="L1043">
        <v>2.3011888866562701E-2</v>
      </c>
      <c r="M1043">
        <v>0.14764189854767601</v>
      </c>
      <c r="N1043">
        <v>3.15808560930399E-2</v>
      </c>
      <c r="O1043">
        <v>4.2857219538930798E-2</v>
      </c>
      <c r="P1043">
        <v>-5.3162783129481299E-2</v>
      </c>
      <c r="Q1043">
        <v>3.2020970176702503E-2</v>
      </c>
      <c r="R1043">
        <v>1.6976868420259601E-2</v>
      </c>
      <c r="U1043">
        <v>-0.14127977904880201</v>
      </c>
      <c r="V1043">
        <v>6.4654257391807093E-2</v>
      </c>
      <c r="W1043">
        <v>0.19798219197334099</v>
      </c>
      <c r="X1043">
        <v>0.176002114864373</v>
      </c>
      <c r="Y1043">
        <v>3.0434847131137199E-2</v>
      </c>
      <c r="Z1043">
        <v>9.5656861993596007E-2</v>
      </c>
      <c r="AA1043">
        <v>-6.4535122011084398E-2</v>
      </c>
      <c r="AB1043">
        <v>-0.14176519544454</v>
      </c>
      <c r="AE1043">
        <v>-4.1816076664234897E-2</v>
      </c>
      <c r="AF1043">
        <v>-0.11875241783502399</v>
      </c>
      <c r="AG1043">
        <v>-1.1940667789424099E-2</v>
      </c>
      <c r="AH1043">
        <v>-3.4446487106374997E-2</v>
      </c>
      <c r="AI1043">
        <v>-6.8716615593139796E-2</v>
      </c>
      <c r="AJ1043">
        <v>1.1808249289899601E-2</v>
      </c>
      <c r="AK1043">
        <v>1.07308577070418E-2</v>
      </c>
      <c r="AL1043">
        <v>-3.10611127080857E-2</v>
      </c>
    </row>
    <row r="1044" spans="1:38" x14ac:dyDescent="0.2">
      <c r="A1044">
        <v>-0.10636909166746999</v>
      </c>
      <c r="B1044">
        <v>0.34803790595255801</v>
      </c>
      <c r="C1044">
        <v>0.23930984463770999</v>
      </c>
      <c r="D1044">
        <v>0.20183747323718401</v>
      </c>
      <c r="E1044">
        <v>0.113929262414389</v>
      </c>
      <c r="F1044">
        <v>1.9800975532784499E-2</v>
      </c>
      <c r="G1044">
        <v>7.9172911300876992E-3</v>
      </c>
      <c r="H1044">
        <v>-0.17175703157303501</v>
      </c>
      <c r="K1044">
        <v>-3.6516392550778799E-2</v>
      </c>
      <c r="L1044">
        <v>2.3002679001491801E-2</v>
      </c>
      <c r="M1044">
        <v>0.14776305397603601</v>
      </c>
      <c r="N1044">
        <v>3.1460506301162601E-2</v>
      </c>
      <c r="O1044">
        <v>4.30464128741661E-2</v>
      </c>
      <c r="P1044">
        <v>-5.3154481108377102E-2</v>
      </c>
      <c r="Q1044">
        <v>3.2113595564312702E-2</v>
      </c>
      <c r="R1044">
        <v>1.69079958702066E-2</v>
      </c>
      <c r="U1044">
        <v>-0.14123350402857501</v>
      </c>
      <c r="V1044">
        <v>6.4703393246286198E-2</v>
      </c>
      <c r="W1044">
        <v>0.19820963320809701</v>
      </c>
      <c r="X1044">
        <v>0.176166322539001</v>
      </c>
      <c r="Y1044">
        <v>3.0610993957342899E-2</v>
      </c>
      <c r="Z1044">
        <v>9.5896703783730497E-2</v>
      </c>
      <c r="AA1044">
        <v>-6.4617463096809005E-2</v>
      </c>
      <c r="AB1044">
        <v>-0.14175448697513501</v>
      </c>
      <c r="AE1044">
        <v>-4.19844984883209E-2</v>
      </c>
      <c r="AF1044">
        <v>-0.118859409975396</v>
      </c>
      <c r="AG1044">
        <v>-1.19356952843972E-2</v>
      </c>
      <c r="AH1044">
        <v>-3.4511400110750698E-2</v>
      </c>
      <c r="AI1044">
        <v>-6.88247554101796E-2</v>
      </c>
      <c r="AJ1044">
        <v>1.18601164652994E-2</v>
      </c>
      <c r="AK1044">
        <v>1.07167285402425E-2</v>
      </c>
      <c r="AL1044">
        <v>-3.1054245457571499E-2</v>
      </c>
    </row>
    <row r="1045" spans="1:38" x14ac:dyDescent="0.2">
      <c r="A1045">
        <v>-0.106478234793109</v>
      </c>
      <c r="B1045">
        <v>0.34827243430002103</v>
      </c>
      <c r="C1045">
        <v>0.23958995007193001</v>
      </c>
      <c r="D1045">
        <v>0.20207862028375301</v>
      </c>
      <c r="E1045">
        <v>0.11403994066856001</v>
      </c>
      <c r="F1045">
        <v>1.99903691232345E-2</v>
      </c>
      <c r="G1045">
        <v>7.9479177645937708E-3</v>
      </c>
      <c r="H1045">
        <v>-0.171788825979241</v>
      </c>
      <c r="K1045">
        <v>-3.6673532719209201E-2</v>
      </c>
      <c r="L1045">
        <v>2.29933495469112E-2</v>
      </c>
      <c r="M1045">
        <v>0.14788454501253501</v>
      </c>
      <c r="N1045">
        <v>3.1340964058425201E-2</v>
      </c>
      <c r="O1045">
        <v>4.3233835463545797E-2</v>
      </c>
      <c r="P1045">
        <v>-5.3147093634604098E-2</v>
      </c>
      <c r="Q1045">
        <v>3.2207479972851498E-2</v>
      </c>
      <c r="R1045">
        <v>1.6839552728095199E-2</v>
      </c>
      <c r="U1045">
        <v>-0.141187466175969</v>
      </c>
      <c r="V1045">
        <v>6.4751678901741702E-2</v>
      </c>
      <c r="W1045">
        <v>0.19843836307982299</v>
      </c>
      <c r="X1045">
        <v>0.17633018221236599</v>
      </c>
      <c r="Y1045">
        <v>3.0787835365791098E-2</v>
      </c>
      <c r="Z1045">
        <v>9.6137687803427699E-2</v>
      </c>
      <c r="AA1045">
        <v>-6.4701008173435201E-2</v>
      </c>
      <c r="AB1045">
        <v>-0.14174388434361099</v>
      </c>
      <c r="AE1045">
        <v>-4.2153734152139903E-2</v>
      </c>
      <c r="AF1045">
        <v>-0.118966053761586</v>
      </c>
      <c r="AG1045">
        <v>-1.19303918383956E-2</v>
      </c>
      <c r="AH1045">
        <v>-3.4576595268138798E-2</v>
      </c>
      <c r="AI1045">
        <v>-6.8933018674640606E-2</v>
      </c>
      <c r="AJ1045">
        <v>1.19108381767991E-2</v>
      </c>
      <c r="AK1045">
        <v>1.0702780521764901E-2</v>
      </c>
      <c r="AL1045">
        <v>-3.1044566453700202E-2</v>
      </c>
    </row>
    <row r="1046" spans="1:38" x14ac:dyDescent="0.2">
      <c r="A1046">
        <v>-0.106586779719231</v>
      </c>
      <c r="B1046">
        <v>0.34850559898668199</v>
      </c>
      <c r="C1046">
        <v>0.239869821815198</v>
      </c>
      <c r="D1046">
        <v>0.20232137931031299</v>
      </c>
      <c r="E1046">
        <v>0.114151157979167</v>
      </c>
      <c r="F1046">
        <v>2.0179660059938601E-2</v>
      </c>
      <c r="G1046">
        <v>7.9782779159456793E-3</v>
      </c>
      <c r="H1046">
        <v>-0.171821339917863</v>
      </c>
      <c r="K1046">
        <v>-3.6831449747417498E-2</v>
      </c>
      <c r="L1046">
        <v>2.2983798199804902E-2</v>
      </c>
      <c r="M1046">
        <v>0.148006363504745</v>
      </c>
      <c r="N1046">
        <v>3.1222233252256801E-2</v>
      </c>
      <c r="O1046">
        <v>4.3419503666422797E-2</v>
      </c>
      <c r="P1046">
        <v>-5.3140616641626198E-2</v>
      </c>
      <c r="Q1046">
        <v>3.2302627597099898E-2</v>
      </c>
      <c r="R1046">
        <v>1.6771547044966001E-2</v>
      </c>
      <c r="U1046">
        <v>-0.14114164468211601</v>
      </c>
      <c r="V1046">
        <v>6.4799111827775299E-2</v>
      </c>
      <c r="W1046">
        <v>0.198668347132262</v>
      </c>
      <c r="X1046">
        <v>0.176492816501815</v>
      </c>
      <c r="Y1046">
        <v>3.0965338108355899E-2</v>
      </c>
      <c r="Z1046">
        <v>9.6379783624757701E-2</v>
      </c>
      <c r="AA1046">
        <v>-6.4785740156219199E-2</v>
      </c>
      <c r="AB1046">
        <v>-0.14173335859541</v>
      </c>
      <c r="AE1046">
        <v>-4.23237754235498E-2</v>
      </c>
      <c r="AF1046">
        <v>-0.119072293779759</v>
      </c>
      <c r="AG1046">
        <v>-1.19247438710041E-2</v>
      </c>
      <c r="AH1046">
        <v>-3.46420735797172E-2</v>
      </c>
      <c r="AI1046">
        <v>-6.9041405320247606E-2</v>
      </c>
      <c r="AJ1046">
        <v>1.19604254103499E-2</v>
      </c>
      <c r="AK1046">
        <v>1.06890161653198E-2</v>
      </c>
      <c r="AL1046">
        <v>-3.1034792551905999E-2</v>
      </c>
    </row>
    <row r="1047" spans="1:38" x14ac:dyDescent="0.2">
      <c r="A1047">
        <v>-0.106694697783113</v>
      </c>
      <c r="B1047">
        <v>0.34873741132123098</v>
      </c>
      <c r="C1047">
        <v>0.24014946381021099</v>
      </c>
      <c r="D1047">
        <v>0.202565750638801</v>
      </c>
      <c r="E1047">
        <v>0.114262891608791</v>
      </c>
      <c r="F1047">
        <v>2.0369022620656999E-2</v>
      </c>
      <c r="G1047">
        <v>8.0080900017196598E-3</v>
      </c>
      <c r="H1047">
        <v>-0.17185459156983501</v>
      </c>
      <c r="K1047">
        <v>-3.6990140377037802E-2</v>
      </c>
      <c r="L1047">
        <v>2.29738466543053E-2</v>
      </c>
      <c r="M1047">
        <v>0.14812844655434601</v>
      </c>
      <c r="N1047">
        <v>3.1104328518306499E-2</v>
      </c>
      <c r="O1047">
        <v>4.3603442276399403E-2</v>
      </c>
      <c r="P1047">
        <v>-5.3135060566359603E-2</v>
      </c>
      <c r="Q1047">
        <v>3.2399044278100503E-2</v>
      </c>
      <c r="R1047">
        <v>1.67039863954986E-2</v>
      </c>
      <c r="U1047">
        <v>-0.141096036605284</v>
      </c>
      <c r="V1047">
        <v>6.4845689618907604E-2</v>
      </c>
      <c r="W1047">
        <v>0.19889943683609801</v>
      </c>
      <c r="X1047">
        <v>0.17665503316834599</v>
      </c>
      <c r="Y1047">
        <v>3.1143362925613E-2</v>
      </c>
      <c r="Z1047">
        <v>9.6622907928902102E-2</v>
      </c>
      <c r="AA1047">
        <v>-6.4871515288062398E-2</v>
      </c>
      <c r="AB1047">
        <v>-0.141722880156047</v>
      </c>
      <c r="AE1047">
        <v>-4.2494605095943098E-2</v>
      </c>
      <c r="AF1047">
        <v>-0.119178133387666</v>
      </c>
      <c r="AG1047">
        <v>-1.1918768895234799E-2</v>
      </c>
      <c r="AH1047">
        <v>-3.4707836086035802E-2</v>
      </c>
      <c r="AI1047">
        <v>-6.9149921035327203E-2</v>
      </c>
      <c r="AJ1047">
        <v>1.2008882703957099E-2</v>
      </c>
      <c r="AK1047">
        <v>1.06755201775511E-2</v>
      </c>
      <c r="AL1047">
        <v>-3.1024919781877301E-2</v>
      </c>
    </row>
    <row r="1048" spans="1:38" x14ac:dyDescent="0.2">
      <c r="A1048">
        <v>-0.10680195960026501</v>
      </c>
      <c r="B1048">
        <v>0.34896790802819799</v>
      </c>
      <c r="C1048">
        <v>0.24042888002561999</v>
      </c>
      <c r="D1048">
        <v>0.20281166626642699</v>
      </c>
      <c r="E1048">
        <v>0.114374855750339</v>
      </c>
      <c r="F1048">
        <v>2.0558520005138602E-2</v>
      </c>
      <c r="G1048">
        <v>8.0369347171581895E-3</v>
      </c>
      <c r="H1048">
        <v>-0.17188841569702301</v>
      </c>
      <c r="K1048">
        <v>-3.7149600980187401E-2</v>
      </c>
      <c r="L1048">
        <v>2.29634600164812E-2</v>
      </c>
      <c r="M1048">
        <v>0.14825078867873001</v>
      </c>
      <c r="N1048">
        <v>3.0987293361411698E-2</v>
      </c>
      <c r="O1048">
        <v>4.3785684263526602E-2</v>
      </c>
      <c r="P1048">
        <v>-5.3130429284327298E-2</v>
      </c>
      <c r="Q1048">
        <v>3.24967356232908E-2</v>
      </c>
      <c r="R1048">
        <v>1.66368778636426E-2</v>
      </c>
      <c r="U1048">
        <v>-0.14105063315122199</v>
      </c>
      <c r="V1048">
        <v>6.4891409904442907E-2</v>
      </c>
      <c r="W1048">
        <v>0.19913162264834899</v>
      </c>
      <c r="X1048">
        <v>0.17681681276710601</v>
      </c>
      <c r="Y1048">
        <v>3.1321902050160201E-2</v>
      </c>
      <c r="Z1048">
        <v>9.6867126882143703E-2</v>
      </c>
      <c r="AA1048">
        <v>-6.4958252857229601E-2</v>
      </c>
      <c r="AB1048">
        <v>-0.141712455699044</v>
      </c>
      <c r="AE1048">
        <v>-4.2666220531103902E-2</v>
      </c>
      <c r="AF1048">
        <v>-0.11928354934006501</v>
      </c>
      <c r="AG1048">
        <v>-1.1912481970430501E-2</v>
      </c>
      <c r="AH1048">
        <v>-3.4773922532375601E-2</v>
      </c>
      <c r="AI1048">
        <v>-6.9258671959548601E-2</v>
      </c>
      <c r="AJ1048">
        <v>1.20562105855842E-2</v>
      </c>
      <c r="AK1048">
        <v>1.0662384137117601E-2</v>
      </c>
      <c r="AL1048">
        <v>-3.1014946447617701E-2</v>
      </c>
    </row>
    <row r="1049" spans="1:38" x14ac:dyDescent="0.2">
      <c r="A1049">
        <v>-0.106908439914391</v>
      </c>
      <c r="B1049">
        <v>0.349197233664303</v>
      </c>
      <c r="C1049">
        <v>0.24070807447039499</v>
      </c>
      <c r="D1049">
        <v>0.203059108018913</v>
      </c>
      <c r="E1049">
        <v>0.114486750049725</v>
      </c>
      <c r="F1049">
        <v>2.0748174323245799E-2</v>
      </c>
      <c r="G1049">
        <v>8.0649099926088704E-3</v>
      </c>
      <c r="H1049">
        <v>-0.17192283779779899</v>
      </c>
      <c r="K1049">
        <v>-3.7309825080247799E-2</v>
      </c>
      <c r="L1049">
        <v>2.29526087362419E-2</v>
      </c>
      <c r="M1049">
        <v>0.148373384512197</v>
      </c>
      <c r="N1049">
        <v>3.0871131160509602E-2</v>
      </c>
      <c r="O1049">
        <v>4.3966240023071597E-2</v>
      </c>
      <c r="P1049">
        <v>-5.3126719522792298E-2</v>
      </c>
      <c r="Q1049">
        <v>3.2595707002701403E-2</v>
      </c>
      <c r="R1049">
        <v>1.6570228050033001E-2</v>
      </c>
      <c r="U1049">
        <v>-0.14100543833041801</v>
      </c>
      <c r="V1049">
        <v>6.4936270353216002E-2</v>
      </c>
      <c r="W1049">
        <v>0.199364867120016</v>
      </c>
      <c r="X1049">
        <v>0.17697814720708199</v>
      </c>
      <c r="Y1049">
        <v>3.1500744887434998E-2</v>
      </c>
      <c r="Z1049">
        <v>9.7112555262339598E-2</v>
      </c>
      <c r="AA1049">
        <v>-6.5045946876590696E-2</v>
      </c>
      <c r="AB1049">
        <v>-0.14170209545346901</v>
      </c>
      <c r="AE1049">
        <v>-4.28386299562349E-2</v>
      </c>
      <c r="AF1049">
        <v>-0.11938842060159501</v>
      </c>
      <c r="AG1049">
        <v>-1.19058832957912E-2</v>
      </c>
      <c r="AH1049">
        <v>-3.48403174380831E-2</v>
      </c>
      <c r="AI1049">
        <v>-6.9367622703242496E-2</v>
      </c>
      <c r="AJ1049">
        <v>1.21024149019021E-2</v>
      </c>
      <c r="AK1049">
        <v>1.06497420290852E-2</v>
      </c>
      <c r="AL1049">
        <v>-3.1004873367908501E-2</v>
      </c>
    </row>
    <row r="1050" spans="1:38" x14ac:dyDescent="0.2">
      <c r="A1050">
        <v>-0.107013581713802</v>
      </c>
      <c r="B1050">
        <v>0.34942539478911899</v>
      </c>
      <c r="C1050">
        <v>0.240987066666523</v>
      </c>
      <c r="D1050">
        <v>0.20330802994577499</v>
      </c>
      <c r="E1050">
        <v>0.114598179081998</v>
      </c>
      <c r="F1050">
        <v>2.0938011430553301E-2</v>
      </c>
      <c r="G1050">
        <v>8.0920847691481005E-3</v>
      </c>
      <c r="H1050">
        <v>-0.171957883038513</v>
      </c>
      <c r="K1050">
        <v>-3.7470705558458002E-2</v>
      </c>
      <c r="L1050">
        <v>2.2916096704934899E-2</v>
      </c>
      <c r="M1050">
        <v>0.14849622880216201</v>
      </c>
      <c r="N1050">
        <v>3.07558451300926E-2</v>
      </c>
      <c r="O1050">
        <v>4.41451248796456E-2</v>
      </c>
      <c r="P1050">
        <v>-5.31239280393608E-2</v>
      </c>
      <c r="Q1050">
        <v>3.2695963569577498E-2</v>
      </c>
      <c r="R1050">
        <v>1.6504043048382801E-2</v>
      </c>
      <c r="U1050">
        <v>-0.14096045914215799</v>
      </c>
      <c r="V1050">
        <v>6.4980270467592596E-2</v>
      </c>
      <c r="W1050">
        <v>0.19959916472424499</v>
      </c>
      <c r="X1050">
        <v>0.17713903232051401</v>
      </c>
      <c r="Y1050">
        <v>3.1679732985209701E-2</v>
      </c>
      <c r="Z1050">
        <v>9.7359185272250501E-2</v>
      </c>
      <c r="AA1050">
        <v>-6.5134591302643194E-2</v>
      </c>
      <c r="AB1050">
        <v>-0.14169182242515699</v>
      </c>
      <c r="AE1050">
        <v>-4.3011849119576701E-2</v>
      </c>
      <c r="AF1050">
        <v>-0.119492691537949</v>
      </c>
      <c r="AG1050">
        <v>-1.18989905154889E-2</v>
      </c>
      <c r="AH1050">
        <v>-3.4907012254050497E-2</v>
      </c>
      <c r="AI1050">
        <v>-6.9476725889350499E-2</v>
      </c>
      <c r="AJ1050">
        <v>1.21475380018979E-2</v>
      </c>
      <c r="AK1050">
        <v>1.0637613862114099E-2</v>
      </c>
      <c r="AL1050">
        <v>-3.0994696858602701E-2</v>
      </c>
    </row>
    <row r="1051" spans="1:38" x14ac:dyDescent="0.2">
      <c r="A1051">
        <v>-0.107117361226012</v>
      </c>
      <c r="B1051">
        <v>0.34965239627139399</v>
      </c>
      <c r="C1051">
        <v>0.24126586716252099</v>
      </c>
      <c r="D1051">
        <v>0.20355841748617901</v>
      </c>
      <c r="E1051">
        <v>0.114709137983666</v>
      </c>
      <c r="F1051">
        <v>2.1128089928833901E-2</v>
      </c>
      <c r="G1051">
        <v>8.1183705657444597E-3</v>
      </c>
      <c r="H1051">
        <v>-0.17199357623966499</v>
      </c>
      <c r="K1051">
        <v>-3.7632151643005499E-2</v>
      </c>
      <c r="L1051">
        <v>2.28788370807569E-2</v>
      </c>
      <c r="M1051">
        <v>0.14861931640876</v>
      </c>
      <c r="N1051">
        <v>3.06414394184862E-2</v>
      </c>
      <c r="O1051">
        <v>4.4322345552056698E-2</v>
      </c>
      <c r="P1051">
        <v>-5.3122051653143702E-2</v>
      </c>
      <c r="Q1051">
        <v>3.2797467929465203E-2</v>
      </c>
      <c r="R1051">
        <v>1.6438328443137602E-2</v>
      </c>
      <c r="U1051">
        <v>-0.140915703278682</v>
      </c>
      <c r="V1051">
        <v>6.5023437153826399E-2</v>
      </c>
      <c r="W1051">
        <v>0.19983451257073301</v>
      </c>
      <c r="X1051">
        <v>0.17729944730252001</v>
      </c>
      <c r="Y1051">
        <v>3.1858858151634903E-2</v>
      </c>
      <c r="Z1051">
        <v>9.7607019449516802E-2</v>
      </c>
      <c r="AA1051">
        <v>-6.5224179985398895E-2</v>
      </c>
      <c r="AB1051">
        <v>-0.141681642704551</v>
      </c>
      <c r="AE1051">
        <v>-4.31858801910854E-2</v>
      </c>
      <c r="AF1051">
        <v>-0.119596346068576</v>
      </c>
      <c r="AG1051">
        <v>-1.1891797872492201E-2</v>
      </c>
      <c r="AH1051">
        <v>-3.49740358594125E-2</v>
      </c>
      <c r="AI1051">
        <v>-6.9585986812270906E-2</v>
      </c>
      <c r="AJ1051">
        <v>1.2191592839181E-2</v>
      </c>
      <c r="AK1051">
        <v>1.0626088175927801E-2</v>
      </c>
      <c r="AL1051">
        <v>-3.0984395918474902E-2</v>
      </c>
    </row>
    <row r="1052" spans="1:38" x14ac:dyDescent="0.2">
      <c r="A1052">
        <v>-0.107219748037582</v>
      </c>
      <c r="B1052">
        <v>0.34987824315558902</v>
      </c>
      <c r="C1052">
        <v>0.24154459913291601</v>
      </c>
      <c r="D1052">
        <v>0.20381026944897801</v>
      </c>
      <c r="E1052">
        <v>0.11481962696020501</v>
      </c>
      <c r="F1052">
        <v>2.1318428280382599E-2</v>
      </c>
      <c r="G1052">
        <v>8.1437424656592098E-3</v>
      </c>
      <c r="H1052">
        <v>-0.17202994186646201</v>
      </c>
      <c r="K1052">
        <v>-3.7794149672599801E-2</v>
      </c>
      <c r="L1052">
        <v>2.2840827751031901E-2</v>
      </c>
      <c r="M1052">
        <v>0.148742644665738</v>
      </c>
      <c r="N1052">
        <v>3.05279131617496E-2</v>
      </c>
      <c r="O1052">
        <v>4.4497909527447803E-2</v>
      </c>
      <c r="P1052">
        <v>-5.3121095839906901E-2</v>
      </c>
      <c r="Q1052">
        <v>3.2900224385682901E-2</v>
      </c>
      <c r="R1052">
        <v>1.6373094189964101E-2</v>
      </c>
      <c r="U1052">
        <v>-0.14087117441743499</v>
      </c>
      <c r="V1052">
        <v>6.5065791046285695E-2</v>
      </c>
      <c r="W1052">
        <v>0.20007092571279</v>
      </c>
      <c r="X1052">
        <v>0.17745934059558599</v>
      </c>
      <c r="Y1052">
        <v>3.2038117255192997E-2</v>
      </c>
      <c r="Z1052">
        <v>9.7856046361224205E-2</v>
      </c>
      <c r="AA1052">
        <v>-6.5314720795048894E-2</v>
      </c>
      <c r="AB1052">
        <v>-0.141671563127056</v>
      </c>
      <c r="AE1052">
        <v>-4.33607688150369E-2</v>
      </c>
      <c r="AF1052">
        <v>-0.119699370785007</v>
      </c>
      <c r="AG1052">
        <v>-1.1884307266846601E-2</v>
      </c>
      <c r="AH1052">
        <v>-3.50413684549883E-2</v>
      </c>
      <c r="AI1052">
        <v>-6.9695414600604799E-2</v>
      </c>
      <c r="AJ1052">
        <v>1.2234569330658E-2</v>
      </c>
      <c r="AK1052">
        <v>1.06151459727487E-2</v>
      </c>
      <c r="AL1052">
        <v>-3.09739757757873E-2</v>
      </c>
    </row>
    <row r="1053" spans="1:38" x14ac:dyDescent="0.2">
      <c r="A1053">
        <v>-0.10732071139345201</v>
      </c>
      <c r="B1053">
        <v>0.35010297961442499</v>
      </c>
      <c r="C1053">
        <v>0.24182371831847799</v>
      </c>
      <c r="D1053">
        <v>0.20406361032495801</v>
      </c>
      <c r="E1053">
        <v>0.1149296661339</v>
      </c>
      <c r="F1053">
        <v>2.1509206321447899E-2</v>
      </c>
      <c r="G1053">
        <v>8.1681965089384495E-3</v>
      </c>
      <c r="H1053">
        <v>-0.17206703463450301</v>
      </c>
      <c r="K1053">
        <v>-3.7956688744115501E-2</v>
      </c>
      <c r="L1053">
        <v>2.2802066483921201E-2</v>
      </c>
      <c r="M1053">
        <v>0.148866218409798</v>
      </c>
      <c r="N1053">
        <v>3.0415253215407299E-2</v>
      </c>
      <c r="O1053">
        <v>4.4671825356325398E-2</v>
      </c>
      <c r="P1053">
        <v>-5.3121060311459703E-2</v>
      </c>
      <c r="Q1053">
        <v>3.3004237021540199E-2</v>
      </c>
      <c r="R1053">
        <v>1.6308367440083401E-2</v>
      </c>
      <c r="U1053">
        <v>-0.14082687610433001</v>
      </c>
      <c r="V1053">
        <v>6.5107330020473503E-2</v>
      </c>
      <c r="W1053">
        <v>0.20030835760114299</v>
      </c>
      <c r="X1053">
        <v>0.17761869873571201</v>
      </c>
      <c r="Y1053">
        <v>3.2217386397210002E-2</v>
      </c>
      <c r="Z1053">
        <v>9.8106254243455898E-2</v>
      </c>
      <c r="AA1053">
        <v>-6.5406215678636997E-2</v>
      </c>
      <c r="AB1053">
        <v>-0.14166158748174201</v>
      </c>
      <c r="AE1053">
        <v>-4.3536509289611801E-2</v>
      </c>
      <c r="AF1053">
        <v>-0.119801752441217</v>
      </c>
      <c r="AG1053">
        <v>-1.18765150410608E-2</v>
      </c>
      <c r="AH1053">
        <v>-3.5108978215105703E-2</v>
      </c>
      <c r="AI1053">
        <v>-6.9805007179504899E-2</v>
      </c>
      <c r="AJ1053">
        <v>1.2276475834855799E-2</v>
      </c>
      <c r="AK1053">
        <v>1.0604735591998E-2</v>
      </c>
      <c r="AL1053">
        <v>-3.0963444514157199E-2</v>
      </c>
    </row>
    <row r="1054" spans="1:38" x14ac:dyDescent="0.2">
      <c r="A1054">
        <v>-0.107420220287282</v>
      </c>
      <c r="B1054">
        <v>0.35032661335146198</v>
      </c>
      <c r="C1054">
        <v>0.24210322869429601</v>
      </c>
      <c r="D1054">
        <v>0.20431843536840399</v>
      </c>
      <c r="E1054">
        <v>0.11503923538878801</v>
      </c>
      <c r="F1054">
        <v>2.1700630026885E-2</v>
      </c>
      <c r="G1054">
        <v>8.1918251322993397E-3</v>
      </c>
      <c r="H1054">
        <v>-0.172104884136425</v>
      </c>
      <c r="K1054">
        <v>-3.81197679970997E-2</v>
      </c>
      <c r="L1054">
        <v>2.27625509326424E-2</v>
      </c>
      <c r="M1054">
        <v>0.14899003289648699</v>
      </c>
      <c r="N1054">
        <v>3.0303465493148499E-2</v>
      </c>
      <c r="O1054">
        <v>4.4844101321219097E-2</v>
      </c>
      <c r="P1054">
        <v>-5.3121942180651298E-2</v>
      </c>
      <c r="Q1054">
        <v>3.3109509708376797E-2</v>
      </c>
      <c r="R1054">
        <v>1.6244152278304998E-2</v>
      </c>
      <c r="U1054">
        <v>-0.14078281176656501</v>
      </c>
      <c r="V1054">
        <v>6.5148850405881503E-2</v>
      </c>
      <c r="W1054">
        <v>0.20054679746109499</v>
      </c>
      <c r="X1054">
        <v>0.17777751752005</v>
      </c>
      <c r="Y1054">
        <v>3.2396592180497202E-2</v>
      </c>
      <c r="Z1054">
        <v>9.8357498236703603E-2</v>
      </c>
      <c r="AA1054">
        <v>-6.5498596494085307E-2</v>
      </c>
      <c r="AB1054">
        <v>-0.14165167544346</v>
      </c>
      <c r="AE1054">
        <v>-4.3713114036714198E-2</v>
      </c>
      <c r="AF1054">
        <v>-0.119903475262533</v>
      </c>
      <c r="AG1054">
        <v>-1.1868376021421399E-2</v>
      </c>
      <c r="AH1054">
        <v>-3.5176790551068801E-2</v>
      </c>
      <c r="AI1054">
        <v>-6.9914751616198201E-2</v>
      </c>
      <c r="AJ1054">
        <v>1.2317336507545001E-2</v>
      </c>
      <c r="AK1054">
        <v>1.0594927291913501E-2</v>
      </c>
      <c r="AL1054">
        <v>-3.0952783021770399E-2</v>
      </c>
    </row>
    <row r="1055" spans="1:38" x14ac:dyDescent="0.2">
      <c r="A1055">
        <v>-0.10751824351164301</v>
      </c>
      <c r="B1055">
        <v>0.35054914968988199</v>
      </c>
      <c r="C1055">
        <v>0.24238313426119501</v>
      </c>
      <c r="D1055">
        <v>0.20457474747304899</v>
      </c>
      <c r="E1055">
        <v>0.115148304671486</v>
      </c>
      <c r="F1055">
        <v>2.18927201956759E-2</v>
      </c>
      <c r="G1055">
        <v>8.2146137397784303E-3</v>
      </c>
      <c r="H1055">
        <v>-0.17214351328454799</v>
      </c>
      <c r="K1055">
        <v>-3.8283380715888798E-2</v>
      </c>
      <c r="L1055">
        <v>2.2722278633418701E-2</v>
      </c>
      <c r="M1055">
        <v>0.149114178396686</v>
      </c>
      <c r="N1055">
        <v>3.01925531769059E-2</v>
      </c>
      <c r="O1055">
        <v>4.5014748705805803E-2</v>
      </c>
      <c r="P1055">
        <v>-5.3123738664060401E-2</v>
      </c>
      <c r="Q1055">
        <v>3.3216046103424601E-2</v>
      </c>
      <c r="R1055">
        <v>1.61804522369773E-2</v>
      </c>
      <c r="U1055">
        <v>-0.140739043237363</v>
      </c>
      <c r="V1055">
        <v>6.5189583219040101E-2</v>
      </c>
      <c r="W1055">
        <v>0.20078631142893799</v>
      </c>
      <c r="X1055">
        <v>0.177935792844513</v>
      </c>
      <c r="Y1055">
        <v>3.25757379613053E-2</v>
      </c>
      <c r="Z1055">
        <v>9.8609554154695703E-2</v>
      </c>
      <c r="AA1055">
        <v>-6.5591886030611002E-2</v>
      </c>
      <c r="AB1055">
        <v>-0.141641834608661</v>
      </c>
      <c r="AE1055">
        <v>-4.3890572110381498E-2</v>
      </c>
      <c r="AF1055">
        <v>-0.120004514997613</v>
      </c>
      <c r="AG1055">
        <v>-1.18598838533678E-2</v>
      </c>
      <c r="AH1055">
        <v>-3.5245148305037E-2</v>
      </c>
      <c r="AI1055">
        <v>-7.0024646472987798E-2</v>
      </c>
      <c r="AJ1055">
        <v>1.23571553646854E-2</v>
      </c>
      <c r="AK1055">
        <v>1.0585723750543501E-2</v>
      </c>
      <c r="AL1055">
        <v>-3.0941969911534299E-2</v>
      </c>
    </row>
    <row r="1056" spans="1:38" x14ac:dyDescent="0.2">
      <c r="A1056">
        <v>-0.107614749723814</v>
      </c>
      <c r="B1056">
        <v>0.35077059409836803</v>
      </c>
      <c r="C1056">
        <v>0.242663444040918</v>
      </c>
      <c r="D1056">
        <v>0.20483254720807401</v>
      </c>
      <c r="E1056">
        <v>0.115256869021419</v>
      </c>
      <c r="F1056">
        <v>2.2085504809504601E-2</v>
      </c>
      <c r="G1056">
        <v>8.2365479624277801E-3</v>
      </c>
      <c r="H1056">
        <v>-0.17218294458887501</v>
      </c>
      <c r="K1056">
        <v>-3.8447515504523501E-2</v>
      </c>
      <c r="L1056">
        <v>2.2681249305040899E-2</v>
      </c>
      <c r="M1056">
        <v>0.14923874033200299</v>
      </c>
      <c r="N1056">
        <v>3.0082519402948399E-2</v>
      </c>
      <c r="O1056">
        <v>4.51837822477726E-2</v>
      </c>
      <c r="P1056">
        <v>-5.3126447107516697E-2</v>
      </c>
      <c r="Q1056">
        <v>3.33238496569103E-2</v>
      </c>
      <c r="R1056">
        <v>1.61172702860456E-2</v>
      </c>
      <c r="U1056">
        <v>-0.14069558082391001</v>
      </c>
      <c r="V1056">
        <v>6.5229526317426095E-2</v>
      </c>
      <c r="W1056">
        <v>0.201026994329881</v>
      </c>
      <c r="X1056">
        <v>0.178093506352482</v>
      </c>
      <c r="Y1056">
        <v>3.2754831156898701E-2</v>
      </c>
      <c r="Z1056">
        <v>9.8862648309004694E-2</v>
      </c>
      <c r="AA1056">
        <v>-6.5685906370367197E-2</v>
      </c>
      <c r="AB1056">
        <v>-0.14163202705536801</v>
      </c>
      <c r="AE1056">
        <v>-4.4068884801297802E-2</v>
      </c>
      <c r="AF1056">
        <v>-0.120104858850432</v>
      </c>
      <c r="AG1056">
        <v>-1.1851104818209101E-2</v>
      </c>
      <c r="AH1056">
        <v>-3.5313727589472599E-2</v>
      </c>
      <c r="AI1056">
        <v>-7.0134699556567398E-2</v>
      </c>
      <c r="AJ1056">
        <v>1.23959384834179E-2</v>
      </c>
      <c r="AK1056">
        <v>1.0576987528517399E-2</v>
      </c>
      <c r="AL1056">
        <v>-3.0931006544004699E-2</v>
      </c>
    </row>
    <row r="1057" spans="1:38" x14ac:dyDescent="0.2">
      <c r="A1057">
        <v>-0.107709707494328</v>
      </c>
      <c r="B1057">
        <v>0.350990952180463</v>
      </c>
      <c r="C1057">
        <v>0.242944185802423</v>
      </c>
      <c r="D1057">
        <v>0.20509183290713301</v>
      </c>
      <c r="E1057">
        <v>0.115364923518287</v>
      </c>
      <c r="F1057">
        <v>2.2279012812479401E-2</v>
      </c>
      <c r="G1057">
        <v>8.2576136806821604E-3</v>
      </c>
      <c r="H1057">
        <v>-0.17222320013512299</v>
      </c>
      <c r="K1057">
        <v>-3.8612160723659403E-2</v>
      </c>
      <c r="L1057">
        <v>2.26394590033662E-2</v>
      </c>
      <c r="M1057">
        <v>0.14936372945467599</v>
      </c>
      <c r="N1057">
        <v>2.9973362062220801E-2</v>
      </c>
      <c r="O1057">
        <v>4.5351209519687602E-2</v>
      </c>
      <c r="P1057">
        <v>-5.3130064994368002E-2</v>
      </c>
      <c r="Q1057">
        <v>3.3432923620387203E-2</v>
      </c>
      <c r="R1057">
        <v>1.60546088445047E-2</v>
      </c>
      <c r="U1057">
        <v>-0.14065242851349899</v>
      </c>
      <c r="V1057">
        <v>6.5268681218321495E-2</v>
      </c>
      <c r="W1057">
        <v>0.20126904291977099</v>
      </c>
      <c r="X1057">
        <v>0.17825063169642699</v>
      </c>
      <c r="Y1057">
        <v>3.2933921423648697E-2</v>
      </c>
      <c r="Z1057">
        <v>9.9116782234658501E-2</v>
      </c>
      <c r="AA1057">
        <v>-6.5780425158398104E-2</v>
      </c>
      <c r="AB1057">
        <v>-0.141622134225974</v>
      </c>
      <c r="AE1057">
        <v>-4.4248055836417298E-2</v>
      </c>
      <c r="AF1057">
        <v>-0.120204494218001</v>
      </c>
      <c r="AG1057">
        <v>-1.1841998787138701E-2</v>
      </c>
      <c r="AH1057">
        <v>-3.5382532756130701E-2</v>
      </c>
      <c r="AI1057">
        <v>-7.0244911324362197E-2</v>
      </c>
      <c r="AJ1057">
        <v>1.24337015617581E-2</v>
      </c>
      <c r="AK1057">
        <v>1.0568722187431601E-2</v>
      </c>
      <c r="AL1057">
        <v>-3.0919883630927202E-2</v>
      </c>
    </row>
    <row r="1058" spans="1:38" x14ac:dyDescent="0.2">
      <c r="A1058">
        <v>-0.107803085389028</v>
      </c>
      <c r="B1058">
        <v>0.35121022966672599</v>
      </c>
      <c r="C1058">
        <v>0.24322536426125499</v>
      </c>
      <c r="D1058">
        <v>0.20535260282302201</v>
      </c>
      <c r="E1058">
        <v>0.11547246328824801</v>
      </c>
      <c r="F1058">
        <v>2.2473264138699701E-2</v>
      </c>
      <c r="G1058">
        <v>8.2777970360306801E-3</v>
      </c>
      <c r="H1058">
        <v>-0.17226524921136699</v>
      </c>
      <c r="K1058">
        <v>-3.8777304491280903E-2</v>
      </c>
      <c r="L1058">
        <v>2.2596905006272299E-2</v>
      </c>
      <c r="M1058">
        <v>0.14948914321241699</v>
      </c>
      <c r="N1058">
        <v>2.98650800000607E-2</v>
      </c>
      <c r="O1058">
        <v>4.5517037833997097E-2</v>
      </c>
      <c r="P1058">
        <v>-5.3134589951621403E-2</v>
      </c>
      <c r="Q1058">
        <v>3.3543271051284101E-2</v>
      </c>
      <c r="R1058">
        <v>1.5992469771540001E-2</v>
      </c>
      <c r="U1058">
        <v>-0.140609590124009</v>
      </c>
      <c r="V1058">
        <v>6.5307072082853995E-2</v>
      </c>
      <c r="W1058">
        <v>0.201512522267592</v>
      </c>
      <c r="X1058">
        <v>0.17840716502918699</v>
      </c>
      <c r="Y1058">
        <v>3.3113007005725698E-2</v>
      </c>
      <c r="Z1058">
        <v>9.9371940965228403E-2</v>
      </c>
      <c r="AA1058">
        <v>-6.58754433493456E-2</v>
      </c>
      <c r="AB1058">
        <v>-0.141612161171146</v>
      </c>
      <c r="AE1058">
        <v>-4.4428081810869602E-2</v>
      </c>
      <c r="AF1058">
        <v>-0.12030340869031</v>
      </c>
      <c r="AG1058">
        <v>-1.1832531211034E-2</v>
      </c>
      <c r="AH1058">
        <v>-3.5451569059093198E-2</v>
      </c>
      <c r="AI1058">
        <v>-7.0355282132586197E-2</v>
      </c>
      <c r="AJ1058">
        <v>1.24749698350825E-2</v>
      </c>
      <c r="AK1058">
        <v>1.0560964709819501E-2</v>
      </c>
      <c r="AL1058">
        <v>-3.0908599286098001E-2</v>
      </c>
    </row>
    <row r="1059" spans="1:38" x14ac:dyDescent="0.2">
      <c r="A1059">
        <v>-0.10789485202497</v>
      </c>
      <c r="B1059">
        <v>0.35142843241066501</v>
      </c>
      <c r="C1059">
        <v>0.24350698415077099</v>
      </c>
      <c r="D1059">
        <v>0.20561485512956201</v>
      </c>
      <c r="E1059">
        <v>0.11557948351378</v>
      </c>
      <c r="F1059">
        <v>2.2668278362639301E-2</v>
      </c>
      <c r="G1059">
        <v>8.2967308043667403E-3</v>
      </c>
      <c r="H1059">
        <v>-0.172310036925447</v>
      </c>
      <c r="K1059">
        <v>-3.8942934692174302E-2</v>
      </c>
      <c r="L1059">
        <v>2.2553587623106702E-2</v>
      </c>
      <c r="M1059">
        <v>0.149614979180103</v>
      </c>
      <c r="N1059">
        <v>2.9757674983098101E-2</v>
      </c>
      <c r="O1059">
        <v>4.56812742588679E-2</v>
      </c>
      <c r="P1059">
        <v>-5.3140019775318501E-2</v>
      </c>
      <c r="Q1059">
        <v>3.3654894815414498E-2</v>
      </c>
      <c r="R1059">
        <v>1.5930854355867701E-2</v>
      </c>
      <c r="U1059">
        <v>-0.140567069306856</v>
      </c>
      <c r="V1059">
        <v>6.5344688362614603E-2</v>
      </c>
      <c r="W1059">
        <v>0.20175738375006799</v>
      </c>
      <c r="X1059">
        <v>0.178563102608716</v>
      </c>
      <c r="Y1059">
        <v>3.3292046255300398E-2</v>
      </c>
      <c r="Z1059">
        <v>9.9628109156450997E-2</v>
      </c>
      <c r="AA1059">
        <v>-6.5970955574846696E-2</v>
      </c>
      <c r="AB1059">
        <v>-0.141602119600787</v>
      </c>
      <c r="AE1059">
        <v>-4.4608916087696203E-2</v>
      </c>
      <c r="AF1059">
        <v>-0.120401642972083</v>
      </c>
      <c r="AG1059">
        <v>-1.18227914088483E-2</v>
      </c>
      <c r="AH1059">
        <v>-3.55208367676626E-2</v>
      </c>
      <c r="AI1059">
        <v>-7.0465802866494301E-2</v>
      </c>
      <c r="AJ1059">
        <v>1.2515328863716301E-2</v>
      </c>
      <c r="AK1059">
        <v>1.0553639789662899E-2</v>
      </c>
      <c r="AL1059">
        <v>-3.08971544733657E-2</v>
      </c>
    </row>
    <row r="1060" spans="1:38" x14ac:dyDescent="0.2">
      <c r="A1060">
        <v>-0.10798497613819601</v>
      </c>
      <c r="B1060">
        <v>0.35164556638203898</v>
      </c>
      <c r="C1060">
        <v>0.24378905022112499</v>
      </c>
      <c r="D1060">
        <v>0.20587858792372099</v>
      </c>
      <c r="E1060">
        <v>0.115685979444894</v>
      </c>
      <c r="F1060">
        <v>2.28641875242852E-2</v>
      </c>
      <c r="G1060">
        <v>8.3143658474159401E-3</v>
      </c>
      <c r="H1060">
        <v>-0.17235758329686801</v>
      </c>
      <c r="K1060">
        <v>-3.9109038979589797E-2</v>
      </c>
      <c r="L1060">
        <v>2.2509517219749801E-2</v>
      </c>
      <c r="M1060">
        <v>0.149741235059445</v>
      </c>
      <c r="N1060">
        <v>2.9651148635684601E-2</v>
      </c>
      <c r="O1060">
        <v>4.5843925621218903E-2</v>
      </c>
      <c r="P1060">
        <v>-5.31463524437924E-2</v>
      </c>
      <c r="Q1060">
        <v>3.3767807527527602E-2</v>
      </c>
      <c r="R1060">
        <v>1.5869763315104701E-2</v>
      </c>
      <c r="U1060">
        <v>-0.140524869544568</v>
      </c>
      <c r="V1060">
        <v>6.5381533450915505E-2</v>
      </c>
      <c r="W1060">
        <v>0.202003621557199</v>
      </c>
      <c r="X1060">
        <v>0.17871844080183399</v>
      </c>
      <c r="Y1060">
        <v>3.3470988044350003E-2</v>
      </c>
      <c r="Z1060">
        <v>9.9885439640084894E-2</v>
      </c>
      <c r="AA1060">
        <v>-6.6066956379827999E-2</v>
      </c>
      <c r="AB1060">
        <v>-0.141591986892216</v>
      </c>
      <c r="AE1060">
        <v>-4.4790561756361702E-2</v>
      </c>
      <c r="AF1060">
        <v>-0.120499226343488</v>
      </c>
      <c r="AG1060">
        <v>-1.1812781929830801E-2</v>
      </c>
      <c r="AH1060">
        <v>-3.5590333938473398E-2</v>
      </c>
      <c r="AI1060">
        <v>-7.05764396689645E-2</v>
      </c>
      <c r="AJ1060">
        <v>1.2554765096439401E-2</v>
      </c>
      <c r="AK1060">
        <v>1.05468112505042E-2</v>
      </c>
      <c r="AL1060">
        <v>-3.0885531480483602E-2</v>
      </c>
    </row>
    <row r="1061" spans="1:38" x14ac:dyDescent="0.2">
      <c r="A1061">
        <v>-0.108073396688651</v>
      </c>
      <c r="B1061">
        <v>0.35186170828166902</v>
      </c>
      <c r="C1061">
        <v>0.24407156725732701</v>
      </c>
      <c r="D1061">
        <v>0.20614379922429599</v>
      </c>
      <c r="E1061">
        <v>0.115791938344323</v>
      </c>
      <c r="F1061">
        <v>2.3073767776148502E-2</v>
      </c>
      <c r="G1061">
        <v>8.3306883221579107E-3</v>
      </c>
      <c r="H1061">
        <v>-0.17240790790943999</v>
      </c>
      <c r="K1061">
        <v>-3.9275651138404997E-2</v>
      </c>
      <c r="L1061">
        <v>2.2464690721887101E-2</v>
      </c>
      <c r="M1061">
        <v>0.149867908675793</v>
      </c>
      <c r="N1061">
        <v>2.9545502435884798E-2</v>
      </c>
      <c r="O1061">
        <v>4.6004921826222601E-2</v>
      </c>
      <c r="P1061">
        <v>-5.3153586122765398E-2</v>
      </c>
      <c r="Q1061">
        <v>3.3882079999508798E-2</v>
      </c>
      <c r="R1061">
        <v>1.58091967711219E-2</v>
      </c>
      <c r="U1061">
        <v>-0.140483031592882</v>
      </c>
      <c r="V1061">
        <v>6.5417615043701305E-2</v>
      </c>
      <c r="W1061">
        <v>0.202251161062562</v>
      </c>
      <c r="X1061">
        <v>0.17887317608865899</v>
      </c>
      <c r="Y1061">
        <v>3.3649839525257602E-2</v>
      </c>
      <c r="Z1061">
        <v>0.100144122664964</v>
      </c>
      <c r="AA1061">
        <v>-6.6163440219398503E-2</v>
      </c>
      <c r="AB1061">
        <v>-0.14158168890793199</v>
      </c>
      <c r="AE1061">
        <v>-4.4972995906812301E-2</v>
      </c>
      <c r="AF1061">
        <v>-0.120596070601489</v>
      </c>
      <c r="AG1061">
        <v>-1.18025086405601E-2</v>
      </c>
      <c r="AH1061">
        <v>-3.5660007122452902E-2</v>
      </c>
      <c r="AI1061">
        <v>-7.0687244742463795E-2</v>
      </c>
      <c r="AJ1061">
        <v>1.259342235273E-2</v>
      </c>
      <c r="AK1061">
        <v>1.05404781167273E-2</v>
      </c>
      <c r="AL1061">
        <v>-3.0873739192892501E-2</v>
      </c>
    </row>
    <row r="1062" spans="1:38" x14ac:dyDescent="0.2">
      <c r="A1062">
        <v>-0.108160075026038</v>
      </c>
      <c r="B1062">
        <v>0.35207691061340202</v>
      </c>
      <c r="C1062">
        <v>0.24435445648205301</v>
      </c>
      <c r="D1062">
        <v>0.206410486973299</v>
      </c>
      <c r="E1062">
        <v>0.115897350754131</v>
      </c>
      <c r="F1062">
        <v>2.3284943500621599E-2</v>
      </c>
      <c r="G1062">
        <v>8.3456887149822596E-3</v>
      </c>
      <c r="H1062">
        <v>-0.172461029907508</v>
      </c>
      <c r="K1062">
        <v>-3.9442950015562701E-2</v>
      </c>
      <c r="L1062">
        <v>2.2419094144858001E-2</v>
      </c>
      <c r="M1062">
        <v>0.14999499797226301</v>
      </c>
      <c r="N1062">
        <v>2.9440737708647101E-2</v>
      </c>
      <c r="O1062">
        <v>4.61642675419624E-2</v>
      </c>
      <c r="P1062">
        <v>-5.3161719173484702E-2</v>
      </c>
      <c r="Q1062">
        <v>3.3997714690346403E-2</v>
      </c>
      <c r="R1062">
        <v>1.5749154251428199E-2</v>
      </c>
      <c r="U1062">
        <v>-0.14044158215507899</v>
      </c>
      <c r="V1062">
        <v>6.5452931289112906E-2</v>
      </c>
      <c r="W1062">
        <v>0.20249997302533701</v>
      </c>
      <c r="X1062">
        <v>0.179027305063446</v>
      </c>
      <c r="Y1062">
        <v>3.3828612712382203E-2</v>
      </c>
      <c r="Z1062">
        <v>0.10040414409623501</v>
      </c>
      <c r="AA1062">
        <v>-6.6260401458109297E-2</v>
      </c>
      <c r="AB1062">
        <v>-0.14157123349571801</v>
      </c>
      <c r="AE1062">
        <v>-4.5156206514593802E-2</v>
      </c>
      <c r="AF1062">
        <v>-0.12069332113010101</v>
      </c>
      <c r="AG1062">
        <v>-1.17952217546383E-2</v>
      </c>
      <c r="AH1062">
        <v>-3.5730272129411503E-2</v>
      </c>
      <c r="AI1062">
        <v>-7.0798221908289605E-2</v>
      </c>
      <c r="AJ1062">
        <v>1.26312968941948E-2</v>
      </c>
      <c r="AK1062">
        <v>1.0534641172785301E-2</v>
      </c>
      <c r="AL1062">
        <v>-3.0861754870312699E-2</v>
      </c>
    </row>
    <row r="1063" spans="1:38" x14ac:dyDescent="0.2">
      <c r="A1063">
        <v>-0.108244980481479</v>
      </c>
      <c r="B1063">
        <v>0.35229117958489298</v>
      </c>
      <c r="C1063">
        <v>0.24463769705809699</v>
      </c>
      <c r="D1063">
        <v>0.20667864904087599</v>
      </c>
      <c r="E1063">
        <v>0.116002212030569</v>
      </c>
      <c r="F1063">
        <v>2.3497731806721101E-2</v>
      </c>
      <c r="G1063">
        <v>8.35941346299021E-3</v>
      </c>
      <c r="H1063">
        <v>-0.172516967987842</v>
      </c>
      <c r="K1063">
        <v>-3.9610927174606701E-2</v>
      </c>
      <c r="L1063">
        <v>2.2372719752270599E-2</v>
      </c>
      <c r="M1063">
        <v>0.150122501012628</v>
      </c>
      <c r="N1063">
        <v>2.9336855627112999E-2</v>
      </c>
      <c r="O1063">
        <v>4.6321968995396499E-2</v>
      </c>
      <c r="P1063">
        <v>-5.3170750449353203E-2</v>
      </c>
      <c r="Q1063">
        <v>3.4114713889638403E-2</v>
      </c>
      <c r="R1063">
        <v>1.5689631777089E-2</v>
      </c>
      <c r="U1063">
        <v>-0.14040016724029</v>
      </c>
      <c r="V1063">
        <v>6.5487481241330095E-2</v>
      </c>
      <c r="W1063">
        <v>0.20275001719344399</v>
      </c>
      <c r="X1063">
        <v>0.179180832372593</v>
      </c>
      <c r="Y1063">
        <v>3.4007304200817601E-2</v>
      </c>
      <c r="Z1063">
        <v>0.100665510144767</v>
      </c>
      <c r="AA1063">
        <v>-6.6357823418241896E-2</v>
      </c>
      <c r="AB1063">
        <v>-0.14156064339983601</v>
      </c>
      <c r="AE1063">
        <v>-4.5340218528574602E-2</v>
      </c>
      <c r="AF1063">
        <v>-0.120789815042761</v>
      </c>
      <c r="AG1063">
        <v>-1.17879186698678E-2</v>
      </c>
      <c r="AH1063">
        <v>-3.58007511137712E-2</v>
      </c>
      <c r="AI1063">
        <v>-7.0909315011469007E-2</v>
      </c>
      <c r="AJ1063">
        <v>1.26683929401618E-2</v>
      </c>
      <c r="AK1063">
        <v>1.05292359536298E-2</v>
      </c>
      <c r="AL1063">
        <v>-3.0849570022162098E-2</v>
      </c>
    </row>
    <row r="1064" spans="1:38" x14ac:dyDescent="0.2">
      <c r="A1064">
        <v>-0.108328082501343</v>
      </c>
      <c r="B1064">
        <v>0.35250392853538898</v>
      </c>
      <c r="C1064">
        <v>0.244921276187855</v>
      </c>
      <c r="D1064">
        <v>0.20694828322341099</v>
      </c>
      <c r="E1064">
        <v>0.116106517595173</v>
      </c>
      <c r="F1064">
        <v>2.3712154793109601E-2</v>
      </c>
      <c r="G1064">
        <v>8.3718507719043496E-3</v>
      </c>
      <c r="H1064">
        <v>-0.17257571855804499</v>
      </c>
      <c r="K1064">
        <v>-3.9779567667994002E-2</v>
      </c>
      <c r="L1064">
        <v>2.2325564514811401E-2</v>
      </c>
      <c r="M1064">
        <v>0.150250415984515</v>
      </c>
      <c r="N1064">
        <v>2.9233852034739199E-2</v>
      </c>
      <c r="O1064">
        <v>4.64791980691013E-2</v>
      </c>
      <c r="P1064">
        <v>-5.3180689208191897E-2</v>
      </c>
      <c r="Q1064">
        <v>3.4233079728340103E-2</v>
      </c>
      <c r="R1064">
        <v>1.5630622462302499E-2</v>
      </c>
      <c r="U1064">
        <v>-0.140358741923029</v>
      </c>
      <c r="V1064">
        <v>6.5521290384409098E-2</v>
      </c>
      <c r="W1064">
        <v>0.20297438555415201</v>
      </c>
      <c r="X1064">
        <v>0.179333706021718</v>
      </c>
      <c r="Y1064">
        <v>3.4185910650367302E-2</v>
      </c>
      <c r="Z1064">
        <v>0.100928234169175</v>
      </c>
      <c r="AA1064">
        <v>-6.6455693629031198E-2</v>
      </c>
      <c r="AB1064">
        <v>-0.14154992567396499</v>
      </c>
      <c r="AE1064">
        <v>-4.5525044618454698E-2</v>
      </c>
      <c r="AF1064">
        <v>-0.12088554509797</v>
      </c>
      <c r="AG1064">
        <v>-1.17806052188963E-2</v>
      </c>
      <c r="AH1064">
        <v>-3.5871457097186699E-2</v>
      </c>
      <c r="AI1064">
        <v>-7.1020502149722706E-2</v>
      </c>
      <c r="AJ1064">
        <v>1.2704742393268799E-2</v>
      </c>
      <c r="AK1064">
        <v>1.0524244283005199E-2</v>
      </c>
      <c r="AL1064">
        <v>-3.0837180849536801E-2</v>
      </c>
    </row>
    <row r="1065" spans="1:38" x14ac:dyDescent="0.2">
      <c r="A1065">
        <v>-0.108409344668111</v>
      </c>
      <c r="B1065">
        <v>0.35271468670662098</v>
      </c>
      <c r="C1065">
        <v>0.24520518178464401</v>
      </c>
      <c r="D1065">
        <v>0.20721938724467101</v>
      </c>
      <c r="E1065">
        <v>0.116210262927657</v>
      </c>
      <c r="F1065">
        <v>2.39283043114768E-2</v>
      </c>
      <c r="G1065">
        <v>8.38298987180831E-3</v>
      </c>
      <c r="H1065">
        <v>-0.17263721584046199</v>
      </c>
      <c r="K1065">
        <v>-3.9948856446588701E-2</v>
      </c>
      <c r="L1065">
        <v>2.2277625311536101E-2</v>
      </c>
      <c r="M1065">
        <v>0.15037874120085801</v>
      </c>
      <c r="N1065">
        <v>2.91317250696577E-2</v>
      </c>
      <c r="O1065">
        <v>4.6636334820375498E-2</v>
      </c>
      <c r="P1065">
        <v>-5.3191534503796198E-2</v>
      </c>
      <c r="Q1065">
        <v>3.4352814191009599E-2</v>
      </c>
      <c r="R1065">
        <v>1.55721208632233E-2</v>
      </c>
      <c r="U1065">
        <v>-0.140317305692119</v>
      </c>
      <c r="V1065">
        <v>6.5554370218044403E-2</v>
      </c>
      <c r="W1065">
        <v>0.20319986594303899</v>
      </c>
      <c r="X1065">
        <v>0.17948590496126299</v>
      </c>
      <c r="Y1065">
        <v>3.4364428838905801E-2</v>
      </c>
      <c r="Z1065">
        <v>0.101192319702736</v>
      </c>
      <c r="AA1065">
        <v>-6.6554000531780205E-2</v>
      </c>
      <c r="AB1065">
        <v>-0.14153908583441399</v>
      </c>
      <c r="AE1065">
        <v>-4.5710669690009399E-2</v>
      </c>
      <c r="AF1065">
        <v>-0.120980508555158</v>
      </c>
      <c r="AG1065">
        <v>-1.1773292100530901E-2</v>
      </c>
      <c r="AH1065">
        <v>-3.5942427993378302E-2</v>
      </c>
      <c r="AI1065">
        <v>-7.1131781515428802E-2</v>
      </c>
      <c r="AJ1065">
        <v>1.2740354163481699E-2</v>
      </c>
      <c r="AK1065">
        <v>1.05196346414083E-2</v>
      </c>
      <c r="AL1065">
        <v>-3.0824542882861201E-2</v>
      </c>
    </row>
    <row r="1066" spans="1:38" x14ac:dyDescent="0.2">
      <c r="A1066">
        <v>-0.108488740686004</v>
      </c>
      <c r="B1066">
        <v>0.352923464423054</v>
      </c>
      <c r="C1066">
        <v>0.24548941889647299</v>
      </c>
      <c r="D1066">
        <v>0.20749195876325999</v>
      </c>
      <c r="E1066">
        <v>0.116313443557422</v>
      </c>
      <c r="F1066">
        <v>2.41461957387521E-2</v>
      </c>
      <c r="G1066">
        <v>8.3928190963725498E-3</v>
      </c>
      <c r="H1066">
        <v>-0.17270122607601501</v>
      </c>
      <c r="K1066">
        <v>-4.0118773839463301E-2</v>
      </c>
      <c r="L1066">
        <v>2.2228898925467599E-2</v>
      </c>
      <c r="M1066">
        <v>0.15050747509932599</v>
      </c>
      <c r="N1066">
        <v>2.90304589187553E-2</v>
      </c>
      <c r="O1066">
        <v>4.6793383903334297E-2</v>
      </c>
      <c r="P1066">
        <v>-5.3202991860717398E-2</v>
      </c>
      <c r="Q1066">
        <v>3.4473903508895502E-2</v>
      </c>
      <c r="R1066">
        <v>1.5514085848183E-2</v>
      </c>
      <c r="U1066">
        <v>-0.14027585790748401</v>
      </c>
      <c r="V1066">
        <v>6.5586719822530601E-2</v>
      </c>
      <c r="W1066">
        <v>0.203426449322961</v>
      </c>
      <c r="X1066">
        <v>0.179637426795796</v>
      </c>
      <c r="Y1066">
        <v>3.4542853028192003E-2</v>
      </c>
      <c r="Z1066">
        <v>0.10145775320617401</v>
      </c>
      <c r="AA1066">
        <v>-6.6652738208453202E-2</v>
      </c>
      <c r="AB1066">
        <v>-0.141528131781467</v>
      </c>
      <c r="AE1066">
        <v>-4.5897093820881599E-2</v>
      </c>
      <c r="AF1066">
        <v>-0.121074693469415</v>
      </c>
      <c r="AG1066">
        <v>-1.17659835300085E-2</v>
      </c>
      <c r="AH1066">
        <v>-3.6013660321363598E-2</v>
      </c>
      <c r="AI1066">
        <v>-7.1243144473294301E-2</v>
      </c>
      <c r="AJ1066">
        <v>1.27752934071424E-2</v>
      </c>
      <c r="AK1066">
        <v>1.0515404226932999E-2</v>
      </c>
      <c r="AL1066">
        <v>-3.08116748700227E-2</v>
      </c>
    </row>
    <row r="1067" spans="1:38" x14ac:dyDescent="0.2">
      <c r="A1067">
        <v>-0.108566244750149</v>
      </c>
      <c r="B1067">
        <v>0.35313027207270098</v>
      </c>
      <c r="C1067">
        <v>0.24577399259725599</v>
      </c>
      <c r="D1067">
        <v>0.207765995376225</v>
      </c>
      <c r="E1067">
        <v>0.116416055062545</v>
      </c>
      <c r="F1067">
        <v>2.4365843844980799E-2</v>
      </c>
      <c r="G1067">
        <v>8.4013271861775301E-3</v>
      </c>
      <c r="H1067">
        <v>-0.172767767593</v>
      </c>
      <c r="K1067">
        <v>-4.0289282104636399E-2</v>
      </c>
      <c r="L1067">
        <v>2.2179382040956899E-2</v>
      </c>
      <c r="M1067">
        <v>0.15063645825205399</v>
      </c>
      <c r="N1067">
        <v>2.8930031553436798E-2</v>
      </c>
      <c r="O1067">
        <v>4.6950349749182801E-2</v>
      </c>
      <c r="P1067">
        <v>-5.32149910321707E-2</v>
      </c>
      <c r="Q1067">
        <v>3.4596379160422998E-2</v>
      </c>
      <c r="R1067">
        <v>1.54565140675698E-2</v>
      </c>
      <c r="U1067">
        <v>-0.140234482760245</v>
      </c>
      <c r="V1067">
        <v>6.5618337687700104E-2</v>
      </c>
      <c r="W1067">
        <v>0.203654129968424</v>
      </c>
      <c r="X1067">
        <v>0.179788269251801</v>
      </c>
      <c r="Y1067">
        <v>3.4721175605922E-2</v>
      </c>
      <c r="Z1067">
        <v>0.10172450414560399</v>
      </c>
      <c r="AA1067">
        <v>-6.6751899943805607E-2</v>
      </c>
      <c r="AB1067">
        <v>-0.141517071494941</v>
      </c>
      <c r="AE1067">
        <v>-4.6084316713835997E-2</v>
      </c>
      <c r="AF1067">
        <v>-0.121168088173726</v>
      </c>
      <c r="AG1067">
        <v>-1.17586797331002E-2</v>
      </c>
      <c r="AH1067">
        <v>-3.6085154317940203E-2</v>
      </c>
      <c r="AI1067">
        <v>-7.1354600036778501E-2</v>
      </c>
      <c r="AJ1067">
        <v>1.28095771000847E-2</v>
      </c>
      <c r="AK1067">
        <v>1.0511553320612699E-2</v>
      </c>
      <c r="AL1067">
        <v>-3.08009622139583E-2</v>
      </c>
    </row>
    <row r="1068" spans="1:38" x14ac:dyDescent="0.2">
      <c r="A1068">
        <v>-0.10864183156774</v>
      </c>
      <c r="B1068">
        <v>0.35333512008046702</v>
      </c>
      <c r="C1068">
        <v>0.246058907989328</v>
      </c>
      <c r="D1068">
        <v>0.20804154627719601</v>
      </c>
      <c r="E1068">
        <v>0.116518093065182</v>
      </c>
      <c r="F1068">
        <v>2.4587262802168702E-2</v>
      </c>
      <c r="G1068">
        <v>8.4083652479679805E-3</v>
      </c>
      <c r="H1068">
        <v>-0.17283679758253201</v>
      </c>
      <c r="K1068">
        <v>-4.0460365780287402E-2</v>
      </c>
      <c r="L1068">
        <v>2.2129071251469699E-2</v>
      </c>
      <c r="M1068">
        <v>0.150765645191442</v>
      </c>
      <c r="N1068">
        <v>2.8830442862058402E-2</v>
      </c>
      <c r="O1068">
        <v>4.7107236573286498E-2</v>
      </c>
      <c r="P1068">
        <v>-5.3227547997799197E-2</v>
      </c>
      <c r="Q1068">
        <v>3.4720433552525298E-2</v>
      </c>
      <c r="R1068">
        <v>1.53993670600971E-2</v>
      </c>
      <c r="U1068">
        <v>-0.140193099306999</v>
      </c>
      <c r="V1068">
        <v>6.5649222508329302E-2</v>
      </c>
      <c r="W1068">
        <v>0.20388290318914901</v>
      </c>
      <c r="X1068">
        <v>0.17993843017766101</v>
      </c>
      <c r="Y1068">
        <v>3.4899393569152802E-2</v>
      </c>
      <c r="Z1068">
        <v>0.101992554670153</v>
      </c>
      <c r="AA1068">
        <v>-6.6851407592132497E-2</v>
      </c>
      <c r="AB1068">
        <v>-0.14150593044644599</v>
      </c>
      <c r="AE1068">
        <v>-4.6272337679079699E-2</v>
      </c>
      <c r="AF1068">
        <v>-0.12126068126714</v>
      </c>
      <c r="AG1068">
        <v>-1.1751407307569701E-2</v>
      </c>
      <c r="AH1068">
        <v>-3.6156908734528502E-2</v>
      </c>
      <c r="AI1068">
        <v>-7.1466091839274201E-2</v>
      </c>
      <c r="AJ1068">
        <v>1.2843210755687199E-2</v>
      </c>
      <c r="AK1068">
        <v>1.05080360387051E-2</v>
      </c>
      <c r="AL1068">
        <v>-3.07900784043183E-2</v>
      </c>
    </row>
    <row r="1069" spans="1:38" x14ac:dyDescent="0.2">
      <c r="A1069">
        <v>-0.10871547642532001</v>
      </c>
      <c r="B1069">
        <v>0.35353801889491399</v>
      </c>
      <c r="C1069">
        <v>0.24634417020146601</v>
      </c>
      <c r="D1069">
        <v>0.20831865821424</v>
      </c>
      <c r="E1069">
        <v>0.116619553230316</v>
      </c>
      <c r="F1069">
        <v>2.4810466160794398E-2</v>
      </c>
      <c r="G1069">
        <v>8.4138959299251102E-3</v>
      </c>
      <c r="H1069">
        <v>-0.17290831703536699</v>
      </c>
      <c r="K1069">
        <v>-4.0632023916451397E-2</v>
      </c>
      <c r="L1069">
        <v>2.2077963051241399E-2</v>
      </c>
      <c r="M1069">
        <v>0.15089496299548599</v>
      </c>
      <c r="N1069">
        <v>2.87316926035555E-2</v>
      </c>
      <c r="O1069">
        <v>4.7264048389193597E-2</v>
      </c>
      <c r="P1069">
        <v>-5.3240675055408401E-2</v>
      </c>
      <c r="Q1069">
        <v>3.4846153241670397E-2</v>
      </c>
      <c r="R1069">
        <v>1.5342637862686999E-2</v>
      </c>
      <c r="U1069">
        <v>-0.14015145544376101</v>
      </c>
      <c r="V1069">
        <v>6.5679373463677096E-2</v>
      </c>
      <c r="W1069">
        <v>0.20411276359625699</v>
      </c>
      <c r="X1069">
        <v>0.18008790440217801</v>
      </c>
      <c r="Y1069">
        <v>3.5077504052959597E-2</v>
      </c>
      <c r="Z1069">
        <v>0.10226189033522901</v>
      </c>
      <c r="AA1069">
        <v>-6.6951298505520701E-2</v>
      </c>
      <c r="AB1069">
        <v>-0.14149470306262801</v>
      </c>
      <c r="AE1069">
        <v>-4.6461155628241803E-2</v>
      </c>
      <c r="AF1069">
        <v>-0.121352461615678</v>
      </c>
      <c r="AG1069">
        <v>-1.17472381498584E-2</v>
      </c>
      <c r="AH1069">
        <v>-3.6228923491735301E-2</v>
      </c>
      <c r="AI1069">
        <v>-7.1577614703641101E-2</v>
      </c>
      <c r="AJ1069">
        <v>1.2876201610062799E-2</v>
      </c>
      <c r="AK1069">
        <v>1.0504807453444599E-2</v>
      </c>
      <c r="AL1069">
        <v>-3.0779019790886201E-2</v>
      </c>
    </row>
    <row r="1070" spans="1:38" x14ac:dyDescent="0.2">
      <c r="A1070">
        <v>-0.108787155246648</v>
      </c>
      <c r="B1070">
        <v>0.35373897897722401</v>
      </c>
      <c r="C1070">
        <v>0.24662978438426</v>
      </c>
      <c r="D1070">
        <v>0.20859732839680101</v>
      </c>
      <c r="E1070">
        <v>0.116720431272783</v>
      </c>
      <c r="F1070">
        <v>2.50351801685866E-2</v>
      </c>
      <c r="G1070">
        <v>8.4179080792616007E-3</v>
      </c>
      <c r="H1070">
        <v>-0.172982335465801</v>
      </c>
      <c r="K1070">
        <v>-4.08042421907946E-2</v>
      </c>
      <c r="L1070">
        <v>2.2026053842270601E-2</v>
      </c>
      <c r="M1070">
        <v>0.15102440994435601</v>
      </c>
      <c r="N1070">
        <v>2.8633780338686101E-2</v>
      </c>
      <c r="O1070">
        <v>4.7420789013827701E-2</v>
      </c>
      <c r="P1070">
        <v>-5.3254384756906498E-2</v>
      </c>
      <c r="Q1070">
        <v>3.4973447375223898E-2</v>
      </c>
      <c r="R1070">
        <v>1.52871062810871E-2</v>
      </c>
      <c r="U1070">
        <v>-0.14010947378444499</v>
      </c>
      <c r="V1070">
        <v>6.5708782254613102E-2</v>
      </c>
      <c r="W1070">
        <v>0.20434374850599299</v>
      </c>
      <c r="X1070">
        <v>0.18023662440055699</v>
      </c>
      <c r="Y1070">
        <v>3.5255504338693101E-2</v>
      </c>
      <c r="Z1070">
        <v>0.10253249401708001</v>
      </c>
      <c r="AA1070">
        <v>-6.7051568172189602E-2</v>
      </c>
      <c r="AB1070">
        <v>-0.14148339710493299</v>
      </c>
      <c r="AE1070">
        <v>-4.6650786247363497E-2</v>
      </c>
      <c r="AF1070">
        <v>-0.12144585158913</v>
      </c>
      <c r="AG1070">
        <v>-1.1743135853490501E-2</v>
      </c>
      <c r="AH1070">
        <v>-3.6301198436782298E-2</v>
      </c>
      <c r="AI1070">
        <v>-7.1689164429985797E-2</v>
      </c>
      <c r="AJ1070">
        <v>1.2908424674812499E-2</v>
      </c>
      <c r="AK1070">
        <v>1.0501867598026999E-2</v>
      </c>
      <c r="AL1070">
        <v>-3.0767785573698501E-2</v>
      </c>
    </row>
    <row r="1071" spans="1:38" x14ac:dyDescent="0.2">
      <c r="A1071">
        <v>-0.10885688083322199</v>
      </c>
      <c r="B1071">
        <v>0.35393801079109299</v>
      </c>
      <c r="C1071">
        <v>0.24691575570323299</v>
      </c>
      <c r="D1071">
        <v>0.208877553988607</v>
      </c>
      <c r="E1071">
        <v>0.116820722960384</v>
      </c>
      <c r="F1071">
        <v>2.5261366956746099E-2</v>
      </c>
      <c r="G1071">
        <v>8.4203909977091703E-3</v>
      </c>
      <c r="H1071">
        <v>-0.17305886906673701</v>
      </c>
      <c r="K1071">
        <v>-4.0977004933622697E-2</v>
      </c>
      <c r="L1071">
        <v>2.1973339932900501E-2</v>
      </c>
      <c r="M1071">
        <v>0.15115398442705899</v>
      </c>
      <c r="N1071">
        <v>2.8536726994869099E-2</v>
      </c>
      <c r="O1071">
        <v>4.7577466872941301E-2</v>
      </c>
      <c r="P1071">
        <v>-5.3268636195474998E-2</v>
      </c>
      <c r="Q1071">
        <v>3.51022062030273E-2</v>
      </c>
      <c r="R1071">
        <v>1.5231997532849401E-2</v>
      </c>
      <c r="U1071">
        <v>-0.140067148779358</v>
      </c>
      <c r="V1071">
        <v>6.57374463267201E-2</v>
      </c>
      <c r="W1071">
        <v>0.20457587313807901</v>
      </c>
      <c r="X1071">
        <v>0.180384561864041</v>
      </c>
      <c r="Y1071">
        <v>3.5433391860731599E-2</v>
      </c>
      <c r="Z1071">
        <v>0.102804351004981</v>
      </c>
      <c r="AA1071">
        <v>-6.7152210465118004E-2</v>
      </c>
      <c r="AB1071">
        <v>-0.14147202030051301</v>
      </c>
      <c r="AE1071">
        <v>-4.6841255038000601E-2</v>
      </c>
      <c r="AF1071">
        <v>-0.12153847308030399</v>
      </c>
      <c r="AG1071">
        <v>-1.17390997288182E-2</v>
      </c>
      <c r="AH1071">
        <v>-3.6373711302858602E-2</v>
      </c>
      <c r="AI1071">
        <v>-7.1800731568977705E-2</v>
      </c>
      <c r="AJ1071">
        <v>1.29398676553409E-2</v>
      </c>
      <c r="AK1071">
        <v>1.0499216385207601E-2</v>
      </c>
      <c r="AL1071">
        <v>-3.0756449732069899E-2</v>
      </c>
    </row>
    <row r="1072" spans="1:38" x14ac:dyDescent="0.2">
      <c r="A1072">
        <v>-0.108924588212334</v>
      </c>
      <c r="B1072">
        <v>0.35413512479516202</v>
      </c>
      <c r="C1072">
        <v>0.247202089340194</v>
      </c>
      <c r="D1072">
        <v>0.20915933210697901</v>
      </c>
      <c r="E1072">
        <v>0.11692042410555301</v>
      </c>
      <c r="F1072">
        <v>2.54890362335785E-2</v>
      </c>
      <c r="G1072">
        <v>8.4213344717771598E-3</v>
      </c>
      <c r="H1072">
        <v>-0.173137933512054</v>
      </c>
      <c r="K1072">
        <v>-4.1150296380448897E-2</v>
      </c>
      <c r="L1072">
        <v>2.1919817539703099E-2</v>
      </c>
      <c r="M1072">
        <v>0.15128368494547401</v>
      </c>
      <c r="N1072">
        <v>2.8440587315385301E-2</v>
      </c>
      <c r="O1072">
        <v>4.7734098736742302E-2</v>
      </c>
      <c r="P1072">
        <v>-5.3283410402948199E-2</v>
      </c>
      <c r="Q1072">
        <v>3.5232429406154897E-2</v>
      </c>
      <c r="R1072">
        <v>1.51773055883301E-2</v>
      </c>
      <c r="U1072">
        <v>-0.14002439332140901</v>
      </c>
      <c r="V1072">
        <v>6.5765365109989204E-2</v>
      </c>
      <c r="W1072">
        <v>0.204809137967841</v>
      </c>
      <c r="X1072">
        <v>0.180531711016226</v>
      </c>
      <c r="Y1072">
        <v>3.5611164217840899E-2</v>
      </c>
      <c r="Z1072">
        <v>0.103077443328324</v>
      </c>
      <c r="AA1072">
        <v>-6.7253274939422694E-2</v>
      </c>
      <c r="AB1072">
        <v>-0.14146058034428</v>
      </c>
      <c r="AE1072">
        <v>-4.7032496917352597E-2</v>
      </c>
      <c r="AF1072">
        <v>-0.121630314145629</v>
      </c>
      <c r="AG1072">
        <v>-1.1735080889650199E-2</v>
      </c>
      <c r="AH1072">
        <v>-3.6446461933559098E-2</v>
      </c>
      <c r="AI1072">
        <v>-7.1912315375883995E-2</v>
      </c>
      <c r="AJ1072">
        <v>1.2970585799047E-2</v>
      </c>
      <c r="AK1072">
        <v>1.0496853607882399E-2</v>
      </c>
      <c r="AL1072">
        <v>-3.0745061421983098E-2</v>
      </c>
    </row>
    <row r="1073" spans="1:38" x14ac:dyDescent="0.2">
      <c r="A1073">
        <v>-0.108990149952</v>
      </c>
      <c r="B1073">
        <v>0.35433033143966802</v>
      </c>
      <c r="C1073">
        <v>0.24748879048703701</v>
      </c>
      <c r="D1073">
        <v>0.209442659825788</v>
      </c>
      <c r="E1073">
        <v>0.11701953056558199</v>
      </c>
      <c r="F1073">
        <v>2.5718196991715101E-2</v>
      </c>
      <c r="G1073">
        <v>8.4207287775922499E-3</v>
      </c>
      <c r="H1073">
        <v>-0.17321954396233799</v>
      </c>
      <c r="K1073">
        <v>-4.1324100679133197E-2</v>
      </c>
      <c r="L1073">
        <v>2.1865676925506401E-2</v>
      </c>
      <c r="M1073">
        <v>0.151413510112198</v>
      </c>
      <c r="N1073">
        <v>2.8345359239404198E-2</v>
      </c>
      <c r="O1073">
        <v>4.7890688269941403E-2</v>
      </c>
      <c r="P1073">
        <v>-5.3298720589136199E-2</v>
      </c>
      <c r="Q1073">
        <v>3.5363596817303597E-2</v>
      </c>
      <c r="R1073">
        <v>1.5123023864973301E-2</v>
      </c>
      <c r="U1073">
        <v>-0.13998119699200701</v>
      </c>
      <c r="V1073">
        <v>6.5792538079156901E-2</v>
      </c>
      <c r="W1073">
        <v>0.205043539509809</v>
      </c>
      <c r="X1073">
        <v>0.18067806533834499</v>
      </c>
      <c r="Y1073">
        <v>3.5788819172311997E-2</v>
      </c>
      <c r="Z1073">
        <v>0.103351753596574</v>
      </c>
      <c r="AA1073">
        <v>-6.7354851633206994E-2</v>
      </c>
      <c r="AB1073">
        <v>-0.141449084899614</v>
      </c>
      <c r="AE1073">
        <v>-4.7224470565749001E-2</v>
      </c>
      <c r="AF1073">
        <v>-0.121721263784161</v>
      </c>
      <c r="AG1073">
        <v>-1.17310789724048E-2</v>
      </c>
      <c r="AH1073">
        <v>-3.6519450100289702E-2</v>
      </c>
      <c r="AI1073">
        <v>-7.2023919472927897E-2</v>
      </c>
      <c r="AJ1073">
        <v>1.3000559014071499E-2</v>
      </c>
      <c r="AK1073">
        <v>1.0494778942670299E-2</v>
      </c>
      <c r="AL1073">
        <v>-3.0733641758667499E-2</v>
      </c>
    </row>
    <row r="1074" spans="1:38" x14ac:dyDescent="0.2">
      <c r="A1074">
        <v>-0.109053546100899</v>
      </c>
      <c r="B1074">
        <v>0.35452364115482099</v>
      </c>
      <c r="C1074">
        <v>0.24777586434975099</v>
      </c>
      <c r="D1074">
        <v>0.209727405794668</v>
      </c>
      <c r="E1074">
        <v>0.11711803823066699</v>
      </c>
      <c r="F1074">
        <v>2.5948857502619601E-2</v>
      </c>
      <c r="G1074">
        <v>8.4185647132769704E-3</v>
      </c>
      <c r="H1074">
        <v>-0.173304054422555</v>
      </c>
      <c r="K1074">
        <v>-4.1498396685783298E-2</v>
      </c>
      <c r="L1074">
        <v>2.1810917764649499E-2</v>
      </c>
      <c r="M1074">
        <v>0.151543458648422</v>
      </c>
      <c r="N1074">
        <v>2.82510704987219E-2</v>
      </c>
      <c r="O1074">
        <v>4.8047238985388797E-2</v>
      </c>
      <c r="P1074">
        <v>-5.3314581658894501E-2</v>
      </c>
      <c r="Q1074">
        <v>3.5495370229060901E-2</v>
      </c>
      <c r="R1074">
        <v>1.50691318407534E-2</v>
      </c>
      <c r="U1074">
        <v>-0.13993755221846599</v>
      </c>
      <c r="V1074">
        <v>6.58238197223001E-2</v>
      </c>
      <c r="W1074">
        <v>0.20527907147892099</v>
      </c>
      <c r="X1074">
        <v>0.180823623404546</v>
      </c>
      <c r="Y1074">
        <v>3.5966354659645497E-2</v>
      </c>
      <c r="Z1074">
        <v>0.103627265602212</v>
      </c>
      <c r="AA1074">
        <v>-6.7456934668518695E-2</v>
      </c>
      <c r="AB1074">
        <v>-0.141437516121735</v>
      </c>
      <c r="AE1074">
        <v>-4.7417146720088302E-2</v>
      </c>
      <c r="AF1074">
        <v>-0.12181131011638099</v>
      </c>
      <c r="AG1074">
        <v>-1.1727065893200401E-2</v>
      </c>
      <c r="AH1074">
        <v>-3.6592675025288103E-2</v>
      </c>
      <c r="AI1074">
        <v>-7.2135445354898506E-2</v>
      </c>
      <c r="AJ1074">
        <v>1.30297967691955E-2</v>
      </c>
      <c r="AK1074">
        <v>1.0492977925396701E-2</v>
      </c>
      <c r="AL1074">
        <v>-3.0722227395117999E-2</v>
      </c>
    </row>
    <row r="1075" spans="1:38" x14ac:dyDescent="0.2">
      <c r="A1075">
        <v>-0.109114757533671</v>
      </c>
      <c r="B1075">
        <v>0.35471506433768502</v>
      </c>
      <c r="C1075">
        <v>0.248063316147525</v>
      </c>
      <c r="D1075">
        <v>0.21001356412375599</v>
      </c>
      <c r="E1075">
        <v>0.11721594302405799</v>
      </c>
      <c r="F1075">
        <v>2.6181025305392298E-2</v>
      </c>
      <c r="G1075">
        <v>8.4148336270312499E-3</v>
      </c>
      <c r="H1075">
        <v>-0.173391482522186</v>
      </c>
      <c r="K1075">
        <v>-4.1673074320323703E-2</v>
      </c>
      <c r="L1075">
        <v>2.17555362058852E-2</v>
      </c>
      <c r="M1075">
        <v>0.151673529379937</v>
      </c>
      <c r="N1075">
        <v>2.81577486285992E-2</v>
      </c>
      <c r="O1075">
        <v>4.8203754248051199E-2</v>
      </c>
      <c r="P1075">
        <v>-5.3331007323365098E-2</v>
      </c>
      <c r="Q1075">
        <v>3.5627747766046297E-2</v>
      </c>
      <c r="R1075">
        <v>1.5015619209043001E-2</v>
      </c>
      <c r="U1075">
        <v>-0.13989345371940001</v>
      </c>
      <c r="V1075">
        <v>6.5854629850782803E-2</v>
      </c>
      <c r="W1075">
        <v>0.205515727545038</v>
      </c>
      <c r="X1075">
        <v>0.18096837278011499</v>
      </c>
      <c r="Y1075">
        <v>3.6143768789085901E-2</v>
      </c>
      <c r="Z1075">
        <v>0.103903942016517</v>
      </c>
      <c r="AA1075">
        <v>-6.7559518677378499E-2</v>
      </c>
      <c r="AB1075">
        <v>-0.141425874101889</v>
      </c>
      <c r="AE1075">
        <v>-4.7610515175783102E-2</v>
      </c>
      <c r="AF1075">
        <v>-0.121900443311544</v>
      </c>
      <c r="AG1075">
        <v>-1.1723051797742299E-2</v>
      </c>
      <c r="AH1075">
        <v>-3.6666136306637502E-2</v>
      </c>
      <c r="AI1075">
        <v>-7.2246885489777604E-2</v>
      </c>
      <c r="AJ1075">
        <v>1.3058308612808701E-2</v>
      </c>
      <c r="AK1075">
        <v>1.0491380398814599E-2</v>
      </c>
      <c r="AL1075">
        <v>-3.07108183285833E-2</v>
      </c>
    </row>
    <row r="1076" spans="1:38" x14ac:dyDescent="0.2">
      <c r="A1076">
        <v>-0.109173766026992</v>
      </c>
      <c r="B1076">
        <v>0.35490461134962298</v>
      </c>
      <c r="C1076">
        <v>0.24835115110759901</v>
      </c>
      <c r="D1076">
        <v>0.21030090895245801</v>
      </c>
      <c r="E1076">
        <v>0.117313240902508</v>
      </c>
      <c r="F1076">
        <v>2.6414707197491699E-2</v>
      </c>
      <c r="G1076">
        <v>8.4095274318933804E-3</v>
      </c>
      <c r="H1076">
        <v>-0.17348184243718501</v>
      </c>
      <c r="K1076">
        <v>-4.1848119754502998E-2</v>
      </c>
      <c r="L1076">
        <v>2.1699528302732599E-2</v>
      </c>
      <c r="M1076">
        <v>0.15180372122844399</v>
      </c>
      <c r="N1076">
        <v>2.8065391061947401E-2</v>
      </c>
      <c r="O1076">
        <v>4.8360237283638099E-2</v>
      </c>
      <c r="P1076">
        <v>-5.3348011421064601E-2</v>
      </c>
      <c r="Q1076">
        <v>3.5760594033580097E-2</v>
      </c>
      <c r="R1076">
        <v>1.4962478035872501E-2</v>
      </c>
      <c r="U1076">
        <v>-0.139848896086745</v>
      </c>
      <c r="V1076">
        <v>6.58850536828193E-2</v>
      </c>
      <c r="W1076">
        <v>0.20575350133533801</v>
      </c>
      <c r="X1076">
        <v>0.18111233764585399</v>
      </c>
      <c r="Y1076">
        <v>3.6321059841968803E-2</v>
      </c>
      <c r="Z1076">
        <v>0.10418174215432199</v>
      </c>
      <c r="AA1076">
        <v>-6.7662596950900794E-2</v>
      </c>
      <c r="AB1076">
        <v>-0.141414162951426</v>
      </c>
      <c r="AE1076">
        <v>-4.7804572887793099E-2</v>
      </c>
      <c r="AF1076">
        <v>-0.121988653811384</v>
      </c>
      <c r="AG1076">
        <v>-1.17190670939013E-2</v>
      </c>
      <c r="AH1076">
        <v>-3.6739833504174597E-2</v>
      </c>
      <c r="AI1076">
        <v>-7.2358239378671793E-2</v>
      </c>
      <c r="AJ1076">
        <v>1.30861041598443E-2</v>
      </c>
      <c r="AK1076">
        <v>1.0489936000792399E-2</v>
      </c>
      <c r="AL1076">
        <v>-3.06994144361366E-2</v>
      </c>
    </row>
    <row r="1077" spans="1:38" x14ac:dyDescent="0.2">
      <c r="A1077">
        <v>-0.109230554303733</v>
      </c>
      <c r="B1077">
        <v>0.355092292502875</v>
      </c>
      <c r="C1077">
        <v>0.24863937447266901</v>
      </c>
      <c r="D1077">
        <v>0.21058941473326101</v>
      </c>
      <c r="E1077">
        <v>0.117409923009213</v>
      </c>
      <c r="F1077">
        <v>2.6649909240159801E-2</v>
      </c>
      <c r="G1077">
        <v>8.4026385762303903E-3</v>
      </c>
      <c r="H1077">
        <v>-0.173575147831421</v>
      </c>
      <c r="K1077">
        <v>-4.2023519099333703E-2</v>
      </c>
      <c r="L1077">
        <v>2.1642889994059299E-2</v>
      </c>
      <c r="M1077">
        <v>0.151934033206193</v>
      </c>
      <c r="N1077">
        <v>2.7973995085143099E-2</v>
      </c>
      <c r="O1077">
        <v>4.8516691187739602E-2</v>
      </c>
      <c r="P1077">
        <v>-5.3365607968193701E-2</v>
      </c>
      <c r="Q1077">
        <v>3.5893903771128603E-2</v>
      </c>
      <c r="R1077">
        <v>1.49097028795566E-2</v>
      </c>
      <c r="U1077">
        <v>-0.13980387381940201</v>
      </c>
      <c r="V1077">
        <v>6.5915079800351897E-2</v>
      </c>
      <c r="W1077">
        <v>0.20599225498620299</v>
      </c>
      <c r="X1077">
        <v>0.18125551671764301</v>
      </c>
      <c r="Y1077">
        <v>3.6498226276649497E-2</v>
      </c>
      <c r="Z1077">
        <v>0.10446064914159101</v>
      </c>
      <c r="AA1077">
        <v>-6.7766161672564898E-2</v>
      </c>
      <c r="AB1077">
        <v>-0.141402389543232</v>
      </c>
      <c r="AE1077">
        <v>-4.7999316445739203E-2</v>
      </c>
      <c r="AF1077">
        <v>-0.122075932334507</v>
      </c>
      <c r="AG1077">
        <v>-1.17151182071355E-2</v>
      </c>
      <c r="AH1077">
        <v>-3.6813766111720297E-2</v>
      </c>
      <c r="AI1077">
        <v>-7.2469506593570293E-2</v>
      </c>
      <c r="AJ1077">
        <v>1.31131930743152E-2</v>
      </c>
      <c r="AK1077">
        <v>1.04886538270268E-2</v>
      </c>
      <c r="AL1077">
        <v>-3.0688015474568099E-2</v>
      </c>
    </row>
    <row r="1078" spans="1:38" x14ac:dyDescent="0.2">
      <c r="A1078">
        <v>-0.10928510608997501</v>
      </c>
      <c r="B1078">
        <v>0.35527810469886001</v>
      </c>
      <c r="C1078">
        <v>0.24892799150088701</v>
      </c>
      <c r="D1078">
        <v>0.21087907880274201</v>
      </c>
      <c r="E1078">
        <v>0.11750595387832501</v>
      </c>
      <c r="F1078">
        <v>2.68866747366713E-2</v>
      </c>
      <c r="G1078">
        <v>8.3941948690185193E-3</v>
      </c>
      <c r="H1078">
        <v>-0.173671411867417</v>
      </c>
      <c r="K1078">
        <v>-4.2199258390241301E-2</v>
      </c>
      <c r="L1078">
        <v>2.15856171054742E-2</v>
      </c>
      <c r="M1078">
        <v>0.15206446441430699</v>
      </c>
      <c r="N1078">
        <v>2.7883616062121901E-2</v>
      </c>
      <c r="O1078">
        <v>4.8673118933628703E-2</v>
      </c>
      <c r="P1078">
        <v>-5.3383764966533999E-2</v>
      </c>
      <c r="Q1078">
        <v>3.60276751438958E-2</v>
      </c>
      <c r="R1078">
        <v>1.48573409813771E-2</v>
      </c>
      <c r="U1078">
        <v>-0.13975838131341101</v>
      </c>
      <c r="V1078">
        <v>6.5944693251113101E-2</v>
      </c>
      <c r="W1078">
        <v>0.20623193174211499</v>
      </c>
      <c r="X1078">
        <v>0.18139798042882799</v>
      </c>
      <c r="Y1078">
        <v>3.6675266732470103E-2</v>
      </c>
      <c r="Z1078">
        <v>0.10474065081707799</v>
      </c>
      <c r="AA1078">
        <v>-6.7870176271907404E-2</v>
      </c>
      <c r="AB1078">
        <v>-0.14139056139053299</v>
      </c>
      <c r="AE1078">
        <v>-4.8193985023807402E-2</v>
      </c>
      <c r="AF1078">
        <v>-0.12216229380312101</v>
      </c>
      <c r="AG1078">
        <v>-1.1711216437862101E-2</v>
      </c>
      <c r="AH1078">
        <v>-3.68879333738679E-2</v>
      </c>
      <c r="AI1078">
        <v>-7.2580680867580502E-2</v>
      </c>
      <c r="AJ1078">
        <v>1.3139660011176099E-2</v>
      </c>
      <c r="AK1078">
        <v>1.04875360283351E-2</v>
      </c>
      <c r="AL1078">
        <v>-3.0671762196412398E-2</v>
      </c>
    </row>
    <row r="1079" spans="1:38" x14ac:dyDescent="0.2">
      <c r="A1079">
        <v>-0.109337406166278</v>
      </c>
      <c r="B1079">
        <v>0.355461595913805</v>
      </c>
      <c r="C1079">
        <v>0.24921691061877599</v>
      </c>
      <c r="D1079">
        <v>0.21116992472375301</v>
      </c>
      <c r="E1079">
        <v>0.11760118787695099</v>
      </c>
      <c r="F1079">
        <v>2.71254144845995E-2</v>
      </c>
      <c r="G1079">
        <v>8.38419637291383E-3</v>
      </c>
      <c r="H1079">
        <v>-0.17377064720979901</v>
      </c>
      <c r="K1079">
        <v>-4.2375323564402302E-2</v>
      </c>
      <c r="L1079">
        <v>2.1526957347959601E-2</v>
      </c>
      <c r="M1079">
        <v>0.15219501253655399</v>
      </c>
      <c r="N1079">
        <v>2.7794586288412599E-2</v>
      </c>
      <c r="O1079">
        <v>4.8829523380908499E-2</v>
      </c>
      <c r="P1079">
        <v>-5.3402532408329602E-2</v>
      </c>
      <c r="Q1079">
        <v>3.6161906214680802E-2</v>
      </c>
      <c r="R1079">
        <v>1.4805362695761499E-2</v>
      </c>
      <c r="U1079">
        <v>-0.13971241289491401</v>
      </c>
      <c r="V1079">
        <v>6.5973895854044506E-2</v>
      </c>
      <c r="W1079">
        <v>0.20647252558871401</v>
      </c>
      <c r="X1079">
        <v>0.18153973691620701</v>
      </c>
      <c r="Y1079">
        <v>3.6852150287726301E-2</v>
      </c>
      <c r="Z1079">
        <v>0.10502164397724099</v>
      </c>
      <c r="AA1079">
        <v>-6.7974696200770804E-2</v>
      </c>
      <c r="AB1079">
        <v>-0.14137870593310001</v>
      </c>
      <c r="AE1079">
        <v>-4.8389309494082801E-2</v>
      </c>
      <c r="AF1079">
        <v>-0.122247845888848</v>
      </c>
      <c r="AG1079">
        <v>-1.17073644063957E-2</v>
      </c>
      <c r="AH1079">
        <v>-3.6962324755077401E-2</v>
      </c>
      <c r="AI1079">
        <v>-7.2691590126733097E-2</v>
      </c>
      <c r="AJ1079">
        <v>1.3165613029184099E-2</v>
      </c>
      <c r="AK1079">
        <v>1.04866364621467E-2</v>
      </c>
      <c r="AL1079">
        <v>-3.06554495039639E-2</v>
      </c>
    </row>
    <row r="1080" spans="1:38" x14ac:dyDescent="0.2">
      <c r="A1080">
        <v>-0.109387440376367</v>
      </c>
      <c r="B1080">
        <v>0.35564254342777302</v>
      </c>
      <c r="C1080">
        <v>0.24950599960654801</v>
      </c>
      <c r="D1080">
        <v>0.21146195589490899</v>
      </c>
      <c r="E1080">
        <v>0.11769554797302099</v>
      </c>
      <c r="F1080">
        <v>2.7366133494743601E-2</v>
      </c>
      <c r="G1080">
        <v>8.3726370657626493E-3</v>
      </c>
      <c r="H1080">
        <v>-0.17387286603146501</v>
      </c>
      <c r="K1080">
        <v>-4.2551659295571101E-2</v>
      </c>
      <c r="L1080">
        <v>2.1466566981359601E-2</v>
      </c>
      <c r="M1080">
        <v>0.15232567628266</v>
      </c>
      <c r="N1080">
        <v>2.7706958692032699E-2</v>
      </c>
      <c r="O1080">
        <v>4.8985852462009899E-2</v>
      </c>
      <c r="P1080">
        <v>-5.3421923963215601E-2</v>
      </c>
      <c r="Q1080">
        <v>3.6296594946323202E-2</v>
      </c>
      <c r="R1080">
        <v>1.47538911774443E-2</v>
      </c>
      <c r="U1080">
        <v>-0.139665962837589</v>
      </c>
      <c r="V1080">
        <v>6.6002691395441196E-2</v>
      </c>
      <c r="W1080">
        <v>0.20671403047450601</v>
      </c>
      <c r="X1080">
        <v>0.18168078522562101</v>
      </c>
      <c r="Y1080">
        <v>3.7028745430520003E-2</v>
      </c>
      <c r="Z1080">
        <v>0.10530360723998999</v>
      </c>
      <c r="AA1080">
        <v>-6.8079735252005905E-2</v>
      </c>
      <c r="AB1080">
        <v>-0.14136683161962099</v>
      </c>
      <c r="AE1080">
        <v>-4.8585284382483801E-2</v>
      </c>
      <c r="AF1080">
        <v>-0.122332583354628</v>
      </c>
      <c r="AG1080">
        <v>-1.17035620521141E-2</v>
      </c>
      <c r="AH1080">
        <v>-3.7036943626106003E-2</v>
      </c>
      <c r="AI1080">
        <v>-7.2802234473030497E-2</v>
      </c>
      <c r="AJ1080">
        <v>1.31910624810296E-2</v>
      </c>
      <c r="AK1080">
        <v>1.0485936864622399E-2</v>
      </c>
      <c r="AL1080">
        <v>-3.0639074820951399E-2</v>
      </c>
    </row>
    <row r="1081" spans="1:38" x14ac:dyDescent="0.2">
      <c r="A1081">
        <v>-0.109435195655362</v>
      </c>
      <c r="B1081">
        <v>0.35582095194317798</v>
      </c>
      <c r="C1081">
        <v>0.249795283752034</v>
      </c>
      <c r="D1081">
        <v>0.21175516845976999</v>
      </c>
      <c r="E1081">
        <v>0.117789031740059</v>
      </c>
      <c r="F1081">
        <v>2.7608836057806799E-2</v>
      </c>
      <c r="G1081">
        <v>8.3595115052487803E-3</v>
      </c>
      <c r="H1081">
        <v>-0.173978080013131</v>
      </c>
      <c r="K1081">
        <v>-4.2728181808308598E-2</v>
      </c>
      <c r="L1081">
        <v>2.14044354225312E-2</v>
      </c>
      <c r="M1081">
        <v>0.15245645501108099</v>
      </c>
      <c r="N1081">
        <v>2.7620816410009401E-2</v>
      </c>
      <c r="O1081">
        <v>4.9142040670567301E-2</v>
      </c>
      <c r="P1081">
        <v>-5.3441953402878703E-2</v>
      </c>
      <c r="Q1081">
        <v>3.6431739210475697E-2</v>
      </c>
      <c r="R1081">
        <v>1.47029515124238E-2</v>
      </c>
      <c r="U1081">
        <v>-0.13961902538315199</v>
      </c>
      <c r="V1081">
        <v>6.6031080674632495E-2</v>
      </c>
      <c r="W1081">
        <v>0.20695644030878499</v>
      </c>
      <c r="X1081">
        <v>0.18182112453326599</v>
      </c>
      <c r="Y1081">
        <v>3.7205050563216602E-2</v>
      </c>
      <c r="Z1081">
        <v>0.10558652124103</v>
      </c>
      <c r="AA1081">
        <v>-6.8185286102295101E-2</v>
      </c>
      <c r="AB1081">
        <v>-0.141354945965836</v>
      </c>
      <c r="AE1081">
        <v>-4.8781904331006598E-2</v>
      </c>
      <c r="AF1081">
        <v>-0.1224157436551</v>
      </c>
      <c r="AG1081">
        <v>-1.1699809769754601E-2</v>
      </c>
      <c r="AH1081">
        <v>-3.7111789305279301E-2</v>
      </c>
      <c r="AI1081">
        <v>-7.2912614074738896E-2</v>
      </c>
      <c r="AJ1081">
        <v>1.32161032976113E-2</v>
      </c>
      <c r="AK1081">
        <v>1.0485435777688699E-2</v>
      </c>
      <c r="AL1081">
        <v>-3.0622630918867098E-2</v>
      </c>
    </row>
    <row r="1082" spans="1:38" x14ac:dyDescent="0.2">
      <c r="A1082">
        <v>-0.10948066003293799</v>
      </c>
      <c r="B1082">
        <v>0.35599682604581201</v>
      </c>
      <c r="C1082">
        <v>0.25008485049443002</v>
      </c>
      <c r="D1082">
        <v>0.21204950470679701</v>
      </c>
      <c r="E1082">
        <v>0.117881597048205</v>
      </c>
      <c r="F1082">
        <v>2.7853525732962001E-2</v>
      </c>
      <c r="G1082">
        <v>8.3448148542474895E-3</v>
      </c>
      <c r="H1082">
        <v>-0.17408630033983699</v>
      </c>
      <c r="K1082">
        <v>-4.2904877081044998E-2</v>
      </c>
      <c r="L1082">
        <v>2.1340552000407902E-2</v>
      </c>
      <c r="M1082">
        <v>0.152587348160617</v>
      </c>
      <c r="N1082">
        <v>2.7536254083741999E-2</v>
      </c>
      <c r="O1082">
        <v>4.9298089379644403E-2</v>
      </c>
      <c r="P1082">
        <v>-5.3462634587982102E-2</v>
      </c>
      <c r="Q1082">
        <v>3.6567336793742897E-2</v>
      </c>
      <c r="R1082">
        <v>1.46525201703929E-2</v>
      </c>
      <c r="U1082">
        <v>-0.139571594722596</v>
      </c>
      <c r="V1082">
        <v>6.6059064607626297E-2</v>
      </c>
      <c r="W1082">
        <v>0.20719974896386401</v>
      </c>
      <c r="X1082">
        <v>0.18196075414538401</v>
      </c>
      <c r="Y1082">
        <v>3.7381064316239103E-2</v>
      </c>
      <c r="Z1082">
        <v>0.105870368621455</v>
      </c>
      <c r="AA1082">
        <v>-6.8291341322704494E-2</v>
      </c>
      <c r="AB1082">
        <v>-0.14134299047275101</v>
      </c>
      <c r="AE1082">
        <v>-4.8976610450989E-2</v>
      </c>
      <c r="AF1082">
        <v>-0.12249806191537201</v>
      </c>
      <c r="AG1082">
        <v>-1.16961074438382E-2</v>
      </c>
      <c r="AH1082">
        <v>-3.7186861043415599E-2</v>
      </c>
      <c r="AI1082">
        <v>-7.3022729166668396E-2</v>
      </c>
      <c r="AJ1082">
        <v>1.32408364511469E-2</v>
      </c>
      <c r="AK1082">
        <v>1.0485131619296199E-2</v>
      </c>
      <c r="AL1082">
        <v>-3.0606119786536899E-2</v>
      </c>
    </row>
    <row r="1083" spans="1:38" x14ac:dyDescent="0.2">
      <c r="A1083">
        <v>-0.109523822654908</v>
      </c>
      <c r="B1083">
        <v>0.35617017020668601</v>
      </c>
      <c r="C1083">
        <v>0.25037474707208901</v>
      </c>
      <c r="D1083">
        <v>0.21234488953747299</v>
      </c>
      <c r="E1083">
        <v>0.11797316046647301</v>
      </c>
      <c r="F1083">
        <v>2.8100206349991701E-2</v>
      </c>
      <c r="G1083">
        <v>8.3285428908972097E-3</v>
      </c>
      <c r="H1083">
        <v>-0.17419753770612501</v>
      </c>
      <c r="K1083">
        <v>-4.3081730970737003E-2</v>
      </c>
      <c r="L1083">
        <v>2.12749059569774E-2</v>
      </c>
      <c r="M1083">
        <v>0.15271835525151001</v>
      </c>
      <c r="N1083">
        <v>2.74532684579291E-2</v>
      </c>
      <c r="O1083">
        <v>4.94539940829299E-2</v>
      </c>
      <c r="P1083">
        <v>-5.34839814547328E-2</v>
      </c>
      <c r="Q1083">
        <v>3.6703385398060402E-2</v>
      </c>
      <c r="R1083">
        <v>1.4602581026526E-2</v>
      </c>
      <c r="U1083">
        <v>-0.13952366502487501</v>
      </c>
      <c r="V1083">
        <v>6.6086644426446101E-2</v>
      </c>
      <c r="W1083">
        <v>0.207443950277754</v>
      </c>
      <c r="X1083">
        <v>0.18209967349929801</v>
      </c>
      <c r="Y1083">
        <v>3.7556808295398897E-2</v>
      </c>
      <c r="Z1083">
        <v>0.106155159908916</v>
      </c>
      <c r="AA1083">
        <v>-6.8397893378534996E-2</v>
      </c>
      <c r="AB1083">
        <v>-0.141330791677476</v>
      </c>
      <c r="AE1083">
        <v>-4.9171851638821699E-2</v>
      </c>
      <c r="AF1083">
        <v>-0.12257953065039601</v>
      </c>
      <c r="AG1083">
        <v>-1.16924551937021E-2</v>
      </c>
      <c r="AH1083">
        <v>-3.7262158024813898E-2</v>
      </c>
      <c r="AI1083">
        <v>-7.3132580050050799E-2</v>
      </c>
      <c r="AJ1083">
        <v>1.32652713471531E-2</v>
      </c>
      <c r="AK1083">
        <v>1.0484994633326901E-2</v>
      </c>
      <c r="AL1083">
        <v>-3.0589545280746901E-2</v>
      </c>
    </row>
    <row r="1084" spans="1:38" x14ac:dyDescent="0.2">
      <c r="A1084">
        <v>-0.109564673855507</v>
      </c>
      <c r="B1084">
        <v>0.356340979338788</v>
      </c>
      <c r="C1084">
        <v>0.25066497897971202</v>
      </c>
      <c r="D1084">
        <v>0.21264129328162101</v>
      </c>
      <c r="E1084">
        <v>0.11806371962767701</v>
      </c>
      <c r="F1084">
        <v>2.8348886451602801E-2</v>
      </c>
      <c r="G1084">
        <v>8.3106919943471396E-3</v>
      </c>
      <c r="H1084">
        <v>-0.17431180232426899</v>
      </c>
      <c r="K1084">
        <v>-4.3258729230445998E-2</v>
      </c>
      <c r="L1084">
        <v>2.1207486450505401E-2</v>
      </c>
      <c r="M1084">
        <v>0.152849475870352</v>
      </c>
      <c r="N1084">
        <v>2.7371856126351998E-2</v>
      </c>
      <c r="O1084">
        <v>4.9609750577057903E-2</v>
      </c>
      <c r="P1084">
        <v>-5.35060080126546E-2</v>
      </c>
      <c r="Q1084">
        <v>3.6839882644237598E-2</v>
      </c>
      <c r="R1084">
        <v>1.45531219679147E-2</v>
      </c>
      <c r="U1084">
        <v>-0.13947523046576901</v>
      </c>
      <c r="V1084">
        <v>6.6113807172364605E-2</v>
      </c>
      <c r="W1084">
        <v>0.20768903956137799</v>
      </c>
      <c r="X1084">
        <v>0.18223788216398901</v>
      </c>
      <c r="Y1084">
        <v>3.7732290920111503E-2</v>
      </c>
      <c r="Z1084">
        <v>0.106440875310162</v>
      </c>
      <c r="AA1084">
        <v>-6.8504934636477097E-2</v>
      </c>
      <c r="AB1084">
        <v>-0.14131836401071499</v>
      </c>
      <c r="AE1084">
        <v>-4.9367622237326998E-2</v>
      </c>
      <c r="AF1084">
        <v>-0.122660210133526</v>
      </c>
      <c r="AG1084">
        <v>-1.1688853196346599E-2</v>
      </c>
      <c r="AH1084">
        <v>-3.7337680616946797E-2</v>
      </c>
      <c r="AI1084">
        <v>-7.3242167093938298E-2</v>
      </c>
      <c r="AJ1084">
        <v>1.32895013814971E-2</v>
      </c>
      <c r="AK1084">
        <v>1.0485016734332E-2</v>
      </c>
      <c r="AL1084">
        <v>-3.0572911496366699E-2</v>
      </c>
    </row>
    <row r="1085" spans="1:38" x14ac:dyDescent="0.2">
      <c r="A1085">
        <v>-0.109603205198367</v>
      </c>
      <c r="B1085">
        <v>0.356509255504736</v>
      </c>
      <c r="C1085">
        <v>0.25095555173082401</v>
      </c>
      <c r="D1085">
        <v>0.212938648375262</v>
      </c>
      <c r="E1085">
        <v>0.118153272144487</v>
      </c>
      <c r="F1085">
        <v>2.8599567330073499E-2</v>
      </c>
      <c r="G1085">
        <v>8.2910580792211908E-3</v>
      </c>
      <c r="H1085">
        <v>-0.174429103930201</v>
      </c>
      <c r="K1085">
        <v>-4.3435857513664099E-2</v>
      </c>
      <c r="L1085">
        <v>2.1138282555027799E-2</v>
      </c>
      <c r="M1085">
        <v>0.15298081998967</v>
      </c>
      <c r="N1085">
        <v>2.72920135314807E-2</v>
      </c>
      <c r="O1085">
        <v>4.9765359985355903E-2</v>
      </c>
      <c r="P1085">
        <v>-5.3528728338861603E-2</v>
      </c>
      <c r="Q1085">
        <v>3.6976829520048902E-2</v>
      </c>
      <c r="R1085">
        <v>1.4504130414896401E-2</v>
      </c>
      <c r="U1085">
        <v>-0.13942628497037499</v>
      </c>
      <c r="V1085">
        <v>6.6140525745911199E-2</v>
      </c>
      <c r="W1085">
        <v>0.20793509992998499</v>
      </c>
      <c r="X1085">
        <v>0.18237537983813401</v>
      </c>
      <c r="Y1085">
        <v>3.7907511509939602E-2</v>
      </c>
      <c r="Z1085">
        <v>0.106727268566521</v>
      </c>
      <c r="AA1085">
        <v>-6.8612456901301702E-2</v>
      </c>
      <c r="AB1085">
        <v>-0.14130573328257601</v>
      </c>
      <c r="AE1085">
        <v>-4.9563916052654297E-2</v>
      </c>
      <c r="AF1085">
        <v>-0.122740106729938</v>
      </c>
      <c r="AG1085">
        <v>-1.1685364632538201E-2</v>
      </c>
      <c r="AH1085">
        <v>-3.7413430365457502E-2</v>
      </c>
      <c r="AI1085">
        <v>-7.3351490737122799E-2</v>
      </c>
      <c r="AJ1085">
        <v>1.33134296553605E-2</v>
      </c>
      <c r="AK1085">
        <v>1.0485158518982801E-2</v>
      </c>
      <c r="AL1085">
        <v>-3.05562144191544E-2</v>
      </c>
    </row>
    <row r="1086" spans="1:38" x14ac:dyDescent="0.2">
      <c r="A1086">
        <v>-0.109639409484366</v>
      </c>
      <c r="B1086">
        <v>0.35667500283157799</v>
      </c>
      <c r="C1086">
        <v>0.251246632683296</v>
      </c>
      <c r="D1086">
        <v>0.21323695096647799</v>
      </c>
      <c r="E1086">
        <v>0.11824181559442901</v>
      </c>
      <c r="F1086">
        <v>2.8852249534697699E-2</v>
      </c>
      <c r="G1086">
        <v>8.2695754282925398E-3</v>
      </c>
      <c r="H1086">
        <v>-0.174549451795733</v>
      </c>
      <c r="K1086">
        <v>-4.3613101376456999E-2</v>
      </c>
      <c r="L1086">
        <v>2.1067283262714499E-2</v>
      </c>
      <c r="M1086">
        <v>0.15311255566704099</v>
      </c>
      <c r="N1086">
        <v>2.7213736965672398E-2</v>
      </c>
      <c r="O1086">
        <v>4.9920802754398398E-2</v>
      </c>
      <c r="P1086">
        <v>-5.3552156567456703E-2</v>
      </c>
      <c r="Q1086">
        <v>3.7114225187548498E-2</v>
      </c>
      <c r="R1086">
        <v>1.44555947963282E-2</v>
      </c>
      <c r="U1086">
        <v>-0.13937682051160699</v>
      </c>
      <c r="V1086">
        <v>6.6166903076233394E-2</v>
      </c>
      <c r="W1086">
        <v>0.208182241843309</v>
      </c>
      <c r="X1086">
        <v>0.18251215069034399</v>
      </c>
      <c r="Y1086">
        <v>3.8082469612613502E-2</v>
      </c>
      <c r="Z1086">
        <v>0.107014282867386</v>
      </c>
      <c r="AA1086">
        <v>-6.8720452068335103E-2</v>
      </c>
      <c r="AB1086">
        <v>-0.14129290769684899</v>
      </c>
      <c r="AE1086">
        <v>-4.9760727196549698E-2</v>
      </c>
      <c r="AF1086">
        <v>-0.122819213351142</v>
      </c>
      <c r="AG1086">
        <v>-1.16819917878003E-2</v>
      </c>
      <c r="AH1086">
        <v>-3.74893997435354E-2</v>
      </c>
      <c r="AI1086">
        <v>-7.3460542919829203E-2</v>
      </c>
      <c r="AJ1086">
        <v>1.33370661070997E-2</v>
      </c>
      <c r="AK1086">
        <v>1.0485420282932501E-2</v>
      </c>
      <c r="AL1086">
        <v>-3.0539446701034301E-2</v>
      </c>
    </row>
    <row r="1087" spans="1:38" x14ac:dyDescent="0.2">
      <c r="A1087">
        <v>-0.10967326483730699</v>
      </c>
      <c r="B1087">
        <v>0.35683823961339201</v>
      </c>
      <c r="C1087">
        <v>0.25153824650455198</v>
      </c>
      <c r="D1087">
        <v>0.21353619720941999</v>
      </c>
      <c r="E1087">
        <v>0.118329347511899</v>
      </c>
      <c r="F1087">
        <v>2.9106932879410699E-2</v>
      </c>
      <c r="G1087">
        <v>8.2462484953392898E-3</v>
      </c>
      <c r="H1087">
        <v>-0.174672854735309</v>
      </c>
      <c r="K1087">
        <v>-4.3790446269049599E-2</v>
      </c>
      <c r="L1087">
        <v>2.09944774821209E-2</v>
      </c>
      <c r="M1087">
        <v>0.15324468266424399</v>
      </c>
      <c r="N1087">
        <v>2.7131133524822E-2</v>
      </c>
      <c r="O1087">
        <v>5.0075950850558597E-2</v>
      </c>
      <c r="P1087">
        <v>-5.3576306875814897E-2</v>
      </c>
      <c r="Q1087">
        <v>3.7252067198524003E-2</v>
      </c>
      <c r="R1087">
        <v>1.4407502710535799E-2</v>
      </c>
      <c r="U1087">
        <v>-0.13932147419843699</v>
      </c>
      <c r="V1087">
        <v>6.6192947931787996E-2</v>
      </c>
      <c r="W1087">
        <v>0.20843045910379601</v>
      </c>
      <c r="X1087">
        <v>0.18264821224626501</v>
      </c>
      <c r="Y1087">
        <v>3.8257165006539098E-2</v>
      </c>
      <c r="Z1087">
        <v>0.10730189704294001</v>
      </c>
      <c r="AA1087">
        <v>-6.8828916756697195E-2</v>
      </c>
      <c r="AB1087">
        <v>-0.14127989544251099</v>
      </c>
      <c r="AE1087">
        <v>-4.9958050340736998E-2</v>
      </c>
      <c r="AF1087">
        <v>-0.122897523535704</v>
      </c>
      <c r="AG1087">
        <v>-1.1678734535424101E-2</v>
      </c>
      <c r="AH1087">
        <v>-3.7566686982759903E-2</v>
      </c>
      <c r="AI1087">
        <v>-7.3569337042161606E-2</v>
      </c>
      <c r="AJ1087">
        <v>1.3360417057791301E-2</v>
      </c>
      <c r="AK1087">
        <v>1.0485800135768599E-2</v>
      </c>
      <c r="AL1087">
        <v>-3.0522607046604699E-2</v>
      </c>
    </row>
    <row r="1088" spans="1:38" x14ac:dyDescent="0.2">
      <c r="A1088">
        <v>-0.1097047585818</v>
      </c>
      <c r="B1088">
        <v>0.35699917903876099</v>
      </c>
      <c r="C1088">
        <v>0.25183039767716098</v>
      </c>
      <c r="D1088">
        <v>0.213836381023676</v>
      </c>
      <c r="E1088">
        <v>0.11841586538644799</v>
      </c>
      <c r="F1088">
        <v>2.93636152200565E-2</v>
      </c>
      <c r="G1088">
        <v>8.2211952466796408E-3</v>
      </c>
      <c r="H1088">
        <v>-0.17479932112450899</v>
      </c>
      <c r="K1088">
        <v>-4.3967877524349198E-2</v>
      </c>
      <c r="L1088">
        <v>2.0919854028023099E-2</v>
      </c>
      <c r="M1088">
        <v>0.15337720067730601</v>
      </c>
      <c r="N1088">
        <v>2.7049841660436499E-2</v>
      </c>
      <c r="O1088">
        <v>5.0230805437434897E-2</v>
      </c>
      <c r="P1088">
        <v>-5.3601193445336801E-2</v>
      </c>
      <c r="Q1088">
        <v>3.7390353047636403E-2</v>
      </c>
      <c r="R1088">
        <v>1.435983995395E-2</v>
      </c>
      <c r="U1088">
        <v>-0.13926545605252399</v>
      </c>
      <c r="V1088">
        <v>6.62186613887953E-2</v>
      </c>
      <c r="W1088">
        <v>0.208660993343917</v>
      </c>
      <c r="X1088">
        <v>0.18278360120031201</v>
      </c>
      <c r="Y1088">
        <v>3.8431597701758899E-2</v>
      </c>
      <c r="Z1088">
        <v>0.107590089718458</v>
      </c>
      <c r="AA1088">
        <v>-6.89378432783391E-2</v>
      </c>
      <c r="AB1088">
        <v>-0.14126670469341199</v>
      </c>
      <c r="AE1088">
        <v>-5.01558774941952E-2</v>
      </c>
      <c r="AF1088">
        <v>-0.122975030929371</v>
      </c>
      <c r="AG1088">
        <v>-1.1675592721681401E-2</v>
      </c>
      <c r="AH1088">
        <v>-3.7644118130190599E-2</v>
      </c>
      <c r="AI1088">
        <v>-7.3677884257904697E-2</v>
      </c>
      <c r="AJ1088">
        <v>1.3383485898277101E-2</v>
      </c>
      <c r="AK1088">
        <v>1.0486307688396399E-2</v>
      </c>
      <c r="AL1088">
        <v>-3.05056940525994E-2</v>
      </c>
    </row>
    <row r="1089" spans="1:38" x14ac:dyDescent="0.2">
      <c r="A1089">
        <v>-0.109733885681117</v>
      </c>
      <c r="B1089">
        <v>0.35715780580613399</v>
      </c>
      <c r="C1089">
        <v>0.25212309069606298</v>
      </c>
      <c r="D1089">
        <v>0.21413749814401001</v>
      </c>
      <c r="E1089">
        <v>0.11850136665658099</v>
      </c>
      <c r="F1089">
        <v>2.96222938099771E-2</v>
      </c>
      <c r="G1089">
        <v>8.1868293146429901E-3</v>
      </c>
      <c r="H1089">
        <v>-0.17492886655417</v>
      </c>
      <c r="K1089">
        <v>-4.41453803354451E-2</v>
      </c>
      <c r="L1089">
        <v>2.08434016303372E-2</v>
      </c>
      <c r="M1089">
        <v>0.153510109442663</v>
      </c>
      <c r="N1089">
        <v>2.6969854859937199E-2</v>
      </c>
      <c r="O1089">
        <v>5.0385367670312403E-2</v>
      </c>
      <c r="P1089">
        <v>-5.3626830457875301E-2</v>
      </c>
      <c r="Q1089">
        <v>3.7529137469805199E-2</v>
      </c>
      <c r="R1089">
        <v>1.43125919081914E-2</v>
      </c>
      <c r="U1089">
        <v>-0.13920876100381599</v>
      </c>
      <c r="V1089">
        <v>6.6244051025592596E-2</v>
      </c>
      <c r="W1089">
        <v>0.208892262849417</v>
      </c>
      <c r="X1089">
        <v>0.18291831786238399</v>
      </c>
      <c r="Y1089">
        <v>3.8605767943905203E-2</v>
      </c>
      <c r="Z1089">
        <v>0.107878839326833</v>
      </c>
      <c r="AA1089">
        <v>-6.9047155771694499E-2</v>
      </c>
      <c r="AB1089">
        <v>-0.141253346437137</v>
      </c>
      <c r="AE1089">
        <v>-5.0354200122961802E-2</v>
      </c>
      <c r="AF1089">
        <v>-0.123051728300597</v>
      </c>
      <c r="AG1089">
        <v>-1.1672566181181E-2</v>
      </c>
      <c r="AH1089">
        <v>-3.7721694496413903E-2</v>
      </c>
      <c r="AI1089">
        <v>-7.37861853826242E-2</v>
      </c>
      <c r="AJ1089">
        <v>1.3406287079582E-2</v>
      </c>
      <c r="AK1089">
        <v>1.04869406353025E-2</v>
      </c>
      <c r="AL1089">
        <v>-3.0488706212610399E-2</v>
      </c>
    </row>
    <row r="1090" spans="1:38" x14ac:dyDescent="0.2">
      <c r="A1090">
        <v>-0.10976064244204101</v>
      </c>
      <c r="B1090">
        <v>0.35731411417036302</v>
      </c>
      <c r="C1090">
        <v>0.25241633006437503</v>
      </c>
      <c r="D1090">
        <v>0.214439544740778</v>
      </c>
      <c r="E1090">
        <v>0.118585848701435</v>
      </c>
      <c r="F1090">
        <v>2.9882966289028499E-2</v>
      </c>
      <c r="G1090">
        <v>8.1506162007874399E-3</v>
      </c>
      <c r="H1090">
        <v>-0.17506149970812099</v>
      </c>
      <c r="K1090">
        <v>-4.4322939753082199E-2</v>
      </c>
      <c r="L1090">
        <v>2.0765108938292701E-2</v>
      </c>
      <c r="M1090">
        <v>0.153643408740683</v>
      </c>
      <c r="N1090">
        <v>2.6891166449370101E-2</v>
      </c>
      <c r="O1090">
        <v>5.0539638701794398E-2</v>
      </c>
      <c r="P1090">
        <v>-5.3653233315978599E-2</v>
      </c>
      <c r="Q1090">
        <v>3.7668510510537399E-2</v>
      </c>
      <c r="R1090">
        <v>1.4265743527818901E-2</v>
      </c>
      <c r="U1090">
        <v>-0.139151382511643</v>
      </c>
      <c r="V1090">
        <v>6.6269119225244394E-2</v>
      </c>
      <c r="W1090">
        <v>0.20912426639206899</v>
      </c>
      <c r="X1090">
        <v>0.183052362663081</v>
      </c>
      <c r="Y1090">
        <v>3.8779676222383201E-2</v>
      </c>
      <c r="Z1090">
        <v>0.10816812411712901</v>
      </c>
      <c r="AA1090">
        <v>-6.9156763625478998E-2</v>
      </c>
      <c r="AB1090">
        <v>-0.14123986976876199</v>
      </c>
      <c r="AE1090">
        <v>-5.0551980663400199E-2</v>
      </c>
      <c r="AF1090">
        <v>-0.123127609983884</v>
      </c>
      <c r="AG1090">
        <v>-1.16696555200143E-2</v>
      </c>
      <c r="AH1090">
        <v>-3.7799415439612599E-2</v>
      </c>
      <c r="AI1090">
        <v>-7.3894241300851898E-2</v>
      </c>
      <c r="AJ1090">
        <v>1.3428825810714499E-2</v>
      </c>
      <c r="AK1090">
        <v>1.04876965567167E-2</v>
      </c>
      <c r="AL1090">
        <v>-3.04716499029337E-2</v>
      </c>
    </row>
    <row r="1091" spans="1:38" x14ac:dyDescent="0.2">
      <c r="A1091">
        <v>-0.10978568657608601</v>
      </c>
      <c r="B1091">
        <v>0.35746810731344297</v>
      </c>
      <c r="C1091">
        <v>0.25271012028837297</v>
      </c>
      <c r="D1091">
        <v>0.214742516997347</v>
      </c>
      <c r="E1091">
        <v>0.118669308835709</v>
      </c>
      <c r="F1091">
        <v>3.014562956597E-2</v>
      </c>
      <c r="G1091">
        <v>8.1125555278106897E-3</v>
      </c>
      <c r="H1091">
        <v>-0.17519722774133401</v>
      </c>
      <c r="K1091">
        <v>-4.4500540674693903E-2</v>
      </c>
      <c r="L1091">
        <v>2.0684964522082398E-2</v>
      </c>
      <c r="M1091">
        <v>0.15377709839301401</v>
      </c>
      <c r="N1091">
        <v>2.6813773749279599E-2</v>
      </c>
      <c r="O1091">
        <v>5.06936196909301E-2</v>
      </c>
      <c r="P1091">
        <v>-5.3680425953902697E-2</v>
      </c>
      <c r="Q1091">
        <v>3.7808469017974203E-2</v>
      </c>
      <c r="R1091">
        <v>1.4219279368926099E-2</v>
      </c>
      <c r="U1091">
        <v>-0.13909348048394399</v>
      </c>
      <c r="V1091">
        <v>6.6293847444430107E-2</v>
      </c>
      <c r="W1091">
        <v>0.20935699859374299</v>
      </c>
      <c r="X1091">
        <v>0.18318573615794001</v>
      </c>
      <c r="Y1091">
        <v>3.89533457631605E-2</v>
      </c>
      <c r="Z1091">
        <v>0.10845792216238399</v>
      </c>
      <c r="AA1091">
        <v>-6.9266591613952405E-2</v>
      </c>
      <c r="AB1091">
        <v>-0.141226282759053</v>
      </c>
      <c r="AE1091">
        <v>-5.0750234999390298E-2</v>
      </c>
      <c r="AF1091">
        <v>-0.123202667287253</v>
      </c>
      <c r="AG1091">
        <v>-1.1666884594131901E-2</v>
      </c>
      <c r="AH1091">
        <v>-3.7877280243219201E-2</v>
      </c>
      <c r="AI1091">
        <v>-7.4002052961708906E-2</v>
      </c>
      <c r="AJ1091">
        <v>1.34510866400514E-2</v>
      </c>
      <c r="AK1091">
        <v>1.0488572918427501E-2</v>
      </c>
      <c r="AL1091">
        <v>-3.0454597639332101E-2</v>
      </c>
    </row>
    <row r="1092" spans="1:38" x14ac:dyDescent="0.2">
      <c r="A1092">
        <v>-0.10980943680546</v>
      </c>
      <c r="B1092">
        <v>0.357619788253766</v>
      </c>
      <c r="C1092">
        <v>0.25300446587435999</v>
      </c>
      <c r="D1092">
        <v>0.21504641111160899</v>
      </c>
      <c r="E1092">
        <v>0.118751744306502</v>
      </c>
      <c r="F1092">
        <v>3.04102798252146E-2</v>
      </c>
      <c r="G1092">
        <v>8.0726475411745605E-3</v>
      </c>
      <c r="H1092">
        <v>-0.17533606994232401</v>
      </c>
      <c r="K1092">
        <v>-4.4678167844466099E-2</v>
      </c>
      <c r="L1092">
        <v>2.0602956880261598E-2</v>
      </c>
      <c r="M1092">
        <v>0.15391117825425801</v>
      </c>
      <c r="N1092">
        <v>2.6737685112146602E-2</v>
      </c>
      <c r="O1092">
        <v>5.0847311811112399E-2</v>
      </c>
      <c r="P1092">
        <v>-5.37084218617161E-2</v>
      </c>
      <c r="Q1092">
        <v>3.7949009803345798E-2</v>
      </c>
      <c r="R1092">
        <v>1.4173183597842601E-2</v>
      </c>
      <c r="U1092">
        <v>-0.13903517472454399</v>
      </c>
      <c r="V1092">
        <v>6.6318234788866295E-2</v>
      </c>
      <c r="W1092">
        <v>0.20959045363706999</v>
      </c>
      <c r="X1092">
        <v>0.183318439021528</v>
      </c>
      <c r="Y1092">
        <v>3.9126774959600298E-2</v>
      </c>
      <c r="Z1092">
        <v>0.108748211370951</v>
      </c>
      <c r="AA1092">
        <v>-6.9376631548570405E-2</v>
      </c>
      <c r="AB1092">
        <v>-0.14121259346326001</v>
      </c>
      <c r="AE1092">
        <v>-5.0948722082755998E-2</v>
      </c>
      <c r="AF1092">
        <v>-0.12327687140643399</v>
      </c>
      <c r="AG1092">
        <v>-1.16642156155412E-2</v>
      </c>
      <c r="AH1092">
        <v>-3.7955288117582697E-2</v>
      </c>
      <c r="AI1092">
        <v>-7.4109621376349494E-2</v>
      </c>
      <c r="AJ1092">
        <v>1.3473074055983501E-2</v>
      </c>
      <c r="AK1092">
        <v>1.04895670759374E-2</v>
      </c>
      <c r="AL1092">
        <v>-3.0437589206888101E-2</v>
      </c>
    </row>
    <row r="1093" spans="1:38" x14ac:dyDescent="0.2">
      <c r="A1093">
        <v>-0.109831901536842</v>
      </c>
      <c r="B1093">
        <v>0.35776915984559898</v>
      </c>
      <c r="C1093">
        <v>0.25329937132848102</v>
      </c>
      <c r="D1093">
        <v>0.21535122329234299</v>
      </c>
      <c r="E1093">
        <v>0.118833152281618</v>
      </c>
      <c r="F1093">
        <v>3.0676912533012499E-2</v>
      </c>
      <c r="G1093">
        <v>8.0308930935744198E-3</v>
      </c>
      <c r="H1093">
        <v>-0.175478033371709</v>
      </c>
      <c r="K1093">
        <v>-4.48558058493519E-2</v>
      </c>
      <c r="L1093">
        <v>2.0519088926990701E-2</v>
      </c>
      <c r="M1093">
        <v>0.15404564820927899</v>
      </c>
      <c r="N1093">
        <v>2.6662893334823499E-2</v>
      </c>
      <c r="O1093">
        <v>5.1000716260656602E-2</v>
      </c>
      <c r="P1093">
        <v>-5.3737234462690797E-2</v>
      </c>
      <c r="Q1093">
        <v>3.8090116907340502E-2</v>
      </c>
      <c r="R1093">
        <v>1.4127439983208701E-2</v>
      </c>
      <c r="U1093">
        <v>-0.13897646118001</v>
      </c>
      <c r="V1093">
        <v>6.6342287449837903E-2</v>
      </c>
      <c r="W1093">
        <v>0.20982462568770599</v>
      </c>
      <c r="X1093">
        <v>0.18345047566966399</v>
      </c>
      <c r="Y1093">
        <v>3.92999899663092E-2</v>
      </c>
      <c r="Z1093">
        <v>0.10903896949231399</v>
      </c>
      <c r="AA1093">
        <v>-6.94868751773981E-2</v>
      </c>
      <c r="AB1093">
        <v>-0.14119880991987999</v>
      </c>
      <c r="AE1093">
        <v>-5.1147676044509198E-2</v>
      </c>
      <c r="AF1093">
        <v>-0.123350217035995</v>
      </c>
      <c r="AG1093">
        <v>-1.16616343972109E-2</v>
      </c>
      <c r="AH1093">
        <v>-3.8033391518760999E-2</v>
      </c>
      <c r="AI1093">
        <v>-7.42169476186193E-2</v>
      </c>
      <c r="AJ1093">
        <v>1.34947923522056E-2</v>
      </c>
      <c r="AK1093">
        <v>1.04905562404986E-2</v>
      </c>
      <c r="AL1093">
        <v>-3.0420723357249099E-2</v>
      </c>
    </row>
    <row r="1094" spans="1:38" x14ac:dyDescent="0.2">
      <c r="A1094">
        <v>-0.10985309210736099</v>
      </c>
      <c r="B1094">
        <v>0.35791622477365898</v>
      </c>
      <c r="C1094">
        <v>0.25359484116633202</v>
      </c>
      <c r="D1094">
        <v>0.215656949768845</v>
      </c>
      <c r="E1094">
        <v>0.11891352460827299</v>
      </c>
      <c r="F1094">
        <v>3.0945522440523902E-2</v>
      </c>
      <c r="G1094">
        <v>7.9872936308244893E-3</v>
      </c>
      <c r="H1094">
        <v>-0.175623129193196</v>
      </c>
      <c r="K1094">
        <v>-4.5033438725816097E-2</v>
      </c>
      <c r="L1094">
        <v>2.0433389795903499E-2</v>
      </c>
      <c r="M1094">
        <v>0.15418050818182</v>
      </c>
      <c r="N1094">
        <v>2.6589391051177601E-2</v>
      </c>
      <c r="O1094">
        <v>5.1153834263252103E-2</v>
      </c>
      <c r="P1094">
        <v>-5.3766877100959398E-2</v>
      </c>
      <c r="Q1094">
        <v>3.8231802385640799E-2</v>
      </c>
      <c r="R1094">
        <v>1.40820319142855E-2</v>
      </c>
      <c r="U1094">
        <v>-0.138917362904242</v>
      </c>
      <c r="V1094">
        <v>6.6366006671469399E-2</v>
      </c>
      <c r="W1094">
        <v>0.21005950889341901</v>
      </c>
      <c r="X1094">
        <v>0.18358185527759899</v>
      </c>
      <c r="Y1094">
        <v>3.9473009933759899E-2</v>
      </c>
      <c r="Z1094">
        <v>0.109330174145956</v>
      </c>
      <c r="AA1094">
        <v>-6.9597314189878107E-2</v>
      </c>
      <c r="AB1094">
        <v>-0.14118496056959801</v>
      </c>
      <c r="AE1094">
        <v>-5.1347083683582997E-2</v>
      </c>
      <c r="AF1094">
        <v>-0.123422699120014</v>
      </c>
      <c r="AG1094">
        <v>-1.16614718028976E-2</v>
      </c>
      <c r="AH1094">
        <v>-3.8111573357532201E-2</v>
      </c>
      <c r="AI1094">
        <v>-7.43240328218885E-2</v>
      </c>
      <c r="AJ1094">
        <v>1.3516245627295099E-2</v>
      </c>
      <c r="AK1094">
        <v>1.04915315939324E-2</v>
      </c>
      <c r="AL1094">
        <v>-3.0404017479092601E-2</v>
      </c>
    </row>
    <row r="1095" spans="1:38" x14ac:dyDescent="0.2">
      <c r="A1095">
        <v>-0.109873030568972</v>
      </c>
      <c r="B1095">
        <v>0.35806098554643301</v>
      </c>
      <c r="C1095">
        <v>0.25389086627913798</v>
      </c>
      <c r="D1095">
        <v>0.215963586782498</v>
      </c>
      <c r="E1095">
        <v>0.118992854498668</v>
      </c>
      <c r="F1095">
        <v>3.1216103589325299E-2</v>
      </c>
      <c r="G1095">
        <v>7.94190352156301E-3</v>
      </c>
      <c r="H1095">
        <v>-0.17577136314249001</v>
      </c>
      <c r="K1095">
        <v>-4.5211074860867798E-2</v>
      </c>
      <c r="L1095">
        <v>2.03458478700064E-2</v>
      </c>
      <c r="M1095">
        <v>0.15431575813168599</v>
      </c>
      <c r="N1095">
        <v>2.6517170733657999E-2</v>
      </c>
      <c r="O1095">
        <v>5.1306667076883E-2</v>
      </c>
      <c r="P1095">
        <v>-5.3797363013108897E-2</v>
      </c>
      <c r="Q1095">
        <v>3.8374040289080702E-2</v>
      </c>
      <c r="R1095">
        <v>1.40369424457798E-2</v>
      </c>
      <c r="U1095">
        <v>-0.138857898600764</v>
      </c>
      <c r="V1095">
        <v>6.6389393775540803E-2</v>
      </c>
      <c r="W1095">
        <v>0.21029509738895799</v>
      </c>
      <c r="X1095">
        <v>0.183712583225667</v>
      </c>
      <c r="Y1095">
        <v>3.9645830820245101E-2</v>
      </c>
      <c r="Z1095">
        <v>0.109621802843046</v>
      </c>
      <c r="AA1095">
        <v>-6.9707940214706998E-2</v>
      </c>
      <c r="AB1095">
        <v>-0.141171075933364</v>
      </c>
      <c r="AE1095">
        <v>-5.1547524811739701E-2</v>
      </c>
      <c r="AF1095">
        <v>-0.123494313139694</v>
      </c>
      <c r="AG1095">
        <v>-1.1661362268089E-2</v>
      </c>
      <c r="AH1095">
        <v>-3.8189830930643501E-2</v>
      </c>
      <c r="AI1095">
        <v>-7.4430878178073395E-2</v>
      </c>
      <c r="AJ1095">
        <v>1.35374377782455E-2</v>
      </c>
      <c r="AK1095">
        <v>1.04924902395119E-2</v>
      </c>
      <c r="AL1095">
        <v>-3.0387469514378301E-2</v>
      </c>
    </row>
    <row r="1096" spans="1:38" x14ac:dyDescent="0.2">
      <c r="A1096">
        <v>-0.109891729480783</v>
      </c>
      <c r="B1096">
        <v>0.35820344449265601</v>
      </c>
      <c r="C1096">
        <v>0.25418744899110202</v>
      </c>
      <c r="D1096">
        <v>0.21627112023886</v>
      </c>
      <c r="E1096">
        <v>0.119071138865146</v>
      </c>
      <c r="F1096">
        <v>3.1488649307176902E-2</v>
      </c>
      <c r="G1096">
        <v>7.8947547496652296E-3</v>
      </c>
      <c r="H1096">
        <v>-0.175922740302282</v>
      </c>
      <c r="K1096">
        <v>-4.5388761610284302E-2</v>
      </c>
      <c r="L1096">
        <v>2.0256451487080201E-2</v>
      </c>
      <c r="M1096">
        <v>0.154451398055412</v>
      </c>
      <c r="N1096">
        <v>2.6446224690894402E-2</v>
      </c>
      <c r="O1096">
        <v>5.1459216001565E-2</v>
      </c>
      <c r="P1096">
        <v>-5.3828705317513999E-2</v>
      </c>
      <c r="Q1096">
        <v>3.8516794359035697E-2</v>
      </c>
      <c r="R1096">
        <v>1.39921543214941E-2</v>
      </c>
      <c r="U1096">
        <v>-0.13879806490060101</v>
      </c>
      <c r="V1096">
        <v>6.6412450158669797E-2</v>
      </c>
      <c r="W1096">
        <v>0.210531385295782</v>
      </c>
      <c r="X1096">
        <v>0.18384266201591201</v>
      </c>
      <c r="Y1096">
        <v>3.98184485868062E-2</v>
      </c>
      <c r="Z1096">
        <v>0.109913833001077</v>
      </c>
      <c r="AA1096">
        <v>-6.98187730950596E-2</v>
      </c>
      <c r="AB1096">
        <v>-0.14115716493411901</v>
      </c>
      <c r="AE1096">
        <v>-5.17484388510294E-2</v>
      </c>
      <c r="AF1096">
        <v>-0.123565055680636</v>
      </c>
      <c r="AG1096">
        <v>-1.16613392373112E-2</v>
      </c>
      <c r="AH1096">
        <v>-3.82681625701633E-2</v>
      </c>
      <c r="AI1096">
        <v>-7.45374849355082E-2</v>
      </c>
      <c r="AJ1096">
        <v>1.35583725025847E-2</v>
      </c>
      <c r="AK1096">
        <v>1.0493429188277E-2</v>
      </c>
      <c r="AL1096">
        <v>-3.0371076418325E-2</v>
      </c>
    </row>
    <row r="1097" spans="1:38" x14ac:dyDescent="0.2">
      <c r="A1097">
        <v>-0.10990920271765001</v>
      </c>
      <c r="B1097">
        <v>0.35834360110455699</v>
      </c>
      <c r="C1097">
        <v>0.25448459389471501</v>
      </c>
      <c r="D1097">
        <v>0.21657953759807799</v>
      </c>
      <c r="E1097">
        <v>0.11914837450928201</v>
      </c>
      <c r="F1097">
        <v>3.1763152197931098E-2</v>
      </c>
      <c r="G1097">
        <v>7.8458504993402199E-3</v>
      </c>
      <c r="H1097">
        <v>-0.17607726540329099</v>
      </c>
      <c r="K1097">
        <v>-4.5566481593958201E-2</v>
      </c>
      <c r="L1097">
        <v>2.0165188940427001E-2</v>
      </c>
      <c r="M1097">
        <v>0.15458742796511299</v>
      </c>
      <c r="N1097">
        <v>2.6376322371537E-2</v>
      </c>
      <c r="O1097">
        <v>5.1611482423837202E-2</v>
      </c>
      <c r="P1097">
        <v>-5.38609169942059E-2</v>
      </c>
      <c r="Q1097">
        <v>3.8660060858573903E-2</v>
      </c>
      <c r="R1097">
        <v>1.3947646705095599E-2</v>
      </c>
      <c r="U1097">
        <v>-0.13873785860903101</v>
      </c>
      <c r="V1097">
        <v>6.64351772863951E-2</v>
      </c>
      <c r="W1097">
        <v>0.21076837809242699</v>
      </c>
      <c r="X1097">
        <v>0.18397209795500599</v>
      </c>
      <c r="Y1097">
        <v>3.9990865376671798E-2</v>
      </c>
      <c r="Z1097">
        <v>0.110206166589997</v>
      </c>
      <c r="AA1097">
        <v>-6.9929805085998997E-2</v>
      </c>
      <c r="AB1097">
        <v>-0.14114323666047099</v>
      </c>
      <c r="AE1097">
        <v>-5.19498146765121E-2</v>
      </c>
      <c r="AF1097">
        <v>-0.123634916788259</v>
      </c>
      <c r="AG1097">
        <v>-1.1661402616486899E-2</v>
      </c>
      <c r="AH1097">
        <v>-3.8346568130024003E-2</v>
      </c>
      <c r="AI1097">
        <v>-7.4643854396508905E-2</v>
      </c>
      <c r="AJ1097">
        <v>1.35790540676355E-2</v>
      </c>
      <c r="AK1097">
        <v>1.0494346586377899E-2</v>
      </c>
      <c r="AL1097">
        <v>-3.0354835091541799E-2</v>
      </c>
    </row>
    <row r="1098" spans="1:38" x14ac:dyDescent="0.2">
      <c r="A1098">
        <v>-0.10992550484828199</v>
      </c>
      <c r="B1098">
        <v>0.35848144648215502</v>
      </c>
      <c r="C1098">
        <v>0.25478238034346001</v>
      </c>
      <c r="D1098">
        <v>0.21688883524105201</v>
      </c>
      <c r="E1098">
        <v>0.119224558119741</v>
      </c>
      <c r="F1098">
        <v>3.2039604149749101E-2</v>
      </c>
      <c r="G1098">
        <v>7.7951945783967204E-3</v>
      </c>
      <c r="H1098">
        <v>-0.17623445102122801</v>
      </c>
      <c r="K1098">
        <v>-4.5744217394447201E-2</v>
      </c>
      <c r="L1098">
        <v>2.0072048479839101E-2</v>
      </c>
      <c r="M1098">
        <v>0.154723847886788</v>
      </c>
      <c r="N1098">
        <v>2.63074762895927E-2</v>
      </c>
      <c r="O1098">
        <v>5.1763459126108198E-2</v>
      </c>
      <c r="P1098">
        <v>-5.38940151987371E-2</v>
      </c>
      <c r="Q1098">
        <v>3.8803836292528697E-2</v>
      </c>
      <c r="R1098">
        <v>1.3903368966140899E-2</v>
      </c>
      <c r="U1098">
        <v>-0.13867708139571</v>
      </c>
      <c r="V1098">
        <v>6.64575954043745E-2</v>
      </c>
      <c r="W1098">
        <v>0.211006116004891</v>
      </c>
      <c r="X1098">
        <v>0.184100890617001</v>
      </c>
      <c r="Y1098">
        <v>4.0163076465179401E-2</v>
      </c>
      <c r="Z1098">
        <v>0.11049786041293801</v>
      </c>
      <c r="AA1098">
        <v>-7.0040933071962505E-2</v>
      </c>
      <c r="AB1098">
        <v>-0.14112907670342401</v>
      </c>
      <c r="AE1098">
        <v>-5.2151536256204598E-2</v>
      </c>
      <c r="AF1098">
        <v>-0.123703890341721</v>
      </c>
      <c r="AG1098">
        <v>-1.1661507838760601E-2</v>
      </c>
      <c r="AH1098">
        <v>-3.8425008354146202E-2</v>
      </c>
      <c r="AI1098">
        <v>-7.4749932288214999E-2</v>
      </c>
      <c r="AJ1098">
        <v>1.35992541618398E-2</v>
      </c>
      <c r="AK1098">
        <v>1.04952347526033E-2</v>
      </c>
      <c r="AL1098">
        <v>-3.0338423700135099E-2</v>
      </c>
    </row>
    <row r="1099" spans="1:38" x14ac:dyDescent="0.2">
      <c r="A1099">
        <v>-0.109940729447457</v>
      </c>
      <c r="B1099">
        <v>0.35861699489013699</v>
      </c>
      <c r="C1099">
        <v>0.25508114173879898</v>
      </c>
      <c r="D1099">
        <v>0.21719900956455299</v>
      </c>
      <c r="E1099">
        <v>0.11929969734752</v>
      </c>
      <c r="F1099">
        <v>3.2317996334558799E-2</v>
      </c>
      <c r="G1099">
        <v>7.7427914147682898E-3</v>
      </c>
      <c r="H1099">
        <v>-0.176394279285015</v>
      </c>
      <c r="K1099">
        <v>-4.5921951563010197E-2</v>
      </c>
      <c r="L1099">
        <v>1.9977018321677101E-2</v>
      </c>
      <c r="M1099">
        <v>0.15486065785439401</v>
      </c>
      <c r="N1099">
        <v>2.6239728422387799E-2</v>
      </c>
      <c r="O1099">
        <v>5.1915138642192098E-2</v>
      </c>
      <c r="P1099">
        <v>-5.3928017819702703E-2</v>
      </c>
      <c r="Q1099">
        <v>3.8948117134552998E-2</v>
      </c>
      <c r="R1099">
        <v>1.3859303093046499E-2</v>
      </c>
      <c r="U1099">
        <v>-0.13861560046074001</v>
      </c>
      <c r="V1099">
        <v>6.6479604783854798E-2</v>
      </c>
      <c r="W1099">
        <v>0.21124469492341399</v>
      </c>
      <c r="X1099">
        <v>0.184228998847593</v>
      </c>
      <c r="Y1099">
        <v>4.0335070729154099E-2</v>
      </c>
      <c r="Z1099">
        <v>0.11078881014370601</v>
      </c>
      <c r="AA1099">
        <v>-7.0151574225753702E-2</v>
      </c>
      <c r="AB1099">
        <v>-0.141114680179561</v>
      </c>
      <c r="AE1099">
        <v>-5.2353462669423E-2</v>
      </c>
      <c r="AF1099">
        <v>-0.12377171757047301</v>
      </c>
      <c r="AG1099">
        <v>-1.1661640953826701E-2</v>
      </c>
      <c r="AH1099">
        <v>-3.8503394611147497E-2</v>
      </c>
      <c r="AI1099">
        <v>-7.4855601029885796E-2</v>
      </c>
      <c r="AJ1099">
        <v>1.36187607978723E-2</v>
      </c>
      <c r="AK1099">
        <v>1.04960605386679E-2</v>
      </c>
      <c r="AL1099">
        <v>-3.0321764827247001E-2</v>
      </c>
    </row>
    <row r="1100" spans="1:38" x14ac:dyDescent="0.2">
      <c r="A1100">
        <v>-0.109954894422908</v>
      </c>
      <c r="B1100">
        <v>0.35875024830441699</v>
      </c>
      <c r="C1100">
        <v>0.25538086416595601</v>
      </c>
      <c r="D1100">
        <v>0.21751005698189499</v>
      </c>
      <c r="E1100">
        <v>0.11937381863636</v>
      </c>
      <c r="F1100">
        <v>3.2598319219745701E-2</v>
      </c>
      <c r="G1100">
        <v>7.6886227710396601E-3</v>
      </c>
      <c r="H1100">
        <v>-0.17655679292377299</v>
      </c>
      <c r="K1100">
        <v>-4.6099666627626601E-2</v>
      </c>
      <c r="L1100">
        <v>1.9880086649617101E-2</v>
      </c>
      <c r="M1100">
        <v>0.15499785789786999</v>
      </c>
      <c r="N1100">
        <v>2.61730801069384E-2</v>
      </c>
      <c r="O1100">
        <v>5.20665224793148E-2</v>
      </c>
      <c r="P1100">
        <v>-5.3962959680391803E-2</v>
      </c>
      <c r="Q1100">
        <v>3.9092899824824799E-2</v>
      </c>
      <c r="R1100">
        <v>1.38154308761029E-2</v>
      </c>
      <c r="U1100">
        <v>-0.13855341115544501</v>
      </c>
      <c r="V1100">
        <v>6.6501153328578699E-2</v>
      </c>
      <c r="W1100">
        <v>0.21148410898009501</v>
      </c>
      <c r="X1100">
        <v>0.18435642126257201</v>
      </c>
      <c r="Y1100">
        <v>4.05068507874723E-2</v>
      </c>
      <c r="Z1100">
        <v>0.11107899208429101</v>
      </c>
      <c r="AA1100">
        <v>-7.0261489388306897E-2</v>
      </c>
      <c r="AB1100">
        <v>-0.141100054372617</v>
      </c>
      <c r="AE1100">
        <v>-5.2555581108629401E-2</v>
      </c>
      <c r="AF1100">
        <v>-0.123838393467639</v>
      </c>
      <c r="AG1100">
        <v>-1.16618153634802E-2</v>
      </c>
      <c r="AH1100">
        <v>-3.8581678956979802E-2</v>
      </c>
      <c r="AI1100">
        <v>-7.4960861278311003E-2</v>
      </c>
      <c r="AJ1100">
        <v>1.3637579718801401E-2</v>
      </c>
      <c r="AK1100">
        <v>1.04968202893088E-2</v>
      </c>
      <c r="AL1100">
        <v>-3.03048570504315E-2</v>
      </c>
    </row>
    <row r="1101" spans="1:38" x14ac:dyDescent="0.2">
      <c r="A1101">
        <v>-0.109968018956258</v>
      </c>
      <c r="B1101">
        <v>0.358881208508813</v>
      </c>
      <c r="C1101">
        <v>0.25568146963322602</v>
      </c>
      <c r="D1101">
        <v>0.21782197392203101</v>
      </c>
      <c r="E1101">
        <v>0.119446935122427</v>
      </c>
      <c r="F1101">
        <v>3.2880562591156501E-2</v>
      </c>
      <c r="G1101">
        <v>7.6326709881792002E-3</v>
      </c>
      <c r="H1101">
        <v>-0.17672204354582499</v>
      </c>
      <c r="K1101">
        <v>-4.6277345092931403E-2</v>
      </c>
      <c r="L1101">
        <v>1.97812371331091E-2</v>
      </c>
      <c r="M1101">
        <v>0.155135439620183</v>
      </c>
      <c r="N1101">
        <v>2.6107531812972599E-2</v>
      </c>
      <c r="O1101">
        <v>5.2217612208351902E-2</v>
      </c>
      <c r="P1101">
        <v>-5.3998856302407298E-2</v>
      </c>
      <c r="Q1101">
        <v>3.9238180769079901E-2</v>
      </c>
      <c r="R1101">
        <v>1.3771733908036999E-2</v>
      </c>
      <c r="U1101">
        <v>-0.13849050914463801</v>
      </c>
      <c r="V1101">
        <v>6.6522251083457495E-2</v>
      </c>
      <c r="W1101">
        <v>0.21172435229209199</v>
      </c>
      <c r="X1101">
        <v>0.18448313881945899</v>
      </c>
      <c r="Y1101">
        <v>4.0678419525434197E-2</v>
      </c>
      <c r="Z1101">
        <v>0.111368384414557</v>
      </c>
      <c r="AA1101">
        <v>-7.03705824919761E-2</v>
      </c>
      <c r="AB1101">
        <v>-0.14108520626323301</v>
      </c>
      <c r="AE1101">
        <v>-5.27578839301436E-2</v>
      </c>
      <c r="AF1101">
        <v>-0.123903846642184</v>
      </c>
      <c r="AG1101">
        <v>-1.1662077087721301E-2</v>
      </c>
      <c r="AH1101">
        <v>-3.8659865741358303E-2</v>
      </c>
      <c r="AI1101">
        <v>-7.5065717974996199E-2</v>
      </c>
      <c r="AJ1101">
        <v>1.36557180093747E-2</v>
      </c>
      <c r="AK1101">
        <v>1.0500870892100601E-2</v>
      </c>
      <c r="AL1101">
        <v>-3.0287698628519499E-2</v>
      </c>
    </row>
    <row r="1102" spans="1:38" x14ac:dyDescent="0.2">
      <c r="A1102">
        <v>-0.10998012347071801</v>
      </c>
      <c r="B1102">
        <v>0.35900987709736998</v>
      </c>
      <c r="C1102">
        <v>0.255982962381548</v>
      </c>
      <c r="D1102">
        <v>0.21813475682767899</v>
      </c>
      <c r="E1102">
        <v>0.119519046835384</v>
      </c>
      <c r="F1102">
        <v>3.3164715559780303E-2</v>
      </c>
      <c r="G1102">
        <v>7.5749416757114E-3</v>
      </c>
      <c r="H1102">
        <v>-0.17689003337696299</v>
      </c>
      <c r="K1102">
        <v>-4.6454969450953898E-2</v>
      </c>
      <c r="L1102">
        <v>1.9680432130697301E-2</v>
      </c>
      <c r="M1102">
        <v>0.15527339604621301</v>
      </c>
      <c r="N1102">
        <v>2.6043063814532599E-2</v>
      </c>
      <c r="O1102">
        <v>5.2368519021481298E-2</v>
      </c>
      <c r="P1102">
        <v>-5.40357199744999E-2</v>
      </c>
      <c r="Q1102">
        <v>3.9383956336938801E-2</v>
      </c>
      <c r="R1102">
        <v>1.3728193575121801E-2</v>
      </c>
      <c r="U1102">
        <v>-0.13842689040302</v>
      </c>
      <c r="V1102">
        <v>6.6542846384565701E-2</v>
      </c>
      <c r="W1102">
        <v>0.21196541896471899</v>
      </c>
      <c r="X1102">
        <v>0.18460913807510301</v>
      </c>
      <c r="Y1102">
        <v>4.0849780092917599E-2</v>
      </c>
      <c r="Z1102">
        <v>0.111656965450976</v>
      </c>
      <c r="AA1102">
        <v>-7.0478833974796207E-2</v>
      </c>
      <c r="AB1102">
        <v>-0.14107018025857401</v>
      </c>
      <c r="AE1102">
        <v>-5.2960357658190703E-2</v>
      </c>
      <c r="AF1102">
        <v>-0.123967887000642</v>
      </c>
      <c r="AG1102">
        <v>-1.1662427035964E-2</v>
      </c>
      <c r="AH1102">
        <v>-3.8737961942393401E-2</v>
      </c>
      <c r="AI1102">
        <v>-7.51701292676029E-2</v>
      </c>
      <c r="AJ1102">
        <v>1.3673174101663301E-2</v>
      </c>
      <c r="AK1102">
        <v>1.0504900266132799E-2</v>
      </c>
      <c r="AL1102">
        <v>-3.0270287797217799E-2</v>
      </c>
    </row>
    <row r="1103" spans="1:38" x14ac:dyDescent="0.2">
      <c r="A1103">
        <v>-0.10999122958884</v>
      </c>
      <c r="B1103">
        <v>0.359136255469788</v>
      </c>
      <c r="C1103">
        <v>0.25628534668597802</v>
      </c>
      <c r="D1103">
        <v>0.21844835057981299</v>
      </c>
      <c r="E1103">
        <v>0.119590149899044</v>
      </c>
      <c r="F1103">
        <v>3.3450766565993301E-2</v>
      </c>
      <c r="G1103">
        <v>7.5154410473655701E-3</v>
      </c>
      <c r="H1103">
        <v>-0.177060927042899</v>
      </c>
      <c r="K1103">
        <v>-4.6632522184614299E-2</v>
      </c>
      <c r="L1103">
        <v>1.95776594680576E-2</v>
      </c>
      <c r="M1103">
        <v>0.15541170501033</v>
      </c>
      <c r="N1103">
        <v>2.59796601085521E-2</v>
      </c>
      <c r="O1103">
        <v>5.2519772070036101E-2</v>
      </c>
      <c r="P1103">
        <v>-5.4073545034837897E-2</v>
      </c>
      <c r="Q1103">
        <v>3.9530226062763602E-2</v>
      </c>
      <c r="R1103">
        <v>1.36847910776473E-2</v>
      </c>
      <c r="U1103">
        <v>-0.13836255122570101</v>
      </c>
      <c r="V1103">
        <v>6.6562908995020195E-2</v>
      </c>
      <c r="W1103">
        <v>0.212207496032112</v>
      </c>
      <c r="X1103">
        <v>0.18473441326635101</v>
      </c>
      <c r="Y1103">
        <v>4.1020935904390599E-2</v>
      </c>
      <c r="Z1103">
        <v>0.11194471366794401</v>
      </c>
      <c r="AA1103">
        <v>-7.0586235828115101E-2</v>
      </c>
      <c r="AB1103">
        <v>-0.14105497335186101</v>
      </c>
      <c r="AE1103">
        <v>-5.3162987105150002E-2</v>
      </c>
      <c r="AF1103">
        <v>-0.124030510357967</v>
      </c>
      <c r="AG1103">
        <v>-1.1662705922492699E-2</v>
      </c>
      <c r="AH1103">
        <v>-3.8815947180438397E-2</v>
      </c>
      <c r="AI1103">
        <v>-7.5274071974869503E-2</v>
      </c>
      <c r="AJ1103">
        <v>1.3689943107558099E-2</v>
      </c>
      <c r="AK1103">
        <v>1.05089018881837E-2</v>
      </c>
      <c r="AL1103">
        <v>-3.0252617686703499E-2</v>
      </c>
    </row>
    <row r="1104" spans="1:38" x14ac:dyDescent="0.2">
      <c r="A1104">
        <v>-0.11000136006750499</v>
      </c>
      <c r="B1104">
        <v>0.35926034482730101</v>
      </c>
      <c r="C1104">
        <v>0.25658862686115003</v>
      </c>
      <c r="D1104">
        <v>0.21876272759107199</v>
      </c>
      <c r="E1104">
        <v>0.11966024353634</v>
      </c>
      <c r="F1104">
        <v>3.3738703379458598E-2</v>
      </c>
      <c r="G1104">
        <v>7.4541759220805902E-3</v>
      </c>
      <c r="H1104">
        <v>-0.17723486582540901</v>
      </c>
      <c r="K1104">
        <v>-4.6809985759161198E-2</v>
      </c>
      <c r="L1104">
        <v>1.9472906970290201E-2</v>
      </c>
      <c r="M1104">
        <v>0.155550346741788</v>
      </c>
      <c r="N1104">
        <v>2.59174074614636E-2</v>
      </c>
      <c r="O1104">
        <v>5.2671388110601097E-2</v>
      </c>
      <c r="P1104">
        <v>-5.41122858721046E-2</v>
      </c>
      <c r="Q1104">
        <v>3.9677001036555602E-2</v>
      </c>
      <c r="R1104">
        <v>1.36415069608444E-2</v>
      </c>
      <c r="U1104">
        <v>-0.13829745935006099</v>
      </c>
      <c r="V1104">
        <v>6.6582443498820407E-2</v>
      </c>
      <c r="W1104">
        <v>0.21245053092579899</v>
      </c>
      <c r="X1104">
        <v>0.184858977353801</v>
      </c>
      <c r="Y1104">
        <v>4.1191904337815798E-2</v>
      </c>
      <c r="Z1104">
        <v>0.112231615455978</v>
      </c>
      <c r="AA1104">
        <v>-7.0692780602735303E-2</v>
      </c>
      <c r="AB1104">
        <v>-0.141039551751174</v>
      </c>
      <c r="AE1104">
        <v>-5.3365736020989901E-2</v>
      </c>
      <c r="AF1104">
        <v>-0.124091707731264</v>
      </c>
      <c r="AG1104">
        <v>-1.16629411899147E-2</v>
      </c>
      <c r="AH1104">
        <v>-3.8893626918141903E-2</v>
      </c>
      <c r="AI1104">
        <v>-7.5377522590159202E-2</v>
      </c>
      <c r="AJ1104">
        <v>1.3706024541816001E-2</v>
      </c>
      <c r="AK1104">
        <v>1.0512871683065399E-2</v>
      </c>
      <c r="AL1104">
        <v>-3.0234669869149002E-2</v>
      </c>
    </row>
    <row r="1105" spans="1:38" x14ac:dyDescent="0.2">
      <c r="A1105">
        <v>-0.110010538780679</v>
      </c>
      <c r="B1105">
        <v>0.359382146169345</v>
      </c>
      <c r="C1105">
        <v>0.25689281493475502</v>
      </c>
      <c r="D1105">
        <v>0.21907788432452699</v>
      </c>
      <c r="E1105">
        <v>0.11972933190387899</v>
      </c>
      <c r="F1105">
        <v>3.4028513089141899E-2</v>
      </c>
      <c r="G1105">
        <v>7.3911537103800301E-3</v>
      </c>
      <c r="H1105">
        <v>-0.17741167341094299</v>
      </c>
      <c r="K1105">
        <v>-4.6987357972897999E-2</v>
      </c>
      <c r="L1105">
        <v>1.9366162465454299E-2</v>
      </c>
      <c r="M1105">
        <v>0.15568932118232501</v>
      </c>
      <c r="N1105">
        <v>2.5856303262858302E-2</v>
      </c>
      <c r="O1105">
        <v>5.2823369200480599E-2</v>
      </c>
      <c r="P1105">
        <v>-5.4151954983016198E-2</v>
      </c>
      <c r="Q1105">
        <v>3.9824277260753001E-2</v>
      </c>
      <c r="R1105">
        <v>1.3598316456706E-2</v>
      </c>
      <c r="U1105">
        <v>-0.138231611244612</v>
      </c>
      <c r="V1105">
        <v>6.6601444608896193E-2</v>
      </c>
      <c r="W1105">
        <v>0.21269449335736201</v>
      </c>
      <c r="X1105">
        <v>0.184982833883126</v>
      </c>
      <c r="Y1105">
        <v>4.1362691586523899E-2</v>
      </c>
      <c r="Z1105">
        <v>0.112517688178572</v>
      </c>
      <c r="AA1105">
        <v>-7.07984654777222E-2</v>
      </c>
      <c r="AB1105">
        <v>-0.141023923606794</v>
      </c>
      <c r="AE1105">
        <v>-5.3568588016490497E-2</v>
      </c>
      <c r="AF1105">
        <v>-0.124151473968469</v>
      </c>
      <c r="AG1105">
        <v>-1.16629147490541E-2</v>
      </c>
      <c r="AH1105">
        <v>-3.8970932226706903E-2</v>
      </c>
      <c r="AI1105">
        <v>-7.5480368319242805E-2</v>
      </c>
      <c r="AJ1105">
        <v>1.37214177892076E-2</v>
      </c>
      <c r="AK1105">
        <v>1.05167893731357E-2</v>
      </c>
      <c r="AL1105">
        <v>-3.0216437881175801E-2</v>
      </c>
    </row>
    <row r="1106" spans="1:38" x14ac:dyDescent="0.2">
      <c r="A1106">
        <v>-0.110018790694389</v>
      </c>
      <c r="B1106">
        <v>0.35950166029215203</v>
      </c>
      <c r="C1106">
        <v>0.25719792507247202</v>
      </c>
      <c r="D1106">
        <v>0.219393817252094</v>
      </c>
      <c r="E1106">
        <v>0.119797410673689</v>
      </c>
      <c r="F1106">
        <v>3.43201821117263E-2</v>
      </c>
      <c r="G1106">
        <v>7.3263824145911099E-3</v>
      </c>
      <c r="H1106">
        <v>-0.17759129898918499</v>
      </c>
      <c r="K1106">
        <v>-4.71646531580567E-2</v>
      </c>
      <c r="L1106">
        <v>1.9257413790808899E-2</v>
      </c>
      <c r="M1106">
        <v>0.155828625688858</v>
      </c>
      <c r="N1106">
        <v>2.57963290022316E-2</v>
      </c>
      <c r="O1106">
        <v>5.2975718704191398E-2</v>
      </c>
      <c r="P1106">
        <v>-5.4192564658241703E-2</v>
      </c>
      <c r="Q1106">
        <v>3.9972076367705799E-2</v>
      </c>
      <c r="R1106">
        <v>1.3555191887636301E-2</v>
      </c>
      <c r="U1106">
        <v>-0.13816500052455</v>
      </c>
      <c r="V1106">
        <v>6.6619975405031603E-2</v>
      </c>
      <c r="W1106">
        <v>0.212939344172907</v>
      </c>
      <c r="X1106">
        <v>0.185105985364623</v>
      </c>
      <c r="Y1106">
        <v>4.1533301968099401E-2</v>
      </c>
      <c r="Z1106">
        <v>0.112802913691194</v>
      </c>
      <c r="AA1106">
        <v>-7.0903282517122704E-2</v>
      </c>
      <c r="AB1106">
        <v>-0.141008076922753</v>
      </c>
      <c r="AE1106">
        <v>-5.3771529405355803E-2</v>
      </c>
      <c r="AF1106">
        <v>-0.124209818085891</v>
      </c>
      <c r="AG1106">
        <v>-1.1662613143729E-2</v>
      </c>
      <c r="AH1106">
        <v>-3.9047902019592601E-2</v>
      </c>
      <c r="AI1106">
        <v>-7.5582640292548506E-2</v>
      </c>
      <c r="AJ1106">
        <v>1.3736138658613201E-2</v>
      </c>
      <c r="AK1106">
        <v>1.0520554037994E-2</v>
      </c>
      <c r="AL1106">
        <v>-3.0197843088623499E-2</v>
      </c>
    </row>
    <row r="1107" spans="1:38" x14ac:dyDescent="0.2">
      <c r="A1107">
        <v>-0.110026141842896</v>
      </c>
      <c r="B1107">
        <v>0.35961887804222897</v>
      </c>
      <c r="C1107">
        <v>0.25750395589645803</v>
      </c>
      <c r="D1107">
        <v>0.21971052329367999</v>
      </c>
      <c r="E1107">
        <v>0.119864389908883</v>
      </c>
      <c r="F1107">
        <v>3.4613696211609597E-2</v>
      </c>
      <c r="G1107">
        <v>7.2598706134695502E-3</v>
      </c>
      <c r="H1107">
        <v>-0.177773738731692</v>
      </c>
      <c r="K1107">
        <v>-4.7341870757402399E-2</v>
      </c>
      <c r="L1107">
        <v>1.9146648799326E-2</v>
      </c>
      <c r="M1107">
        <v>0.15596824917501501</v>
      </c>
      <c r="N1107">
        <v>2.5737470809110499E-2</v>
      </c>
      <c r="O1107">
        <v>5.3128556083097203E-2</v>
      </c>
      <c r="P1107">
        <v>-5.4234126976213597E-2</v>
      </c>
      <c r="Q1107">
        <v>4.0120396169464903E-2</v>
      </c>
      <c r="R1107">
        <v>1.35121101751054E-2</v>
      </c>
      <c r="U1107">
        <v>-0.13809760925787501</v>
      </c>
      <c r="V1107">
        <v>6.6638487323457202E-2</v>
      </c>
      <c r="W1107">
        <v>0.21318506007810001</v>
      </c>
      <c r="X1107">
        <v>0.185228438133649</v>
      </c>
      <c r="Y1107">
        <v>4.17037802373844E-2</v>
      </c>
      <c r="Z1107">
        <v>0.113087271288867</v>
      </c>
      <c r="AA1107">
        <v>-7.1007230810114105E-2</v>
      </c>
      <c r="AB1107">
        <v>-0.140992002190584</v>
      </c>
      <c r="AE1107">
        <v>-5.3974554758374003E-2</v>
      </c>
      <c r="AF1107">
        <v>-0.124266752465684</v>
      </c>
      <c r="AG1107">
        <v>-1.16620475958781E-2</v>
      </c>
      <c r="AH1107">
        <v>-3.9124374910780697E-2</v>
      </c>
      <c r="AI1107">
        <v>-7.5684421231849694E-2</v>
      </c>
      <c r="AJ1107">
        <v>1.37501934662236E-2</v>
      </c>
      <c r="AK1107">
        <v>1.052416188763E-2</v>
      </c>
      <c r="AL1107">
        <v>-3.01789063033275E-2</v>
      </c>
    </row>
    <row r="1108" spans="1:38" x14ac:dyDescent="0.2">
      <c r="A1108">
        <v>-0.11003261933851299</v>
      </c>
      <c r="B1108">
        <v>0.35973379098949199</v>
      </c>
      <c r="C1108">
        <v>0.25781088120170698</v>
      </c>
      <c r="D1108">
        <v>0.22002800527272701</v>
      </c>
      <c r="E1108">
        <v>0.11993026425407501</v>
      </c>
      <c r="F1108">
        <v>3.49090405271439E-2</v>
      </c>
      <c r="G1108">
        <v>7.1914381743784003E-3</v>
      </c>
      <c r="H1108">
        <v>-0.17795885777811099</v>
      </c>
      <c r="K1108">
        <v>-4.7518976632593399E-2</v>
      </c>
      <c r="L1108">
        <v>1.9033855360804399E-2</v>
      </c>
      <c r="M1108">
        <v>0.15610824880537999</v>
      </c>
      <c r="N1108">
        <v>2.5679718956405001E-2</v>
      </c>
      <c r="O1108">
        <v>5.3281882939411399E-2</v>
      </c>
      <c r="P1108">
        <v>-5.4276653797409299E-2</v>
      </c>
      <c r="Q1108">
        <v>4.0269232535870302E-2</v>
      </c>
      <c r="R1108">
        <v>1.3469052287113399E-2</v>
      </c>
      <c r="U1108">
        <v>-0.13802943463692699</v>
      </c>
      <c r="V1108">
        <v>6.6657063062947094E-2</v>
      </c>
      <c r="W1108">
        <v>0.21343163469221699</v>
      </c>
      <c r="X1108">
        <v>0.185350211987027</v>
      </c>
      <c r="Y1108">
        <v>4.1873924081181998E-2</v>
      </c>
      <c r="Z1108">
        <v>0.113370724663545</v>
      </c>
      <c r="AA1108">
        <v>-7.1110319030156896E-2</v>
      </c>
      <c r="AB1108">
        <v>-0.14097573353567799</v>
      </c>
      <c r="AE1108">
        <v>-5.4177652321150897E-2</v>
      </c>
      <c r="AF1108">
        <v>-0.12432227378508</v>
      </c>
      <c r="AG1108">
        <v>-1.1658721145620001E-2</v>
      </c>
      <c r="AH1108">
        <v>-3.9200401284945799E-2</v>
      </c>
      <c r="AI1108">
        <v>-7.5785740353514305E-2</v>
      </c>
      <c r="AJ1108">
        <v>1.3763597154400601E-2</v>
      </c>
      <c r="AK1108">
        <v>1.0527609088155299E-2</v>
      </c>
      <c r="AL1108">
        <v>-3.0159630737795901E-2</v>
      </c>
    </row>
    <row r="1109" spans="1:38" x14ac:dyDescent="0.2">
      <c r="A1109">
        <v>-0.11003825134819201</v>
      </c>
      <c r="B1109">
        <v>0.35984639941664298</v>
      </c>
      <c r="C1109">
        <v>0.25811869254843001</v>
      </c>
      <c r="D1109">
        <v>0.22034626037848601</v>
      </c>
      <c r="E1109">
        <v>0.119995031702581</v>
      </c>
      <c r="F1109">
        <v>3.5206199574258398E-2</v>
      </c>
      <c r="G1109">
        <v>7.1204586422246698E-3</v>
      </c>
      <c r="H1109">
        <v>-0.1781466570419</v>
      </c>
      <c r="K1109">
        <v>-4.7695802130497698E-2</v>
      </c>
      <c r="L1109">
        <v>1.8919021365596801E-2</v>
      </c>
      <c r="M1109">
        <v>0.15624857010349899</v>
      </c>
      <c r="N1109">
        <v>2.56230635267728E-2</v>
      </c>
      <c r="O1109">
        <v>5.3435701423969001E-2</v>
      </c>
      <c r="P1109">
        <v>-5.4320156737546303E-2</v>
      </c>
      <c r="Q1109">
        <v>4.0418581272966499E-2</v>
      </c>
      <c r="R1109">
        <v>1.34259982802291E-2</v>
      </c>
      <c r="U1109">
        <v>-0.13796047427234301</v>
      </c>
      <c r="V1109">
        <v>6.6673927140812494E-2</v>
      </c>
      <c r="W1109">
        <v>0.21367907230836999</v>
      </c>
      <c r="X1109">
        <v>0.18547133571754501</v>
      </c>
      <c r="Y1109">
        <v>4.2043648839636898E-2</v>
      </c>
      <c r="Z1109">
        <v>0.11365324635943599</v>
      </c>
      <c r="AA1109">
        <v>-7.1212522126661695E-2</v>
      </c>
      <c r="AB1109">
        <v>-0.14095929160496401</v>
      </c>
      <c r="AE1109">
        <v>-5.43807446305965E-2</v>
      </c>
      <c r="AF1109">
        <v>-0.124376377746473</v>
      </c>
      <c r="AG1109">
        <v>-1.16551727814852E-2</v>
      </c>
      <c r="AH1109">
        <v>-3.9275996780228098E-2</v>
      </c>
      <c r="AI1109">
        <v>-7.5884373030235194E-2</v>
      </c>
      <c r="AJ1109">
        <v>1.37763381620965E-2</v>
      </c>
      <c r="AK1109">
        <v>1.05309315476028E-2</v>
      </c>
      <c r="AL1109">
        <v>-3.01399386996032E-2</v>
      </c>
    </row>
    <row r="1110" spans="1:38" x14ac:dyDescent="0.2">
      <c r="A1110">
        <v>-0.110043067052848</v>
      </c>
      <c r="B1110">
        <v>0.35995670340482999</v>
      </c>
      <c r="C1110">
        <v>0.25842739485511301</v>
      </c>
      <c r="D1110">
        <v>0.220665285067105</v>
      </c>
      <c r="E1110">
        <v>0.120058690113968</v>
      </c>
      <c r="F1110">
        <v>3.5505157259839902E-2</v>
      </c>
      <c r="G1110">
        <v>7.0469403616572196E-3</v>
      </c>
      <c r="H1110">
        <v>-0.178337137254068</v>
      </c>
      <c r="K1110">
        <v>-4.7872332652184102E-2</v>
      </c>
      <c r="L1110">
        <v>1.88021347370095E-2</v>
      </c>
      <c r="M1110">
        <v>0.156389142822628</v>
      </c>
      <c r="N1110">
        <v>2.5567494418318001E-2</v>
      </c>
      <c r="O1110">
        <v>5.3590013902713403E-2</v>
      </c>
      <c r="P1110">
        <v>-5.4364609783249702E-2</v>
      </c>
      <c r="Q1110">
        <v>4.0568438118372199E-2</v>
      </c>
      <c r="R1110">
        <v>1.33832474401196E-2</v>
      </c>
      <c r="U1110">
        <v>-0.13789072622550899</v>
      </c>
      <c r="V1110">
        <v>6.6690838195352903E-2</v>
      </c>
      <c r="W1110">
        <v>0.21392741868863499</v>
      </c>
      <c r="X1110">
        <v>0.18559176173349501</v>
      </c>
      <c r="Y1110">
        <v>4.2212995636744903E-2</v>
      </c>
      <c r="Z1110">
        <v>0.113934815977893</v>
      </c>
      <c r="AA1110">
        <v>-7.1313817724782194E-2</v>
      </c>
      <c r="AB1110">
        <v>-0.14094268457178899</v>
      </c>
      <c r="AE1110">
        <v>-5.4583810568423603E-2</v>
      </c>
      <c r="AF1110">
        <v>-0.124429041271806</v>
      </c>
      <c r="AG1110">
        <v>-1.1650116346714E-2</v>
      </c>
      <c r="AH1110">
        <v>-3.93512107451401E-2</v>
      </c>
      <c r="AI1110">
        <v>-7.5982465544713204E-2</v>
      </c>
      <c r="AJ1110">
        <v>1.37884193385985E-2</v>
      </c>
      <c r="AK1110">
        <v>1.05341710878892E-2</v>
      </c>
      <c r="AL1110">
        <v>-3.0119783612412299E-2</v>
      </c>
    </row>
    <row r="1111" spans="1:38" x14ac:dyDescent="0.2">
      <c r="A1111">
        <v>-0.11004709660376</v>
      </c>
      <c r="B1111">
        <v>0.36006470283922298</v>
      </c>
      <c r="C1111">
        <v>0.25873699308520698</v>
      </c>
      <c r="D1111">
        <v>0.22098507580169999</v>
      </c>
      <c r="E1111">
        <v>0.120121237202994</v>
      </c>
      <c r="F1111">
        <v>3.5805896893245301E-2</v>
      </c>
      <c r="G1111">
        <v>6.9708921671150902E-3</v>
      </c>
      <c r="H1111">
        <v>-0.17853029897919001</v>
      </c>
      <c r="K1111">
        <v>-4.8048553681571599E-2</v>
      </c>
      <c r="L1111">
        <v>1.86831834533835E-2</v>
      </c>
      <c r="M1111">
        <v>0.15652995693475</v>
      </c>
      <c r="N1111">
        <v>2.55130013438837E-2</v>
      </c>
      <c r="O1111">
        <v>5.3744822853625002E-2</v>
      </c>
      <c r="P1111">
        <v>-5.4409876182995497E-2</v>
      </c>
      <c r="Q1111">
        <v>4.0718445275103501E-2</v>
      </c>
      <c r="R1111">
        <v>1.3340736457783499E-2</v>
      </c>
      <c r="U1111">
        <v>-0.13782018901114301</v>
      </c>
      <c r="V1111">
        <v>6.6707849945193701E-2</v>
      </c>
      <c r="W1111">
        <v>0.21417666549809</v>
      </c>
      <c r="X1111">
        <v>0.18571142069730401</v>
      </c>
      <c r="Y1111">
        <v>4.2382001114405203E-2</v>
      </c>
      <c r="Z1111">
        <v>0.114215413473397</v>
      </c>
      <c r="AA1111">
        <v>-7.1414197800343804E-2</v>
      </c>
      <c r="AB1111">
        <v>-0.14092592061426301</v>
      </c>
      <c r="AE1111">
        <v>-5.4786873960702302E-2</v>
      </c>
      <c r="AF1111">
        <v>-0.124480247114871</v>
      </c>
      <c r="AG1111">
        <v>-1.16448517485663E-2</v>
      </c>
      <c r="AH1111">
        <v>-3.94259845015748E-2</v>
      </c>
      <c r="AI1111">
        <v>-7.60800408559585E-2</v>
      </c>
      <c r="AJ1111">
        <v>1.3799821146398701E-2</v>
      </c>
      <c r="AK1111">
        <v>1.05373044882892E-2</v>
      </c>
      <c r="AL1111">
        <v>-3.00990418762088E-2</v>
      </c>
    </row>
    <row r="1112" spans="1:38" x14ac:dyDescent="0.2">
      <c r="A1112">
        <v>-0.110050162930856</v>
      </c>
      <c r="B1112">
        <v>0.36017039741513701</v>
      </c>
      <c r="C1112">
        <v>0.25904747197179401</v>
      </c>
      <c r="D1112">
        <v>0.221305629051401</v>
      </c>
      <c r="E1112">
        <v>0.120182609930808</v>
      </c>
      <c r="F1112">
        <v>3.6108401193110901E-2</v>
      </c>
      <c r="G1112">
        <v>6.8923233874205103E-3</v>
      </c>
      <c r="H1112">
        <v>-0.17872614263785899</v>
      </c>
      <c r="K1112">
        <v>-4.8224450792936503E-2</v>
      </c>
      <c r="L1112">
        <v>1.8562237780384499E-2</v>
      </c>
      <c r="M1112">
        <v>0.156670975593307</v>
      </c>
      <c r="N1112">
        <v>2.5459573826923598E-2</v>
      </c>
      <c r="O1112">
        <v>5.3900116234373303E-2</v>
      </c>
      <c r="P1112">
        <v>-5.4455908849018603E-2</v>
      </c>
      <c r="Q1112">
        <v>4.0868525865912102E-2</v>
      </c>
      <c r="R1112">
        <v>1.3298446695194401E-2</v>
      </c>
      <c r="U1112">
        <v>-0.13774886831640001</v>
      </c>
      <c r="V1112">
        <v>6.6724964829758093E-2</v>
      </c>
      <c r="W1112">
        <v>0.21442952315668101</v>
      </c>
      <c r="X1112">
        <v>0.18583062669884301</v>
      </c>
      <c r="Y1112">
        <v>4.25505990053218E-2</v>
      </c>
      <c r="Z1112">
        <v>0.114494984401109</v>
      </c>
      <c r="AA1112">
        <v>-7.1513658954722503E-2</v>
      </c>
      <c r="AB1112">
        <v>-0.140909029916189</v>
      </c>
      <c r="AE1112">
        <v>-5.4989906443154303E-2</v>
      </c>
      <c r="AF1112">
        <v>-0.124530068835688</v>
      </c>
      <c r="AG1112">
        <v>-1.1639461155019E-2</v>
      </c>
      <c r="AH1112">
        <v>-3.9500316586822501E-2</v>
      </c>
      <c r="AI1112">
        <v>-7.6177109232525894E-2</v>
      </c>
      <c r="AJ1112">
        <v>1.3810477847461601E-2</v>
      </c>
      <c r="AK1112">
        <v>1.05404240121628E-2</v>
      </c>
      <c r="AL1112">
        <v>-3.0077698684973401E-2</v>
      </c>
    </row>
    <row r="1113" spans="1:38" x14ac:dyDescent="0.2">
      <c r="A1113">
        <v>-0.11005166852590199</v>
      </c>
      <c r="B1113">
        <v>0.36027376750441098</v>
      </c>
      <c r="C1113">
        <v>0.25935874966790101</v>
      </c>
      <c r="D1113">
        <v>0.22162694129583799</v>
      </c>
      <c r="E1113">
        <v>0.120242779924221</v>
      </c>
      <c r="F1113">
        <v>3.6412652299790703E-2</v>
      </c>
      <c r="G1113">
        <v>6.8112438211142701E-3</v>
      </c>
      <c r="H1113">
        <v>-0.17892466851609401</v>
      </c>
      <c r="K1113">
        <v>-4.8400009652246397E-2</v>
      </c>
      <c r="L1113">
        <v>1.84394590836486E-2</v>
      </c>
      <c r="M1113">
        <v>0.156812205963901</v>
      </c>
      <c r="N1113">
        <v>2.54072012006091E-2</v>
      </c>
      <c r="O1113">
        <v>5.4055876305086001E-2</v>
      </c>
      <c r="P1113">
        <v>-5.4502719001066999E-2</v>
      </c>
      <c r="Q1113">
        <v>4.1017991833077798E-2</v>
      </c>
      <c r="R1113">
        <v>1.32563595144434E-2</v>
      </c>
      <c r="U1113">
        <v>-0.13767683563003599</v>
      </c>
      <c r="V1113">
        <v>6.6742184486578093E-2</v>
      </c>
      <c r="W1113">
        <v>0.21468334426183999</v>
      </c>
      <c r="X1113">
        <v>0.18594984402261899</v>
      </c>
      <c r="Y1113">
        <v>4.2718752594647698E-2</v>
      </c>
      <c r="Z1113">
        <v>0.114773477520474</v>
      </c>
      <c r="AA1113">
        <v>-7.1612199898109893E-2</v>
      </c>
      <c r="AB1113">
        <v>-0.14089203412033299</v>
      </c>
      <c r="AE1113">
        <v>-5.5192888159876601E-2</v>
      </c>
      <c r="AF1113">
        <v>-0.12457866856578299</v>
      </c>
      <c r="AG1113">
        <v>-1.16339871895869E-2</v>
      </c>
      <c r="AH1113">
        <v>-3.9574200956454503E-2</v>
      </c>
      <c r="AI1113">
        <v>-7.6273672137326901E-2</v>
      </c>
      <c r="AJ1113">
        <v>1.3820340323396499E-2</v>
      </c>
      <c r="AK1113">
        <v>1.05435263758473E-2</v>
      </c>
      <c r="AL1113">
        <v>-3.0055752358917099E-2</v>
      </c>
    </row>
    <row r="1114" spans="1:38" x14ac:dyDescent="0.2">
      <c r="A1114">
        <v>-0.110051639308882</v>
      </c>
      <c r="B1114">
        <v>0.36037480129214899</v>
      </c>
      <c r="C1114">
        <v>0.25967082943381498</v>
      </c>
      <c r="D1114">
        <v>0.22194900902629899</v>
      </c>
      <c r="E1114">
        <v>0.120301744287902</v>
      </c>
      <c r="F1114">
        <v>3.6718631791235398E-2</v>
      </c>
      <c r="G1114">
        <v>6.7276686359721803E-3</v>
      </c>
      <c r="H1114">
        <v>-0.179125876769272</v>
      </c>
      <c r="K1114">
        <v>-4.8575216009677298E-2</v>
      </c>
      <c r="L1114">
        <v>1.8314838871909999E-2</v>
      </c>
      <c r="M1114">
        <v>0.15695380403068801</v>
      </c>
      <c r="N1114">
        <v>2.5355812161105499E-2</v>
      </c>
      <c r="O1114">
        <v>5.4212101721805399E-2</v>
      </c>
      <c r="P1114">
        <v>-5.4550290959853399E-2</v>
      </c>
      <c r="Q1114">
        <v>4.1166527457100498E-2</v>
      </c>
      <c r="R1114">
        <v>1.32144563116723E-2</v>
      </c>
      <c r="U1114">
        <v>-0.13760412314999401</v>
      </c>
      <c r="V1114">
        <v>6.6759510506629094E-2</v>
      </c>
      <c r="W1114">
        <v>0.21493818083855901</v>
      </c>
      <c r="X1114">
        <v>0.186069074997078</v>
      </c>
      <c r="Y1114">
        <v>4.2886489915954097E-2</v>
      </c>
      <c r="Z1114">
        <v>0.11505094537213099</v>
      </c>
      <c r="AA1114">
        <v>-7.17098743845202E-2</v>
      </c>
      <c r="AB1114">
        <v>-0.14087496070550301</v>
      </c>
      <c r="AE1114">
        <v>-5.5403218755436003E-2</v>
      </c>
      <c r="AF1114">
        <v>-0.124626050503265</v>
      </c>
      <c r="AG1114">
        <v>-1.1628586590262601E-2</v>
      </c>
      <c r="AH1114">
        <v>-3.9647634248297703E-2</v>
      </c>
      <c r="AI1114">
        <v>-7.63697310134233E-2</v>
      </c>
      <c r="AJ1114">
        <v>1.38294078647888E-2</v>
      </c>
      <c r="AK1114">
        <v>1.0546645381501201E-2</v>
      </c>
      <c r="AL1114">
        <v>-3.0033203515227501E-2</v>
      </c>
    </row>
    <row r="1115" spans="1:38" x14ac:dyDescent="0.2">
      <c r="A1115">
        <v>-0.110050101845886</v>
      </c>
      <c r="B1115">
        <v>0.36047349741242501</v>
      </c>
      <c r="C1115">
        <v>0.259983714573153</v>
      </c>
      <c r="D1115">
        <v>0.222271796481152</v>
      </c>
      <c r="E1115">
        <v>0.12035945605647499</v>
      </c>
      <c r="F1115">
        <v>3.7026320679005603E-2</v>
      </c>
      <c r="G1115">
        <v>6.6416192780583997E-3</v>
      </c>
      <c r="H1115">
        <v>-0.17932944034445999</v>
      </c>
      <c r="K1115">
        <v>-4.8750055709111499E-2</v>
      </c>
      <c r="L1115">
        <v>1.81883692094146E-2</v>
      </c>
      <c r="M1115">
        <v>0.15709576860966201</v>
      </c>
      <c r="N1115">
        <v>2.5305026527767699E-2</v>
      </c>
      <c r="O1115">
        <v>5.4368785858123499E-2</v>
      </c>
      <c r="P1115">
        <v>-5.4598613925554797E-2</v>
      </c>
      <c r="Q1115">
        <v>4.1314126159284897E-2</v>
      </c>
      <c r="R1115">
        <v>1.31727185248954E-2</v>
      </c>
      <c r="U1115">
        <v>-0.137530727468574</v>
      </c>
      <c r="V1115">
        <v>6.6776944423980397E-2</v>
      </c>
      <c r="W1115">
        <v>0.215194035298303</v>
      </c>
      <c r="X1115">
        <v>0.18618830780471499</v>
      </c>
      <c r="Y1115">
        <v>4.3053804171663303E-2</v>
      </c>
      <c r="Z1115">
        <v>0.115327337542189</v>
      </c>
      <c r="AA1115">
        <v>-7.1806724494417704E-2</v>
      </c>
      <c r="AB1115">
        <v>-0.14085781734606401</v>
      </c>
      <c r="AE1115">
        <v>-5.56137694007455E-2</v>
      </c>
      <c r="AF1115">
        <v>-0.124672212558679</v>
      </c>
      <c r="AG1115">
        <v>-1.1623261587482499E-2</v>
      </c>
      <c r="AH1115">
        <v>-3.9720587783692501E-2</v>
      </c>
      <c r="AI1115">
        <v>-7.6465316055504995E-2</v>
      </c>
      <c r="AJ1115">
        <v>1.3837707268428499E-2</v>
      </c>
      <c r="AK1115">
        <v>1.05497077588954E-2</v>
      </c>
      <c r="AL1115">
        <v>-3.0010052208905E-2</v>
      </c>
    </row>
    <row r="1116" spans="1:38" x14ac:dyDescent="0.2">
      <c r="A1116">
        <v>-0.110047110596927</v>
      </c>
      <c r="B1116">
        <v>0.36056984582103602</v>
      </c>
      <c r="C1116">
        <v>0.26029740842910098</v>
      </c>
      <c r="D1116">
        <v>0.22259542605058899</v>
      </c>
      <c r="E1116">
        <v>0.120415877234549</v>
      </c>
      <c r="F1116">
        <v>3.7335699442862802E-2</v>
      </c>
      <c r="G1116">
        <v>6.5529902657471897E-3</v>
      </c>
      <c r="H1116">
        <v>-0.179535344827499</v>
      </c>
      <c r="K1116">
        <v>-4.8938741204067701E-2</v>
      </c>
      <c r="L1116">
        <v>1.8059750809253601E-2</v>
      </c>
      <c r="M1116">
        <v>0.157238098478233</v>
      </c>
      <c r="N1116">
        <v>2.52438552779784E-2</v>
      </c>
      <c r="O1116">
        <v>5.4525932363187701E-2</v>
      </c>
      <c r="P1116">
        <v>-5.4681735844924702E-2</v>
      </c>
      <c r="Q1116">
        <v>4.1460781376614103E-2</v>
      </c>
      <c r="R1116">
        <v>1.31311276679282E-2</v>
      </c>
      <c r="U1116">
        <v>-0.13745664947862701</v>
      </c>
      <c r="V1116">
        <v>6.6794487711296494E-2</v>
      </c>
      <c r="W1116">
        <v>0.21545090164046801</v>
      </c>
      <c r="X1116">
        <v>0.18629919607600101</v>
      </c>
      <c r="Y1116">
        <v>4.3220767222686203E-2</v>
      </c>
      <c r="Z1116">
        <v>0.115602552477689</v>
      </c>
      <c r="AA1116">
        <v>-7.1902743377309494E-2</v>
      </c>
      <c r="AB1116">
        <v>-0.14084060776455201</v>
      </c>
      <c r="AE1116">
        <v>-5.5824663803383398E-2</v>
      </c>
      <c r="AF1116">
        <v>-0.124717221519608</v>
      </c>
      <c r="AG1116">
        <v>-1.16180129570319E-2</v>
      </c>
      <c r="AH1116">
        <v>-3.9793076375038802E-2</v>
      </c>
      <c r="AI1116">
        <v>-7.6560465203112202E-2</v>
      </c>
      <c r="AJ1116">
        <v>1.3845211543779001E-2</v>
      </c>
      <c r="AK1116">
        <v>1.0552561187731801E-2</v>
      </c>
      <c r="AL1116">
        <v>-2.99862968258237E-2</v>
      </c>
    </row>
    <row r="1117" spans="1:38" x14ac:dyDescent="0.2">
      <c r="A1117">
        <v>-0.110043023918885</v>
      </c>
      <c r="B1117">
        <v>0.36066382619439302</v>
      </c>
      <c r="C1117">
        <v>0.260611913928885</v>
      </c>
      <c r="D1117">
        <v>0.22291988898930601</v>
      </c>
      <c r="E1117">
        <v>0.120471017201251</v>
      </c>
      <c r="F1117">
        <v>3.76467476290758E-2</v>
      </c>
      <c r="G1117">
        <v>6.4616718992052498E-3</v>
      </c>
      <c r="H1117">
        <v>-0.179743588902227</v>
      </c>
      <c r="K1117">
        <v>-4.9127448486117602E-2</v>
      </c>
      <c r="L1117">
        <v>1.79287027922958E-2</v>
      </c>
      <c r="M1117">
        <v>0.15738079237097</v>
      </c>
      <c r="N1117">
        <v>2.5183081422106901E-2</v>
      </c>
      <c r="O1117">
        <v>5.4683419766412299E-2</v>
      </c>
      <c r="P1117">
        <v>-5.4765033632793503E-2</v>
      </c>
      <c r="Q1117">
        <v>4.1606484563377802E-2</v>
      </c>
      <c r="R1117">
        <v>1.30896653412968E-2</v>
      </c>
      <c r="U1117">
        <v>-0.13738190065484199</v>
      </c>
      <c r="V1117">
        <v>6.6812139890971498E-2</v>
      </c>
      <c r="W1117">
        <v>0.21570877367880301</v>
      </c>
      <c r="X1117">
        <v>0.18640994573172501</v>
      </c>
      <c r="Y1117">
        <v>4.3384001957848702E-2</v>
      </c>
      <c r="Z1117">
        <v>0.11587657282562901</v>
      </c>
      <c r="AA1117">
        <v>-7.1997923686080906E-2</v>
      </c>
      <c r="AB1117">
        <v>-0.14082333506237099</v>
      </c>
      <c r="AE1117">
        <v>-5.6035871448863697E-2</v>
      </c>
      <c r="AF1117">
        <v>-0.12476111997909201</v>
      </c>
      <c r="AG1117">
        <v>-1.16128136404695E-2</v>
      </c>
      <c r="AH1117">
        <v>-3.98651223333319E-2</v>
      </c>
      <c r="AI1117">
        <v>-7.6655246485612394E-2</v>
      </c>
      <c r="AJ1117">
        <v>1.3851964516052201E-2</v>
      </c>
      <c r="AK1117">
        <v>1.05551850171788E-2</v>
      </c>
      <c r="AL1117">
        <v>-2.99619411749204E-2</v>
      </c>
    </row>
    <row r="1118" spans="1:38" x14ac:dyDescent="0.2">
      <c r="A1118">
        <v>-0.110037892002822</v>
      </c>
      <c r="B1118">
        <v>0.36075543669364302</v>
      </c>
      <c r="C1118">
        <v>0.26092723422563002</v>
      </c>
      <c r="D1118">
        <v>0.22324516703121799</v>
      </c>
      <c r="E1118">
        <v>0.120524871041787</v>
      </c>
      <c r="F1118">
        <v>3.7959453843465399E-2</v>
      </c>
      <c r="G1118">
        <v>6.3677472296791099E-3</v>
      </c>
      <c r="H1118">
        <v>-0.179954171154627</v>
      </c>
      <c r="K1118">
        <v>-4.9316268737592699E-2</v>
      </c>
      <c r="L1118">
        <v>1.7795244496033799E-2</v>
      </c>
      <c r="M1118">
        <v>0.15752384897806601</v>
      </c>
      <c r="N1118">
        <v>2.5122693798304702E-2</v>
      </c>
      <c r="O1118">
        <v>5.48412542114593E-2</v>
      </c>
      <c r="P1118">
        <v>-5.4848514014973399E-2</v>
      </c>
      <c r="Q1118">
        <v>4.1751215528215903E-2</v>
      </c>
      <c r="R1118">
        <v>1.3048313253605399E-2</v>
      </c>
      <c r="U1118">
        <v>-0.13730650027629501</v>
      </c>
      <c r="V1118">
        <v>6.6829865175588504E-2</v>
      </c>
      <c r="W1118">
        <v>0.21596764520371101</v>
      </c>
      <c r="X1118">
        <v>0.18652058304173999</v>
      </c>
      <c r="Y1118">
        <v>4.3546768499567498E-2</v>
      </c>
      <c r="Z1118">
        <v>0.116149385100524</v>
      </c>
      <c r="AA1118">
        <v>-7.209225793573E-2</v>
      </c>
      <c r="AB1118">
        <v>-0.14080600606259999</v>
      </c>
      <c r="AE1118">
        <v>-5.62473767650273E-2</v>
      </c>
      <c r="AF1118">
        <v>-0.1248058001876</v>
      </c>
      <c r="AG1118">
        <v>-1.16076611805811E-2</v>
      </c>
      <c r="AH1118">
        <v>-3.9936705362871E-2</v>
      </c>
      <c r="AI1118">
        <v>-7.6749667702929E-2</v>
      </c>
      <c r="AJ1118">
        <v>1.3857968843078401E-2</v>
      </c>
      <c r="AK1118">
        <v>1.0557487749873201E-2</v>
      </c>
      <c r="AL1118">
        <v>-2.9936967858744602E-2</v>
      </c>
    </row>
    <row r="1119" spans="1:38" x14ac:dyDescent="0.2">
      <c r="A1119">
        <v>-0.110031742559665</v>
      </c>
      <c r="B1119">
        <v>0.36084467532331299</v>
      </c>
      <c r="C1119">
        <v>0.26124329113454198</v>
      </c>
      <c r="D1119">
        <v>0.223571255976764</v>
      </c>
      <c r="E1119">
        <v>0.120577432332623</v>
      </c>
      <c r="F1119">
        <v>3.8273796495724301E-2</v>
      </c>
      <c r="G1119">
        <v>6.2712463300756997E-3</v>
      </c>
      <c r="H1119">
        <v>-0.18016709007388099</v>
      </c>
      <c r="K1119">
        <v>-4.95051987830901E-2</v>
      </c>
      <c r="L1119">
        <v>1.7659371966772398E-2</v>
      </c>
      <c r="M1119">
        <v>0.15766726762247199</v>
      </c>
      <c r="N1119">
        <v>2.50626874432852E-2</v>
      </c>
      <c r="O1119">
        <v>5.49994422271338E-2</v>
      </c>
      <c r="P1119">
        <v>-5.4932218969478398E-2</v>
      </c>
      <c r="Q1119">
        <v>4.1894967717529902E-2</v>
      </c>
      <c r="R1119">
        <v>1.3007043918256999E-2</v>
      </c>
      <c r="U1119">
        <v>-0.13723045100234299</v>
      </c>
      <c r="V1119">
        <v>6.6847638269112594E-2</v>
      </c>
      <c r="W1119">
        <v>0.21622749762167801</v>
      </c>
      <c r="X1119">
        <v>0.18663110645849099</v>
      </c>
      <c r="Y1119">
        <v>4.3709074229227797E-2</v>
      </c>
      <c r="Z1119">
        <v>0.11642097367271299</v>
      </c>
      <c r="AA1119">
        <v>-7.2185744639679195E-2</v>
      </c>
      <c r="AB1119">
        <v>-0.14078862880049101</v>
      </c>
      <c r="AE1119">
        <v>-5.6459207849921797E-2</v>
      </c>
      <c r="AF1119">
        <v>-0.124849430970483</v>
      </c>
      <c r="AG1119">
        <v>-1.16025496881847E-2</v>
      </c>
      <c r="AH1119">
        <v>-4.0008060331914903E-2</v>
      </c>
      <c r="AI1119">
        <v>-7.6843721060980197E-2</v>
      </c>
      <c r="AJ1119">
        <v>1.3863220915118201E-2</v>
      </c>
      <c r="AK1119">
        <v>1.05594668108071E-2</v>
      </c>
      <c r="AL1119">
        <v>-2.9911369960482902E-2</v>
      </c>
    </row>
    <row r="1120" spans="1:38" x14ac:dyDescent="0.2">
      <c r="A1120">
        <v>-0.110024603684146</v>
      </c>
      <c r="B1120">
        <v>0.36093149080540998</v>
      </c>
      <c r="C1120">
        <v>0.261559569950713</v>
      </c>
      <c r="D1120">
        <v>0.22389817420667901</v>
      </c>
      <c r="E1120">
        <v>0.120628683422109</v>
      </c>
      <c r="F1120">
        <v>3.8589519465450202E-2</v>
      </c>
      <c r="G1120">
        <v>6.17214469456952E-3</v>
      </c>
      <c r="H1120">
        <v>-0.18038230442942901</v>
      </c>
      <c r="K1120">
        <v>-4.9694231941490301E-2</v>
      </c>
      <c r="L1120">
        <v>1.7521081447341501E-2</v>
      </c>
      <c r="M1120">
        <v>0.15781105175871599</v>
      </c>
      <c r="N1120">
        <v>2.5003088783225699E-2</v>
      </c>
      <c r="O1120">
        <v>5.5157988570241401E-2</v>
      </c>
      <c r="P1120">
        <v>-5.5016173271302198E-2</v>
      </c>
      <c r="Q1120">
        <v>4.2037802791626097E-2</v>
      </c>
      <c r="R1120">
        <v>1.29657514342494E-2</v>
      </c>
      <c r="U1120">
        <v>-0.137153755739337</v>
      </c>
      <c r="V1120">
        <v>6.6865460398886106E-2</v>
      </c>
      <c r="W1120">
        <v>0.21648828017395999</v>
      </c>
      <c r="X1120">
        <v>0.18674151481165199</v>
      </c>
      <c r="Y1120">
        <v>4.3870977826808398E-2</v>
      </c>
      <c r="Z1120">
        <v>0.11669132331958899</v>
      </c>
      <c r="AA1120">
        <v>-7.2278377889202397E-2</v>
      </c>
      <c r="AB1120">
        <v>-0.140771211313127</v>
      </c>
      <c r="AE1120">
        <v>-5.6671342403194103E-2</v>
      </c>
      <c r="AF1120">
        <v>-0.12489201181533099</v>
      </c>
      <c r="AG1120">
        <v>-1.15974515933272E-2</v>
      </c>
      <c r="AH1120">
        <v>-4.0079266317077103E-2</v>
      </c>
      <c r="AI1120">
        <v>-7.6937408684473796E-2</v>
      </c>
      <c r="AJ1120">
        <v>1.38677180626645E-2</v>
      </c>
      <c r="AK1120">
        <v>1.0561177225615699E-2</v>
      </c>
      <c r="AL1120">
        <v>-2.9885118465529301E-2</v>
      </c>
    </row>
    <row r="1121" spans="1:38" x14ac:dyDescent="0.2">
      <c r="A1121">
        <v>-0.11001650378392901</v>
      </c>
      <c r="B1121">
        <v>0.36101587323439599</v>
      </c>
      <c r="C1121">
        <v>0.26187607458337298</v>
      </c>
      <c r="D1121">
        <v>0.22422594753873401</v>
      </c>
      <c r="E1121">
        <v>0.12067863296351899</v>
      </c>
      <c r="F1121">
        <v>3.8906355491718697E-2</v>
      </c>
      <c r="G1121">
        <v>6.0705163789782001E-3</v>
      </c>
      <c r="H1121">
        <v>-0.180599799738039</v>
      </c>
      <c r="K1121">
        <v>-4.9883375833477399E-2</v>
      </c>
      <c r="L1121">
        <v>1.7380369372408201E-2</v>
      </c>
      <c r="M1121">
        <v>0.15795519996270299</v>
      </c>
      <c r="N1121">
        <v>2.4943849073598E-2</v>
      </c>
      <c r="O1121">
        <v>5.5316898115060298E-2</v>
      </c>
      <c r="P1121">
        <v>-5.5071868748950897E-2</v>
      </c>
      <c r="Q1121">
        <v>4.21797187799203E-2</v>
      </c>
      <c r="R1121">
        <v>1.2924417652690401E-2</v>
      </c>
      <c r="U1121">
        <v>-0.13707641794529599</v>
      </c>
      <c r="V1121">
        <v>6.6883332740984902E-2</v>
      </c>
      <c r="W1121">
        <v>0.21674999209974899</v>
      </c>
      <c r="X1121">
        <v>0.18685181067030601</v>
      </c>
      <c r="Y1121">
        <v>4.4032509357658997E-2</v>
      </c>
      <c r="Z1121">
        <v>0.11696052215484699</v>
      </c>
      <c r="AA1121">
        <v>-7.23701117150026E-2</v>
      </c>
      <c r="AB1121">
        <v>-0.14075380778525601</v>
      </c>
      <c r="AE1121">
        <v>-5.6883804805938902E-2</v>
      </c>
      <c r="AF1121">
        <v>-0.124933541358449</v>
      </c>
      <c r="AG1121">
        <v>-1.1592394672361899E-2</v>
      </c>
      <c r="AH1121">
        <v>-4.0150343876104701E-2</v>
      </c>
      <c r="AI1121">
        <v>-7.7030707194048406E-2</v>
      </c>
      <c r="AJ1121">
        <v>1.3871447502822201E-2</v>
      </c>
      <c r="AK1121">
        <v>1.05625005736498E-2</v>
      </c>
      <c r="AL1121">
        <v>-2.98582338862655E-2</v>
      </c>
    </row>
    <row r="1122" spans="1:38" x14ac:dyDescent="0.2">
      <c r="A1122">
        <v>-0.110007471565736</v>
      </c>
      <c r="B1122">
        <v>0.361097820459781</v>
      </c>
      <c r="C1122">
        <v>0.26219280899359498</v>
      </c>
      <c r="D1122">
        <v>0.22455466340892899</v>
      </c>
      <c r="E1122">
        <v>0.120727307044505</v>
      </c>
      <c r="F1122">
        <v>3.9224276982694699E-2</v>
      </c>
      <c r="G1122">
        <v>5.9663793708071601E-3</v>
      </c>
      <c r="H1122">
        <v>-0.18081957485747699</v>
      </c>
      <c r="K1122">
        <v>-5.0072629604754601E-2</v>
      </c>
      <c r="L1122">
        <v>1.7237232368989198E-2</v>
      </c>
      <c r="M1122">
        <v>0.158099656843321</v>
      </c>
      <c r="N1122">
        <v>2.4884954976312299E-2</v>
      </c>
      <c r="O1122">
        <v>5.5476178285797602E-2</v>
      </c>
      <c r="P1122">
        <v>-5.5127575367880599E-2</v>
      </c>
      <c r="Q1122">
        <v>4.2320708793301999E-2</v>
      </c>
      <c r="R1122">
        <v>1.28830245429696E-2</v>
      </c>
      <c r="U1122">
        <v>-0.13699836109250199</v>
      </c>
      <c r="V1122">
        <v>6.6901256424400798E-2</v>
      </c>
      <c r="W1122">
        <v>0.217012595701499</v>
      </c>
      <c r="X1122">
        <v>0.18696199663930699</v>
      </c>
      <c r="Y1122">
        <v>4.4201425466043699E-2</v>
      </c>
      <c r="Z1122">
        <v>0.117228600160893</v>
      </c>
      <c r="AA1122">
        <v>-7.2460951142636107E-2</v>
      </c>
      <c r="AB1122">
        <v>-0.14073642649266299</v>
      </c>
      <c r="AE1122">
        <v>-5.7096536211907897E-2</v>
      </c>
      <c r="AF1122">
        <v>-0.124974012009668</v>
      </c>
      <c r="AG1122">
        <v>-1.1587382466123401E-2</v>
      </c>
      <c r="AH1122">
        <v>-4.0221289288169398E-2</v>
      </c>
      <c r="AI1122">
        <v>-7.7123575072907097E-2</v>
      </c>
      <c r="AJ1122">
        <v>1.38744072736426E-2</v>
      </c>
      <c r="AK1122">
        <v>1.0563432842483501E-2</v>
      </c>
      <c r="AL1122">
        <v>-2.98307474877848E-2</v>
      </c>
    </row>
    <row r="1123" spans="1:38" x14ac:dyDescent="0.2">
      <c r="A1123">
        <v>-0.109997536000161</v>
      </c>
      <c r="B1123">
        <v>0.36117733019499298</v>
      </c>
      <c r="C1123">
        <v>0.26250977514111001</v>
      </c>
      <c r="D1123">
        <v>0.22488437964555899</v>
      </c>
      <c r="E1123">
        <v>0.12077470020183199</v>
      </c>
      <c r="F1123">
        <v>3.95432554143621E-2</v>
      </c>
      <c r="G1123">
        <v>5.8598021116573699E-3</v>
      </c>
      <c r="H1123">
        <v>-0.18104162858094799</v>
      </c>
      <c r="K1123">
        <v>-5.0261986680182703E-2</v>
      </c>
      <c r="L1123">
        <v>1.7091661924485E-2</v>
      </c>
      <c r="M1123">
        <v>0.15824435383180199</v>
      </c>
      <c r="N1123">
        <v>2.4826392453180801E-2</v>
      </c>
      <c r="O1123">
        <v>5.5635841517037501E-2</v>
      </c>
      <c r="P1123">
        <v>-5.5183303299660001E-2</v>
      </c>
      <c r="Q1123">
        <v>4.2460765905559097E-2</v>
      </c>
      <c r="R1123">
        <v>1.28415542162284E-2</v>
      </c>
      <c r="U1123">
        <v>-0.13691957213230699</v>
      </c>
      <c r="V1123">
        <v>6.6919232514335403E-2</v>
      </c>
      <c r="W1123">
        <v>0.217276020816008</v>
      </c>
      <c r="X1123">
        <v>0.187072096110773</v>
      </c>
      <c r="Y1123">
        <v>4.4370201891224897E-2</v>
      </c>
      <c r="Z1123">
        <v>0.117495501985648</v>
      </c>
      <c r="AA1123">
        <v>-7.2550944738154793E-2</v>
      </c>
      <c r="AB1123">
        <v>-0.14071912524633101</v>
      </c>
      <c r="AE1123">
        <v>-5.7309501142916802E-2</v>
      </c>
      <c r="AF1123">
        <v>-0.125013423493673</v>
      </c>
      <c r="AG1123">
        <v>-1.15824051045066E-2</v>
      </c>
      <c r="AH1123">
        <v>-4.0292118386726798E-2</v>
      </c>
      <c r="AI1123">
        <v>-7.72159893799335E-2</v>
      </c>
      <c r="AJ1123">
        <v>1.38765956172631E-2</v>
      </c>
      <c r="AK1123">
        <v>1.05640052877711E-2</v>
      </c>
      <c r="AL1123">
        <v>-2.9809254925183999E-2</v>
      </c>
    </row>
    <row r="1124" spans="1:38" x14ac:dyDescent="0.2">
      <c r="A1124">
        <v>-0.109986726299485</v>
      </c>
      <c r="B1124">
        <v>0.36125440002718501</v>
      </c>
      <c r="C1124">
        <v>0.26282695910763698</v>
      </c>
      <c r="D1124">
        <v>0.22521509233231601</v>
      </c>
      <c r="E1124">
        <v>0.120820806866792</v>
      </c>
      <c r="F1124">
        <v>3.9863261478931697E-2</v>
      </c>
      <c r="G1124">
        <v>5.7508622280850298E-3</v>
      </c>
      <c r="H1124">
        <v>-0.181265959633647</v>
      </c>
      <c r="K1124">
        <v>-5.0451440402815198E-2</v>
      </c>
      <c r="L1124">
        <v>1.6943610921660801E-2</v>
      </c>
      <c r="M1124">
        <v>0.158389277856018</v>
      </c>
      <c r="N1124">
        <v>2.4768131600824101E-2</v>
      </c>
      <c r="O1124">
        <v>5.5795893095884501E-2</v>
      </c>
      <c r="P1124">
        <v>-5.5239062746128102E-2</v>
      </c>
      <c r="Q1124">
        <v>4.2599883143760398E-2</v>
      </c>
      <c r="R1124">
        <v>1.2799988932448301E-2</v>
      </c>
      <c r="U1124">
        <v>-0.13684005504843699</v>
      </c>
      <c r="V1124">
        <v>6.6937252920553095E-2</v>
      </c>
      <c r="W1124">
        <v>0.21754020674545499</v>
      </c>
      <c r="X1124">
        <v>0.187182156625778</v>
      </c>
      <c r="Y1124">
        <v>4.4538773720802102E-2</v>
      </c>
      <c r="Z1124">
        <v>0.11776119741219999</v>
      </c>
      <c r="AA1124">
        <v>-7.2640552474849296E-2</v>
      </c>
      <c r="AB1124">
        <v>-0.14070205083241899</v>
      </c>
      <c r="AE1124">
        <v>-5.7522675768162897E-2</v>
      </c>
      <c r="AF1124">
        <v>-0.12505177563257999</v>
      </c>
      <c r="AG1124">
        <v>-1.15775065656883E-2</v>
      </c>
      <c r="AH1124">
        <v>-4.0362832815942197E-2</v>
      </c>
      <c r="AI1124">
        <v>-7.7307950577772594E-2</v>
      </c>
      <c r="AJ1124">
        <v>1.3878011068321899E-2</v>
      </c>
      <c r="AK1124">
        <v>1.05642039933084E-2</v>
      </c>
      <c r="AL1124">
        <v>-2.9787392376914201E-2</v>
      </c>
    </row>
    <row r="1125" spans="1:38" x14ac:dyDescent="0.2">
      <c r="A1125">
        <v>-0.109975071896022</v>
      </c>
      <c r="B1125">
        <v>0.36132902742516199</v>
      </c>
      <c r="C1125">
        <v>0.26314436454150802</v>
      </c>
      <c r="D1125">
        <v>0.22554679753644499</v>
      </c>
      <c r="E1125">
        <v>0.120865621367891</v>
      </c>
      <c r="F1125">
        <v>4.0184266287202203E-2</v>
      </c>
      <c r="G1125">
        <v>5.6395735625309196E-3</v>
      </c>
      <c r="H1125">
        <v>-0.181492392705389</v>
      </c>
      <c r="K1125">
        <v>-5.0640984028304699E-2</v>
      </c>
      <c r="L1125">
        <v>1.6793076560165002E-2</v>
      </c>
      <c r="M1125">
        <v>0.15853442598311701</v>
      </c>
      <c r="N1125">
        <v>2.4710142493463899E-2</v>
      </c>
      <c r="O1125">
        <v>5.5956338418295698E-2</v>
      </c>
      <c r="P1125">
        <v>-5.5294864005161599E-2</v>
      </c>
      <c r="Q1125">
        <v>4.2738053481434002E-2</v>
      </c>
      <c r="R1125">
        <v>1.27583111278931E-2</v>
      </c>
      <c r="U1125">
        <v>-0.13675981442246701</v>
      </c>
      <c r="V1125">
        <v>6.6955350504753999E-2</v>
      </c>
      <c r="W1125">
        <v>0.217805096232456</v>
      </c>
      <c r="X1125">
        <v>0.18729218098018699</v>
      </c>
      <c r="Y1125">
        <v>4.4707141583022497E-2</v>
      </c>
      <c r="Z1125">
        <v>0.11802567478798399</v>
      </c>
      <c r="AA1125">
        <v>-7.27297571272571E-2</v>
      </c>
      <c r="AB1125">
        <v>-0.140685212438179</v>
      </c>
      <c r="AE1125">
        <v>-5.7736038982640299E-2</v>
      </c>
      <c r="AF1125">
        <v>-0.12508906834198999</v>
      </c>
      <c r="AG1125">
        <v>-1.1572732177914401E-2</v>
      </c>
      <c r="AH1125">
        <v>-4.0433431027298898E-2</v>
      </c>
      <c r="AI1125">
        <v>-7.7399459204822996E-2</v>
      </c>
      <c r="AJ1125">
        <v>1.3878656896844E-2</v>
      </c>
      <c r="AK1125">
        <v>1.05639846970445E-2</v>
      </c>
      <c r="AL1125">
        <v>-2.97651861148777E-2</v>
      </c>
    </row>
    <row r="1126" spans="1:38" x14ac:dyDescent="0.2">
      <c r="A1126">
        <v>-0.10996260238667099</v>
      </c>
      <c r="B1126">
        <v>0.36140120976013501</v>
      </c>
      <c r="C1126">
        <v>0.26346199513759799</v>
      </c>
      <c r="D1126">
        <v>0.225879491306925</v>
      </c>
      <c r="E1126">
        <v>0.120909137924569</v>
      </c>
      <c r="F1126">
        <v>4.0506240560436002E-2</v>
      </c>
      <c r="G1126">
        <v>5.5263480960092504E-3</v>
      </c>
      <c r="H1126">
        <v>-0.181720690503615</v>
      </c>
      <c r="K1126">
        <v>-5.0830610698732702E-2</v>
      </c>
      <c r="L1126">
        <v>1.66400589479378E-2</v>
      </c>
      <c r="M1126">
        <v>0.15867979521839201</v>
      </c>
      <c r="N1126">
        <v>2.4652412130781998E-2</v>
      </c>
      <c r="O1126">
        <v>5.6117182986437898E-2</v>
      </c>
      <c r="P1126">
        <v>-5.5350717449128797E-2</v>
      </c>
      <c r="Q1126">
        <v>4.28752698352678E-2</v>
      </c>
      <c r="R1126">
        <v>1.27165034368441E-2</v>
      </c>
      <c r="U1126">
        <v>-0.13667885542573799</v>
      </c>
      <c r="V1126">
        <v>6.6973525690544905E-2</v>
      </c>
      <c r="W1126">
        <v>0.21807050703821401</v>
      </c>
      <c r="X1126">
        <v>0.18740217200537199</v>
      </c>
      <c r="Y1126">
        <v>4.4875347913118299E-2</v>
      </c>
      <c r="Z1126">
        <v>0.118288922961301</v>
      </c>
      <c r="AA1126">
        <v>-7.2818550589981504E-2</v>
      </c>
      <c r="AB1126">
        <v>-0.140668610326596</v>
      </c>
      <c r="AE1126">
        <v>-5.7949566077560903E-2</v>
      </c>
      <c r="AF1126">
        <v>-0.12512527023203199</v>
      </c>
      <c r="AG1126">
        <v>-1.15679245148348E-2</v>
      </c>
      <c r="AH1126">
        <v>-4.0503907976966097E-2</v>
      </c>
      <c r="AI1126">
        <v>-7.7490514213484699E-2</v>
      </c>
      <c r="AJ1126">
        <v>1.3878558919103799E-2</v>
      </c>
      <c r="AK1126">
        <v>1.0565759386191399E-2</v>
      </c>
      <c r="AL1126">
        <v>-2.9742634538488199E-2</v>
      </c>
    </row>
    <row r="1127" spans="1:38" x14ac:dyDescent="0.2">
      <c r="A1127">
        <v>-0.109949347460732</v>
      </c>
      <c r="B1127">
        <v>0.36147094430702098</v>
      </c>
      <c r="C1127">
        <v>0.263779854634838</v>
      </c>
      <c r="D1127">
        <v>0.22621316968385299</v>
      </c>
      <c r="E1127">
        <v>0.12095135064693099</v>
      </c>
      <c r="F1127">
        <v>4.0829123691375903E-2</v>
      </c>
      <c r="G1127">
        <v>5.4112844772254099E-3</v>
      </c>
      <c r="H1127">
        <v>-0.181950851716561</v>
      </c>
      <c r="K1127">
        <v>-5.1020313467978202E-2</v>
      </c>
      <c r="L1127">
        <v>1.6484576660929201E-2</v>
      </c>
      <c r="M1127">
        <v>0.158825382504658</v>
      </c>
      <c r="N1127">
        <v>2.4594927346077999E-2</v>
      </c>
      <c r="O1127">
        <v>5.6278432404806802E-2</v>
      </c>
      <c r="P1127">
        <v>-5.5406633531886101E-2</v>
      </c>
      <c r="Q1127">
        <v>4.3011527708019297E-2</v>
      </c>
      <c r="R1127">
        <v>1.26745487115483E-2</v>
      </c>
      <c r="U1127">
        <v>-0.13659718381654301</v>
      </c>
      <c r="V1127">
        <v>6.69917875383675E-2</v>
      </c>
      <c r="W1127">
        <v>0.21833643701335301</v>
      </c>
      <c r="X1127">
        <v>0.18751213256647001</v>
      </c>
      <c r="Y1127">
        <v>4.5043457058478398E-2</v>
      </c>
      <c r="Z1127">
        <v>0.11855094138078499</v>
      </c>
      <c r="AA1127">
        <v>-7.2906924923206204E-2</v>
      </c>
      <c r="AB1127">
        <v>-0.14065231122160601</v>
      </c>
      <c r="AE1127">
        <v>-5.8163233057252302E-2</v>
      </c>
      <c r="AF1127">
        <v>-0.12516037708293801</v>
      </c>
      <c r="AG1127">
        <v>-1.1563065020305199E-2</v>
      </c>
      <c r="AH1127">
        <v>-4.0574259205456098E-2</v>
      </c>
      <c r="AI1127">
        <v>-7.7581117098519697E-2</v>
      </c>
      <c r="AJ1127">
        <v>1.3877745004156001E-2</v>
      </c>
      <c r="AK1127">
        <v>1.0567083917689599E-2</v>
      </c>
      <c r="AL1127">
        <v>-2.9719749529466901E-2</v>
      </c>
    </row>
    <row r="1128" spans="1:38" x14ac:dyDescent="0.2">
      <c r="A1128">
        <v>-0.10993536241136501</v>
      </c>
      <c r="B1128">
        <v>0.36153819712941498</v>
      </c>
      <c r="C1128">
        <v>0.264097946792136</v>
      </c>
      <c r="D1128">
        <v>0.226547828707545</v>
      </c>
      <c r="E1128">
        <v>0.12099225829636601</v>
      </c>
      <c r="F1128">
        <v>4.1152554643695598E-2</v>
      </c>
      <c r="G1128">
        <v>5.29439859605693E-3</v>
      </c>
      <c r="H1128">
        <v>-0.18218287496256799</v>
      </c>
      <c r="K1128">
        <v>-5.1210037426197202E-2</v>
      </c>
      <c r="L1128">
        <v>1.6326627526537602E-2</v>
      </c>
      <c r="M1128">
        <v>0.15897118472004201</v>
      </c>
      <c r="N1128">
        <v>2.4537674808573901E-2</v>
      </c>
      <c r="O1128">
        <v>5.6440251354907003E-2</v>
      </c>
      <c r="P1128">
        <v>-5.5462622776434801E-2</v>
      </c>
      <c r="Q1128">
        <v>4.3146877230087498E-2</v>
      </c>
      <c r="R1128">
        <v>1.26324300180405E-2</v>
      </c>
      <c r="U1128">
        <v>-0.136514797938286</v>
      </c>
      <c r="V1128">
        <v>6.7010161159545195E-2</v>
      </c>
      <c r="W1128">
        <v>0.218602856883266</v>
      </c>
      <c r="X1128">
        <v>0.18762206555859101</v>
      </c>
      <c r="Y1128">
        <v>4.5211468731285398E-2</v>
      </c>
      <c r="Z1128">
        <v>0.11881173836063599</v>
      </c>
      <c r="AA1128">
        <v>-7.2994872356144394E-2</v>
      </c>
      <c r="AB1128">
        <v>-0.140641049083745</v>
      </c>
      <c r="AE1128">
        <v>-5.8377013036765901E-2</v>
      </c>
      <c r="AF1128">
        <v>-0.125194460689664</v>
      </c>
      <c r="AG1128">
        <v>-1.1558147916502301E-2</v>
      </c>
      <c r="AH1128">
        <v>-4.06444871161643E-2</v>
      </c>
      <c r="AI1128">
        <v>-7.7671167997148405E-2</v>
      </c>
      <c r="AJ1128">
        <v>1.38761141970995E-2</v>
      </c>
      <c r="AK1128">
        <v>1.0567956107644501E-2</v>
      </c>
      <c r="AL1128">
        <v>-2.9696527608991E-2</v>
      </c>
    </row>
    <row r="1129" spans="1:38" x14ac:dyDescent="0.2">
      <c r="A1129">
        <v>-0.109920686954769</v>
      </c>
      <c r="B1129">
        <v>0.36160293737232901</v>
      </c>
      <c r="C1129">
        <v>0.26441636640278199</v>
      </c>
      <c r="D1129">
        <v>0.22688346441697499</v>
      </c>
      <c r="E1129">
        <v>0.121031858579307</v>
      </c>
      <c r="F1129">
        <v>4.1476503352749897E-2</v>
      </c>
      <c r="G1129">
        <v>5.1757066260668299E-3</v>
      </c>
      <c r="H1129">
        <v>-0.18241675878876601</v>
      </c>
      <c r="K1129">
        <v>-5.13996196481308E-2</v>
      </c>
      <c r="L1129">
        <v>1.61662044481241E-2</v>
      </c>
      <c r="M1129">
        <v>0.15912351553375101</v>
      </c>
      <c r="N1129">
        <v>2.4480641027212199E-2</v>
      </c>
      <c r="O1129">
        <v>5.6602661545165502E-2</v>
      </c>
      <c r="P1129">
        <v>-5.5518695766893798E-2</v>
      </c>
      <c r="Q1129">
        <v>4.3281311226852602E-2</v>
      </c>
      <c r="R1129">
        <v>1.2590130661797001E-2</v>
      </c>
      <c r="U1129">
        <v>-0.13643169978696201</v>
      </c>
      <c r="V1129">
        <v>6.7028647997412899E-2</v>
      </c>
      <c r="W1129">
        <v>0.21886973622859299</v>
      </c>
      <c r="X1129">
        <v>0.18773197390355501</v>
      </c>
      <c r="Y1129">
        <v>4.5379424588586799E-2</v>
      </c>
      <c r="Z1129">
        <v>0.11907130437086701</v>
      </c>
      <c r="AA1129">
        <v>-7.3082385283305906E-2</v>
      </c>
      <c r="AB1129">
        <v>-0.14063016271856599</v>
      </c>
      <c r="AE1129">
        <v>-5.8590879906242399E-2</v>
      </c>
      <c r="AF1129">
        <v>-0.12522753368409001</v>
      </c>
      <c r="AG1129">
        <v>-1.155312328363E-2</v>
      </c>
      <c r="AH1129">
        <v>-4.0714580307380899E-2</v>
      </c>
      <c r="AI1129">
        <v>-7.7760582175967E-2</v>
      </c>
      <c r="AJ1129">
        <v>1.3873678668940501E-2</v>
      </c>
      <c r="AK1129">
        <v>1.0568371695345601E-2</v>
      </c>
      <c r="AL1129">
        <v>-2.9672996678425101E-2</v>
      </c>
    </row>
    <row r="1130" spans="1:38" x14ac:dyDescent="0.2">
      <c r="A1130">
        <v>-0.109905350913336</v>
      </c>
      <c r="B1130">
        <v>0.36166516207702099</v>
      </c>
      <c r="C1130">
        <v>0.26473515767045502</v>
      </c>
      <c r="D1130">
        <v>0.22722007284448001</v>
      </c>
      <c r="E1130">
        <v>0.12107014536663099</v>
      </c>
      <c r="F1130">
        <v>4.1800939437550103E-2</v>
      </c>
      <c r="G1130">
        <v>5.0551766282348502E-3</v>
      </c>
      <c r="H1130">
        <v>-0.182652501671204</v>
      </c>
      <c r="K1130">
        <v>-5.1589073601391998E-2</v>
      </c>
      <c r="L1130">
        <v>1.6003302662716299E-2</v>
      </c>
      <c r="M1130">
        <v>0.15927642382672599</v>
      </c>
      <c r="N1130">
        <v>2.4423812349916099E-2</v>
      </c>
      <c r="O1130">
        <v>5.6765668601140698E-2</v>
      </c>
      <c r="P1130">
        <v>-5.5574946266499801E-2</v>
      </c>
      <c r="Q1130">
        <v>4.34148224453157E-2</v>
      </c>
      <c r="R1130">
        <v>1.2547646242823399E-2</v>
      </c>
      <c r="U1130">
        <v>-0.13634848872322</v>
      </c>
      <c r="V1130">
        <v>6.7047249414334903E-2</v>
      </c>
      <c r="W1130">
        <v>0.21913706819287501</v>
      </c>
      <c r="X1130">
        <v>0.187841857757269</v>
      </c>
      <c r="Y1130">
        <v>4.55473382401234E-2</v>
      </c>
      <c r="Z1130">
        <v>0.119329572209828</v>
      </c>
      <c r="AA1130">
        <v>-7.3169485820288496E-2</v>
      </c>
      <c r="AB1130">
        <v>-0.14061967559885299</v>
      </c>
      <c r="AE1130">
        <v>-5.8804812707332697E-2</v>
      </c>
      <c r="AF1130">
        <v>-0.12525960389850899</v>
      </c>
      <c r="AG1130">
        <v>-1.15477960428736E-2</v>
      </c>
      <c r="AH1130">
        <v>-4.0784563178834297E-2</v>
      </c>
      <c r="AI1130">
        <v>-7.7849342226124996E-2</v>
      </c>
      <c r="AJ1130">
        <v>1.3870464793470901E-2</v>
      </c>
      <c r="AK1130">
        <v>1.0568366352108401E-2</v>
      </c>
      <c r="AL1130">
        <v>-2.96491747602124E-2</v>
      </c>
    </row>
    <row r="1131" spans="1:38" x14ac:dyDescent="0.2">
      <c r="A1131">
        <v>-0.10988938406944</v>
      </c>
      <c r="B1131">
        <v>0.36172543756639902</v>
      </c>
      <c r="C1131">
        <v>0.26505433444574</v>
      </c>
      <c r="D1131">
        <v>0.22755765002017</v>
      </c>
      <c r="E1131">
        <v>0.121107112449616</v>
      </c>
      <c r="F1131">
        <v>4.2125832217144298E-2</v>
      </c>
      <c r="G1131">
        <v>4.9327877698832501E-3</v>
      </c>
      <c r="H1131">
        <v>-0.182890153183868</v>
      </c>
      <c r="K1131">
        <v>-5.1778389448379897E-2</v>
      </c>
      <c r="L1131">
        <v>1.5837920860726998E-2</v>
      </c>
      <c r="M1131">
        <v>0.15942990626614001</v>
      </c>
      <c r="N1131">
        <v>2.43671619129966E-2</v>
      </c>
      <c r="O1131">
        <v>5.6927969004747399E-2</v>
      </c>
      <c r="P1131">
        <v>-5.5631402160821103E-2</v>
      </c>
      <c r="Q1131">
        <v>4.3547403550422401E-2</v>
      </c>
      <c r="R1131">
        <v>1.2504992134964201E-2</v>
      </c>
      <c r="U1131">
        <v>-0.136265288930904</v>
      </c>
      <c r="V1131">
        <v>6.7065946343792801E-2</v>
      </c>
      <c r="W1131">
        <v>0.21940484456190701</v>
      </c>
      <c r="X1131">
        <v>0.18795167158298701</v>
      </c>
      <c r="Y1131">
        <v>4.5715208374134397E-2</v>
      </c>
      <c r="Z1131">
        <v>0.119586498012449</v>
      </c>
      <c r="AA1131">
        <v>-7.3256178245583697E-2</v>
      </c>
      <c r="AB1131">
        <v>-0.14060958734329401</v>
      </c>
      <c r="AE1131">
        <v>-5.9018793918566299E-2</v>
      </c>
      <c r="AF1131">
        <v>-0.12529066742245301</v>
      </c>
      <c r="AG1131">
        <v>-1.15421766255966E-2</v>
      </c>
      <c r="AH1131">
        <v>-4.0854429234237502E-2</v>
      </c>
      <c r="AI1131">
        <v>-7.7937456155768997E-2</v>
      </c>
      <c r="AJ1131">
        <v>1.38664524721637E-2</v>
      </c>
      <c r="AK1131">
        <v>1.05679534859197E-2</v>
      </c>
      <c r="AL1131">
        <v>-2.9625056279681299E-2</v>
      </c>
    </row>
    <row r="1132" spans="1:38" x14ac:dyDescent="0.2">
      <c r="A1132">
        <v>-0.10987281400137799</v>
      </c>
      <c r="B1132">
        <v>0.36178439632310899</v>
      </c>
      <c r="C1132">
        <v>0.26537391347942002</v>
      </c>
      <c r="D1132">
        <v>0.227896191963713</v>
      </c>
      <c r="E1132">
        <v>0.121142753554091</v>
      </c>
      <c r="F1132">
        <v>4.2450915284451801E-2</v>
      </c>
      <c r="G1132">
        <v>4.8084468557166096E-3</v>
      </c>
      <c r="H1132">
        <v>-0.18312952736539501</v>
      </c>
      <c r="K1132">
        <v>-5.1967557240134202E-2</v>
      </c>
      <c r="L1132">
        <v>1.5670057964825301E-2</v>
      </c>
      <c r="M1132">
        <v>0.15958395944602299</v>
      </c>
      <c r="N1132">
        <v>2.4310666279718899E-2</v>
      </c>
      <c r="O1132">
        <v>5.7088973565032702E-2</v>
      </c>
      <c r="P1132">
        <v>-5.56880604391553E-2</v>
      </c>
      <c r="Q1132">
        <v>4.3679047117649202E-2</v>
      </c>
      <c r="R1132">
        <v>1.24621523614454E-2</v>
      </c>
      <c r="U1132">
        <v>-0.13618211570418601</v>
      </c>
      <c r="V1132">
        <v>6.7084722118895601E-2</v>
      </c>
      <c r="W1132">
        <v>0.21967306274106099</v>
      </c>
      <c r="X1132">
        <v>0.18806138527071001</v>
      </c>
      <c r="Y1132">
        <v>4.5883046322233702E-2</v>
      </c>
      <c r="Z1132">
        <v>0.119842045562295</v>
      </c>
      <c r="AA1132">
        <v>-7.33424627076424E-2</v>
      </c>
      <c r="AB1132">
        <v>-0.14059989799051401</v>
      </c>
      <c r="AE1132">
        <v>-5.9232806322313397E-2</v>
      </c>
      <c r="AF1132">
        <v>-0.12532083591107601</v>
      </c>
      <c r="AG1132">
        <v>-1.15362621555703E-2</v>
      </c>
      <c r="AH1132">
        <v>-4.0924040720325697E-2</v>
      </c>
      <c r="AI1132">
        <v>-7.8024864703301E-2</v>
      </c>
      <c r="AJ1132">
        <v>1.38616397620096E-2</v>
      </c>
      <c r="AK1132">
        <v>1.0567128893551299E-2</v>
      </c>
      <c r="AL1132">
        <v>-2.9600594603689901E-2</v>
      </c>
    </row>
    <row r="1133" spans="1:38" x14ac:dyDescent="0.2">
      <c r="A1133">
        <v>-0.109855671274541</v>
      </c>
      <c r="B1133">
        <v>0.36184202776041502</v>
      </c>
      <c r="C1133">
        <v>0.26569389849347902</v>
      </c>
      <c r="D1133">
        <v>0.22823569467337801</v>
      </c>
      <c r="E1133">
        <v>0.12117706235459</v>
      </c>
      <c r="F1133">
        <v>4.2776150786164799E-2</v>
      </c>
      <c r="G1133">
        <v>4.6821708288591899E-3</v>
      </c>
      <c r="H1133">
        <v>-0.18337061489470299</v>
      </c>
      <c r="K1133">
        <v>-5.2156566813983202E-2</v>
      </c>
      <c r="L1133">
        <v>1.54997131496812E-2</v>
      </c>
      <c r="M1133">
        <v>0.15973857988729501</v>
      </c>
      <c r="N1133">
        <v>2.4254350043431398E-2</v>
      </c>
      <c r="O1133">
        <v>5.7248689310806303E-2</v>
      </c>
      <c r="P1133">
        <v>-5.5745202627474399E-2</v>
      </c>
      <c r="Q1133">
        <v>4.3809745628299798E-2</v>
      </c>
      <c r="R1133">
        <v>1.2419085159504101E-2</v>
      </c>
      <c r="U1133">
        <v>-0.13609898485473301</v>
      </c>
      <c r="V1133">
        <v>6.7103576890508596E-2</v>
      </c>
      <c r="W1133">
        <v>0.21994172296544101</v>
      </c>
      <c r="X1133">
        <v>0.18817100245044899</v>
      </c>
      <c r="Y1133">
        <v>4.6050864178175298E-2</v>
      </c>
      <c r="Z1133">
        <v>0.12009620119763</v>
      </c>
      <c r="AA1133">
        <v>-7.3428332392342602E-2</v>
      </c>
      <c r="AB1133">
        <v>-0.140590616377262</v>
      </c>
      <c r="AE1133">
        <v>-5.9446828275915797E-2</v>
      </c>
      <c r="AF1133">
        <v>-0.125350119430227</v>
      </c>
      <c r="AG1133">
        <v>-1.15300467862647E-2</v>
      </c>
      <c r="AH1133">
        <v>-4.0993391560838803E-2</v>
      </c>
      <c r="AI1133">
        <v>-7.8111543979795695E-2</v>
      </c>
      <c r="AJ1133">
        <v>1.38559690210365E-2</v>
      </c>
      <c r="AK1133">
        <v>1.05658884475089E-2</v>
      </c>
      <c r="AL1133">
        <v>-2.95757710237264E-2</v>
      </c>
    </row>
    <row r="1134" spans="1:38" x14ac:dyDescent="0.2">
      <c r="A1134">
        <v>-0.109837986460518</v>
      </c>
      <c r="B1134">
        <v>0.36189832122789101</v>
      </c>
      <c r="C1134">
        <v>0.266014293213023</v>
      </c>
      <c r="D1134">
        <v>0.228576154127451</v>
      </c>
      <c r="E1134">
        <v>0.12121003248937</v>
      </c>
      <c r="F1134">
        <v>4.3101507523530098E-2</v>
      </c>
      <c r="G1134">
        <v>4.55397685856135E-3</v>
      </c>
      <c r="H1134">
        <v>-0.18361341332019401</v>
      </c>
      <c r="K1134">
        <v>-5.2345407121759502E-2</v>
      </c>
      <c r="L1134">
        <v>1.5326885846328599E-2</v>
      </c>
      <c r="M1134">
        <v>0.159894284082049</v>
      </c>
      <c r="N1134">
        <v>2.4198270450213302E-2</v>
      </c>
      <c r="O1134">
        <v>5.7407123378595402E-2</v>
      </c>
      <c r="P1134">
        <v>-5.5803062256658202E-2</v>
      </c>
      <c r="Q1134">
        <v>4.3939487154055601E-2</v>
      </c>
      <c r="R1134">
        <v>1.2375774980892399E-2</v>
      </c>
      <c r="U1134">
        <v>-0.13601590951832901</v>
      </c>
      <c r="V1134">
        <v>6.7122511849264405E-2</v>
      </c>
      <c r="W1134">
        <v>0.220210820093765</v>
      </c>
      <c r="X1134">
        <v>0.18828052676003801</v>
      </c>
      <c r="Y1134">
        <v>4.6218674965113303E-2</v>
      </c>
      <c r="Z1134">
        <v>0.120348954119777</v>
      </c>
      <c r="AA1134">
        <v>-7.3513781913341403E-2</v>
      </c>
      <c r="AB1134">
        <v>-0.14058175133481601</v>
      </c>
      <c r="AE1134">
        <v>-5.96608382853459E-2</v>
      </c>
      <c r="AF1134">
        <v>-0.12537851884311499</v>
      </c>
      <c r="AG1134">
        <v>-1.15235305396784E-2</v>
      </c>
      <c r="AH1134">
        <v>-4.1062477962435097E-2</v>
      </c>
      <c r="AI1134">
        <v>-7.8197483955948305E-2</v>
      </c>
      <c r="AJ1134">
        <v>1.3849441023401399E-2</v>
      </c>
      <c r="AK1134">
        <v>1.0564228074995101E-2</v>
      </c>
      <c r="AL1134">
        <v>-2.9550583478098E-2</v>
      </c>
    </row>
    <row r="1135" spans="1:38" x14ac:dyDescent="0.2">
      <c r="A1135">
        <v>-0.10981978998967599</v>
      </c>
      <c r="B1135">
        <v>0.36195326602072198</v>
      </c>
      <c r="C1135">
        <v>0.266335101364856</v>
      </c>
      <c r="D1135">
        <v>0.22891755104970099</v>
      </c>
      <c r="E1135">
        <v>0.121241657554681</v>
      </c>
      <c r="F1135">
        <v>4.3429830931841801E-2</v>
      </c>
      <c r="G1135">
        <v>4.4239939831215496E-3</v>
      </c>
      <c r="H1135">
        <v>-0.18385777917079399</v>
      </c>
      <c r="K1135">
        <v>-5.2534067894610598E-2</v>
      </c>
      <c r="L1135">
        <v>1.5151575752424E-2</v>
      </c>
      <c r="M1135">
        <v>0.16005114279490801</v>
      </c>
      <c r="N1135">
        <v>2.4142415318323299E-2</v>
      </c>
      <c r="O1135">
        <v>5.7564283009587901E-2</v>
      </c>
      <c r="P1135">
        <v>-5.5861634749019298E-2</v>
      </c>
      <c r="Q1135">
        <v>4.4068139174700302E-2</v>
      </c>
      <c r="R1135">
        <v>1.2332128723996E-2</v>
      </c>
      <c r="U1135">
        <v>-0.13593296611234401</v>
      </c>
      <c r="V1135">
        <v>6.7141527940777296E-2</v>
      </c>
      <c r="W1135">
        <v>0.22048034901860999</v>
      </c>
      <c r="X1135">
        <v>0.188389961842965</v>
      </c>
      <c r="Y1135">
        <v>4.6386490695331302E-2</v>
      </c>
      <c r="Z1135">
        <v>0.12060029246553</v>
      </c>
      <c r="AA1135">
        <v>-7.3598884482781804E-2</v>
      </c>
      <c r="AB1135">
        <v>-0.14057337439113399</v>
      </c>
      <c r="AE1135">
        <v>-5.9874813745897398E-2</v>
      </c>
      <c r="AF1135">
        <v>-0.12540603503192199</v>
      </c>
      <c r="AG1135">
        <v>-1.1516700095211E-2</v>
      </c>
      <c r="AH1135">
        <v>-4.1131297232752301E-2</v>
      </c>
      <c r="AI1135">
        <v>-7.8282647382085693E-2</v>
      </c>
      <c r="AJ1135">
        <v>1.38420818969667E-2</v>
      </c>
      <c r="AK1135">
        <v>1.0562183051410899E-2</v>
      </c>
      <c r="AL1135">
        <v>-2.95250305767874E-2</v>
      </c>
    </row>
    <row r="1136" spans="1:38" x14ac:dyDescent="0.2">
      <c r="A1136">
        <v>-0.109801112118791</v>
      </c>
      <c r="B1136">
        <v>0.36200685138872302</v>
      </c>
      <c r="C1136">
        <v>0.26665632666806699</v>
      </c>
      <c r="D1136">
        <v>0.22925986181966301</v>
      </c>
      <c r="E1136">
        <v>0.12127193110869799</v>
      </c>
      <c r="F1136">
        <v>4.3845197327322699E-2</v>
      </c>
      <c r="G1136">
        <v>4.2922760441589597E-3</v>
      </c>
      <c r="H1136">
        <v>-0.184103676509632</v>
      </c>
      <c r="K1136">
        <v>-5.2722580666303198E-2</v>
      </c>
      <c r="L1136">
        <v>1.4973782822013001E-2</v>
      </c>
      <c r="M1136">
        <v>0.160209167665082</v>
      </c>
      <c r="N1136">
        <v>2.40867722949894E-2</v>
      </c>
      <c r="O1136">
        <v>5.7720175541516497E-2</v>
      </c>
      <c r="P1136">
        <v>-5.5920918194629098E-2</v>
      </c>
      <c r="Q1136">
        <v>4.4195615545314003E-2</v>
      </c>
      <c r="R1136">
        <v>1.2288118052922299E-2</v>
      </c>
      <c r="U1136">
        <v>-0.13585028577813299</v>
      </c>
      <c r="V1136">
        <v>6.7160624966442303E-2</v>
      </c>
      <c r="W1136">
        <v>0.22075030465519499</v>
      </c>
      <c r="X1136">
        <v>0.188499312984338</v>
      </c>
      <c r="Y1136">
        <v>4.6554323565624001E-2</v>
      </c>
      <c r="Z1136">
        <v>0.120850203858688</v>
      </c>
      <c r="AA1136">
        <v>-7.3683641578765904E-2</v>
      </c>
      <c r="AB1136">
        <v>-0.140565522782399</v>
      </c>
      <c r="AE1136">
        <v>-6.00887322914695E-2</v>
      </c>
      <c r="AF1136">
        <v>-0.12543266889010601</v>
      </c>
      <c r="AG1136">
        <v>-1.15095511169026E-2</v>
      </c>
      <c r="AH1136">
        <v>-4.1199845793301E-2</v>
      </c>
      <c r="AI1136">
        <v>-7.8367033051863003E-2</v>
      </c>
      <c r="AJ1136">
        <v>1.38338991452469E-2</v>
      </c>
      <c r="AK1136">
        <v>1.05598132794043E-2</v>
      </c>
      <c r="AL1136">
        <v>-2.9499103277190301E-2</v>
      </c>
    </row>
    <row r="1137" spans="1:38" x14ac:dyDescent="0.2">
      <c r="A1137">
        <v>-0.10978198290008501</v>
      </c>
      <c r="B1137">
        <v>0.36205906655234699</v>
      </c>
      <c r="C1137">
        <v>0.26697797281623198</v>
      </c>
      <c r="D1137">
        <v>0.229603082430588</v>
      </c>
      <c r="E1137">
        <v>0.12130084668576099</v>
      </c>
      <c r="F1137">
        <v>4.4262108270533798E-2</v>
      </c>
      <c r="G1137">
        <v>4.1588418297006501E-3</v>
      </c>
      <c r="H1137">
        <v>-0.184351102960951</v>
      </c>
      <c r="K1137">
        <v>-5.2910942757018603E-2</v>
      </c>
      <c r="L1137">
        <v>1.4793507259223401E-2</v>
      </c>
      <c r="M1137">
        <v>0.160368357714674</v>
      </c>
      <c r="N1137">
        <v>2.4031241898272701E-2</v>
      </c>
      <c r="O1137">
        <v>5.78748084060733E-2</v>
      </c>
      <c r="P1137">
        <v>-5.59809105495402E-2</v>
      </c>
      <c r="Q1137">
        <v>4.4321930578781303E-2</v>
      </c>
      <c r="R1137">
        <v>1.2243728298098101E-2</v>
      </c>
      <c r="U1137">
        <v>-0.13576788208223101</v>
      </c>
      <c r="V1137">
        <v>6.7179809584222303E-2</v>
      </c>
      <c r="W1137">
        <v>0.221020651436484</v>
      </c>
      <c r="X1137">
        <v>0.18860852338726899</v>
      </c>
      <c r="Y1137">
        <v>4.6722185959158599E-2</v>
      </c>
      <c r="Z1137">
        <v>0.121098667502451</v>
      </c>
      <c r="AA1137">
        <v>-7.3768029000880794E-2</v>
      </c>
      <c r="AB1137">
        <v>-0.140558205716422</v>
      </c>
      <c r="AE1137">
        <v>-6.0302571956576997E-2</v>
      </c>
      <c r="AF1137">
        <v>-0.12545841577349601</v>
      </c>
      <c r="AG1137">
        <v>-1.1502082341572E-2</v>
      </c>
      <c r="AH1137">
        <v>-4.1268109454999001E-2</v>
      </c>
      <c r="AI1137">
        <v>-7.8450636713899305E-2</v>
      </c>
      <c r="AJ1137">
        <v>1.3824965727447401E-2</v>
      </c>
      <c r="AK1137">
        <v>1.05571147129338E-2</v>
      </c>
      <c r="AL1137">
        <v>-2.94727940953271E-2</v>
      </c>
    </row>
    <row r="1138" spans="1:38" x14ac:dyDescent="0.2">
      <c r="A1138">
        <v>-0.10976242518818601</v>
      </c>
      <c r="B1138">
        <v>0.362109900719495</v>
      </c>
      <c r="C1138">
        <v>0.26730004347588998</v>
      </c>
      <c r="D1138">
        <v>0.229947208863758</v>
      </c>
      <c r="E1138">
        <v>0.121328397804912</v>
      </c>
      <c r="F1138">
        <v>4.46805325561382E-2</v>
      </c>
      <c r="G1138">
        <v>4.0237102658048501E-3</v>
      </c>
      <c r="H1138">
        <v>-0.18460005566468099</v>
      </c>
      <c r="K1138">
        <v>-5.3099143774633401E-2</v>
      </c>
      <c r="L1138">
        <v>1.4610749529006799E-2</v>
      </c>
      <c r="M1138">
        <v>0.16052871189182999</v>
      </c>
      <c r="N1138">
        <v>2.3975756928606599E-2</v>
      </c>
      <c r="O1138">
        <v>5.8028194215620603E-2</v>
      </c>
      <c r="P1138">
        <v>-5.60414977473815E-2</v>
      </c>
      <c r="Q1138">
        <v>4.4447152865676902E-2</v>
      </c>
      <c r="R1138">
        <v>1.21989451343159E-2</v>
      </c>
      <c r="U1138">
        <v>-0.135685740121539</v>
      </c>
      <c r="V1138">
        <v>6.7199084155415006E-2</v>
      </c>
      <c r="W1138">
        <v>0.22129136376019501</v>
      </c>
      <c r="X1138">
        <v>0.188717560106892</v>
      </c>
      <c r="Y1138">
        <v>4.6890090437424599E-2</v>
      </c>
      <c r="Z1138">
        <v>0.121345665656739</v>
      </c>
      <c r="AA1138">
        <v>-7.3852042846957899E-2</v>
      </c>
      <c r="AB1138">
        <v>-0.14055143237033699</v>
      </c>
      <c r="AE1138">
        <v>-6.0516278232972197E-2</v>
      </c>
      <c r="AF1138">
        <v>-0.12548339588067101</v>
      </c>
      <c r="AG1138">
        <v>-1.14942923578543E-2</v>
      </c>
      <c r="AH1138">
        <v>-4.1336184706453699E-2</v>
      </c>
      <c r="AI1138">
        <v>-7.8533451996583195E-2</v>
      </c>
      <c r="AJ1138">
        <v>1.3815304186283101E-2</v>
      </c>
      <c r="AK1138">
        <v>1.0554083351046E-2</v>
      </c>
      <c r="AL1138">
        <v>-2.94460532571224E-2</v>
      </c>
    </row>
    <row r="1139" spans="1:38" x14ac:dyDescent="0.2">
      <c r="A1139">
        <v>-0.10974246920870701</v>
      </c>
      <c r="B1139">
        <v>0.36215934309429598</v>
      </c>
      <c r="C1139">
        <v>0.26762254228016202</v>
      </c>
      <c r="D1139">
        <v>0.230292237085817</v>
      </c>
      <c r="E1139">
        <v>0.121354577982463</v>
      </c>
      <c r="F1139">
        <v>4.5100420760603499E-2</v>
      </c>
      <c r="G1139">
        <v>3.8869004273037302E-3</v>
      </c>
      <c r="H1139">
        <v>-0.18485053167526999</v>
      </c>
      <c r="K1139">
        <v>-5.3287173208776802E-2</v>
      </c>
      <c r="L1139">
        <v>1.4425510356299199E-2</v>
      </c>
      <c r="M1139">
        <v>0.160690229072699</v>
      </c>
      <c r="N1139">
        <v>2.39202984061666E-2</v>
      </c>
      <c r="O1139">
        <v>5.8180361487517498E-2</v>
      </c>
      <c r="P1139">
        <v>-5.6102578497889799E-2</v>
      </c>
      <c r="Q1139">
        <v>4.4571273680959901E-2</v>
      </c>
      <c r="R1139">
        <v>1.21537545783505E-2</v>
      </c>
      <c r="U1139">
        <v>-0.135603667227817</v>
      </c>
      <c r="V1139">
        <v>6.7218448307981099E-2</v>
      </c>
      <c r="W1139">
        <v>0.22156238457617899</v>
      </c>
      <c r="X1139">
        <v>0.188826435439781</v>
      </c>
      <c r="Y1139">
        <v>4.7058049734685303E-2</v>
      </c>
      <c r="Z1139">
        <v>0.12159118899504399</v>
      </c>
      <c r="AA1139">
        <v>-7.3935592593236205E-2</v>
      </c>
      <c r="AB1139">
        <v>-0.140545211887977</v>
      </c>
      <c r="AE1139">
        <v>-6.0729759278373797E-2</v>
      </c>
      <c r="AF1139">
        <v>-0.125507646946622</v>
      </c>
      <c r="AG1139">
        <v>-1.14860347449842E-2</v>
      </c>
      <c r="AH1139">
        <v>-4.1404076009954702E-2</v>
      </c>
      <c r="AI1139">
        <v>-7.86154770372402E-2</v>
      </c>
      <c r="AJ1139">
        <v>1.3804916530469899E-2</v>
      </c>
      <c r="AK1139">
        <v>1.05507152442143E-2</v>
      </c>
      <c r="AL1139">
        <v>-2.9418812289381101E-2</v>
      </c>
    </row>
    <row r="1140" spans="1:38" x14ac:dyDescent="0.2">
      <c r="A1140">
        <v>-0.109722151709904</v>
      </c>
      <c r="B1140">
        <v>0.36220738287193399</v>
      </c>
      <c r="C1140">
        <v>0.267945472828584</v>
      </c>
      <c r="D1140">
        <v>0.230638163042099</v>
      </c>
      <c r="E1140">
        <v>0.121379380743173</v>
      </c>
      <c r="F1140">
        <v>4.5521722177968398E-2</v>
      </c>
      <c r="G1140">
        <v>3.74843152468528E-3</v>
      </c>
      <c r="H1140">
        <v>-0.18510252795592699</v>
      </c>
      <c r="K1140">
        <v>-5.3475020416007199E-2</v>
      </c>
      <c r="L1140">
        <v>1.4237836508367799E-2</v>
      </c>
      <c r="M1140">
        <v>0.1608529080593</v>
      </c>
      <c r="N1140">
        <v>2.3864855290845002E-2</v>
      </c>
      <c r="O1140">
        <v>5.8331318427864501E-2</v>
      </c>
      <c r="P1140">
        <v>-5.6164150317864502E-2</v>
      </c>
      <c r="Q1140">
        <v>4.4694707912394702E-2</v>
      </c>
      <c r="R1140">
        <v>1.21081430165125E-2</v>
      </c>
      <c r="U1140">
        <v>-0.13552165687739401</v>
      </c>
      <c r="V1140">
        <v>6.7237901610831596E-2</v>
      </c>
      <c r="W1140">
        <v>0.22183367885897701</v>
      </c>
      <c r="X1140">
        <v>0.18893516698815199</v>
      </c>
      <c r="Y1140">
        <v>4.7226076751092499E-2</v>
      </c>
      <c r="Z1140">
        <v>0.12183522844959301</v>
      </c>
      <c r="AA1140">
        <v>-7.4018458429552902E-2</v>
      </c>
      <c r="AB1140">
        <v>-0.14053955337481999</v>
      </c>
      <c r="AE1140">
        <v>-6.0942969407332501E-2</v>
      </c>
      <c r="AF1140">
        <v>-0.125531145705574</v>
      </c>
      <c r="AG1140">
        <v>-1.1477300072248099E-2</v>
      </c>
      <c r="AH1140">
        <v>-4.1471779331877998E-2</v>
      </c>
      <c r="AI1140">
        <v>-7.8696723521447201E-2</v>
      </c>
      <c r="AJ1140">
        <v>1.37938050124202E-2</v>
      </c>
      <c r="AK1140">
        <v>1.0547006497050799E-2</v>
      </c>
      <c r="AL1140">
        <v>-2.9391038228671298E-2</v>
      </c>
    </row>
    <row r="1141" spans="1:38" x14ac:dyDescent="0.2">
      <c r="A1141">
        <v>-0.109701501495838</v>
      </c>
      <c r="B1141">
        <v>0.36225400923450202</v>
      </c>
      <c r="C1141">
        <v>0.26826883868872298</v>
      </c>
      <c r="D1141">
        <v>0.230985048290094</v>
      </c>
      <c r="E1141">
        <v>0.121402799639582</v>
      </c>
      <c r="F1141">
        <v>4.5944384837404498E-2</v>
      </c>
      <c r="G1141">
        <v>3.6083228834538901E-3</v>
      </c>
      <c r="H1141">
        <v>-0.18535587884166599</v>
      </c>
      <c r="K1141">
        <v>-5.3662674628804197E-2</v>
      </c>
      <c r="L1141">
        <v>1.4047734067044701E-2</v>
      </c>
      <c r="M1141">
        <v>0.16101674758014201</v>
      </c>
      <c r="N1141">
        <v>2.3809381513108099E-2</v>
      </c>
      <c r="O1141">
        <v>5.8481073308367902E-2</v>
      </c>
      <c r="P1141">
        <v>-5.6226197273591599E-2</v>
      </c>
      <c r="Q1141">
        <v>4.4817832434899597E-2</v>
      </c>
      <c r="R1141">
        <v>1.20621274222696E-2</v>
      </c>
      <c r="U1141">
        <v>-0.13543972676367899</v>
      </c>
      <c r="V1141">
        <v>6.7257434357038001E-2</v>
      </c>
      <c r="W1141">
        <v>0.22210524140837201</v>
      </c>
      <c r="X1141">
        <v>0.189043758873913</v>
      </c>
      <c r="Y1141">
        <v>4.73941845486925E-2</v>
      </c>
      <c r="Z1141">
        <v>0.122077773515056</v>
      </c>
      <c r="AA1141">
        <v>-7.4100636465049996E-2</v>
      </c>
      <c r="AB1141">
        <v>-0.14053448304861399</v>
      </c>
      <c r="AE1141">
        <v>-6.11558957541549E-2</v>
      </c>
      <c r="AF1141">
        <v>-0.12555389014690899</v>
      </c>
      <c r="AG1141">
        <v>-1.1468163446700401E-2</v>
      </c>
      <c r="AH1141">
        <v>-4.1539299332161099E-2</v>
      </c>
      <c r="AI1141">
        <v>-7.8777386496661606E-2</v>
      </c>
      <c r="AJ1141">
        <v>1.37819720724519E-2</v>
      </c>
      <c r="AK1141">
        <v>1.05404620840944E-2</v>
      </c>
      <c r="AL1141">
        <v>-2.93626258196245E-2</v>
      </c>
    </row>
    <row r="1142" spans="1:38" x14ac:dyDescent="0.2">
      <c r="A1142">
        <v>-0.109680547057039</v>
      </c>
      <c r="B1142">
        <v>0.36229921136420001</v>
      </c>
      <c r="C1142">
        <v>0.26859264338929001</v>
      </c>
      <c r="D1142">
        <v>0.231332895685115</v>
      </c>
      <c r="E1142">
        <v>0.121424828255995</v>
      </c>
      <c r="F1142">
        <v>4.6368355589692899E-2</v>
      </c>
      <c r="G1142">
        <v>3.4665939352104399E-3</v>
      </c>
      <c r="H1142">
        <v>-0.185610564649657</v>
      </c>
      <c r="K1142">
        <v>-5.3893133434950502E-2</v>
      </c>
      <c r="L1142">
        <v>1.3855204618049399E-2</v>
      </c>
      <c r="M1142">
        <v>0.16118174628540999</v>
      </c>
      <c r="N1142">
        <v>2.37538188442495E-2</v>
      </c>
      <c r="O1142">
        <v>5.8629634459542501E-2</v>
      </c>
      <c r="P1142">
        <v>-5.62887142747589E-2</v>
      </c>
      <c r="Q1142">
        <v>4.4940639361807901E-2</v>
      </c>
      <c r="R1142">
        <v>1.2015704985612601E-2</v>
      </c>
      <c r="U1142">
        <v>-0.135357894695699</v>
      </c>
      <c r="V1142">
        <v>6.7276917741980399E-2</v>
      </c>
      <c r="W1142">
        <v>0.22237706703775101</v>
      </c>
      <c r="X1142">
        <v>0.18915219283436199</v>
      </c>
      <c r="Y1142">
        <v>4.7562386344756499E-2</v>
      </c>
      <c r="Z1142">
        <v>0.12231884359871401</v>
      </c>
      <c r="AA1142">
        <v>-7.4182124982113906E-2</v>
      </c>
      <c r="AB1142">
        <v>-0.14053001761785</v>
      </c>
      <c r="AE1142">
        <v>-6.1375058236891399E-2</v>
      </c>
      <c r="AF1142">
        <v>-0.12557588073453799</v>
      </c>
      <c r="AG1142">
        <v>-1.1458600765045301E-2</v>
      </c>
      <c r="AH1142">
        <v>-4.1606633304185001E-2</v>
      </c>
      <c r="AI1142">
        <v>-7.8857483212801893E-2</v>
      </c>
      <c r="AJ1142">
        <v>1.37694205062131E-2</v>
      </c>
      <c r="AK1142">
        <v>1.0533609216653099E-2</v>
      </c>
      <c r="AL1142">
        <v>-2.9333574821051998E-2</v>
      </c>
    </row>
    <row r="1143" spans="1:38" x14ac:dyDescent="0.2">
      <c r="A1143">
        <v>-0.109659316528326</v>
      </c>
      <c r="B1143">
        <v>0.36234297845000701</v>
      </c>
      <c r="C1143">
        <v>0.26891689042177702</v>
      </c>
      <c r="D1143">
        <v>0.23168167270012099</v>
      </c>
      <c r="E1143">
        <v>0.121445460208132</v>
      </c>
      <c r="F1143">
        <v>4.67935802424959E-2</v>
      </c>
      <c r="G1143">
        <v>3.3232641920479698E-3</v>
      </c>
      <c r="H1143">
        <v>-0.18586658170439299</v>
      </c>
      <c r="K1143">
        <v>-5.4124301448340698E-2</v>
      </c>
      <c r="L1143">
        <v>1.36602500273346E-2</v>
      </c>
      <c r="M1143">
        <v>0.16134790274695701</v>
      </c>
      <c r="N1143">
        <v>2.36981559477158E-2</v>
      </c>
      <c r="O1143">
        <v>5.8777010263750998E-2</v>
      </c>
      <c r="P1143">
        <v>-5.6351698265962903E-2</v>
      </c>
      <c r="Q1143">
        <v>4.5063499473214398E-2</v>
      </c>
      <c r="R1143">
        <v>1.19688627136468E-2</v>
      </c>
      <c r="U1143">
        <v>-0.13527617886518101</v>
      </c>
      <c r="V1143">
        <v>6.7296268841950502E-2</v>
      </c>
      <c r="W1143">
        <v>0.222649150566855</v>
      </c>
      <c r="X1143">
        <v>0.18926037318337499</v>
      </c>
      <c r="Y1143">
        <v>4.7730695511810202E-2</v>
      </c>
      <c r="Z1143">
        <v>0.122558479416887</v>
      </c>
      <c r="AA1143">
        <v>-7.4262919635881997E-2</v>
      </c>
      <c r="AB1143">
        <v>-0.140526196892997</v>
      </c>
      <c r="AE1143">
        <v>-6.1594016093123698E-2</v>
      </c>
      <c r="AF1143">
        <v>-0.12559711793112799</v>
      </c>
      <c r="AG1143">
        <v>-1.1449269686928099E-2</v>
      </c>
      <c r="AH1143">
        <v>-4.16737771719079E-2</v>
      </c>
      <c r="AI1143">
        <v>-7.8937011271567298E-2</v>
      </c>
      <c r="AJ1143">
        <v>1.3756153392298701E-2</v>
      </c>
      <c r="AK1143">
        <v>1.0526620314646899E-2</v>
      </c>
      <c r="AL1143">
        <v>-2.93038851279134E-2</v>
      </c>
    </row>
    <row r="1144" spans="1:38" x14ac:dyDescent="0.2">
      <c r="A1144">
        <v>-0.109637837690994</v>
      </c>
      <c r="B1144">
        <v>0.362385299703885</v>
      </c>
      <c r="C1144">
        <v>0.26924158324152297</v>
      </c>
      <c r="D1144">
        <v>0.232031366371866</v>
      </c>
      <c r="E1144">
        <v>0.121464683824789</v>
      </c>
      <c r="F1144">
        <v>4.7220003575405997E-2</v>
      </c>
      <c r="G1144">
        <v>3.1783532220403098E-3</v>
      </c>
      <c r="H1144">
        <v>-0.186123926185225</v>
      </c>
      <c r="K1144">
        <v>-5.43561547376867E-2</v>
      </c>
      <c r="L1144">
        <v>1.3462872452743101E-2</v>
      </c>
      <c r="M1144">
        <v>0.16151521546103501</v>
      </c>
      <c r="N1144">
        <v>2.36423813722824E-2</v>
      </c>
      <c r="O1144">
        <v>5.8923209143937103E-2</v>
      </c>
      <c r="P1144">
        <v>-5.6415146041402797E-2</v>
      </c>
      <c r="Q1144">
        <v>4.5186449817785898E-2</v>
      </c>
      <c r="R1144">
        <v>1.19215879735441E-2</v>
      </c>
      <c r="U1144">
        <v>-0.13519459783642801</v>
      </c>
      <c r="V1144">
        <v>6.73155038470101E-2</v>
      </c>
      <c r="W1144">
        <v>0.22292156993842099</v>
      </c>
      <c r="X1144">
        <v>0.18936830387209899</v>
      </c>
      <c r="Y1144">
        <v>4.7899125568575798E-2</v>
      </c>
      <c r="Z1144">
        <v>0.122796671294578</v>
      </c>
      <c r="AA1144">
        <v>-7.4343016363855E-2</v>
      </c>
      <c r="AB1144">
        <v>-0.14052303986287801</v>
      </c>
      <c r="AE1144">
        <v>-6.1812747605120497E-2</v>
      </c>
      <c r="AF1144">
        <v>-0.12561760497843699</v>
      </c>
      <c r="AG1144">
        <v>-1.14406592461774E-2</v>
      </c>
      <c r="AH1144">
        <v>-4.1740726848822803E-2</v>
      </c>
      <c r="AI1144">
        <v>-7.9015968167823497E-2</v>
      </c>
      <c r="AJ1144">
        <v>1.37319439015388E-2</v>
      </c>
      <c r="AK1144">
        <v>1.05195155565281E-2</v>
      </c>
      <c r="AL1144">
        <v>-2.9273556772828498E-2</v>
      </c>
    </row>
    <row r="1145" spans="1:38" x14ac:dyDescent="0.2">
      <c r="A1145">
        <v>-0.10961613797637899</v>
      </c>
      <c r="B1145">
        <v>0.36242614326582201</v>
      </c>
      <c r="C1145">
        <v>0.26956672526798398</v>
      </c>
      <c r="D1145">
        <v>0.23238196944619899</v>
      </c>
      <c r="E1145">
        <v>0.121482414522516</v>
      </c>
      <c r="F1145">
        <v>4.7647569372997703E-2</v>
      </c>
      <c r="G1145">
        <v>3.0319224557640999E-3</v>
      </c>
      <c r="H1145">
        <v>-0.18638259410990299</v>
      </c>
      <c r="K1145">
        <v>-5.4588669214020197E-2</v>
      </c>
      <c r="L1145">
        <v>1.3263074339549499E-2</v>
      </c>
      <c r="M1145">
        <v>0.16168368284655801</v>
      </c>
      <c r="N1145">
        <v>2.3586473084268499E-2</v>
      </c>
      <c r="O1145">
        <v>5.9068239560153002E-2</v>
      </c>
      <c r="P1145">
        <v>-5.6478854976470198E-2</v>
      </c>
      <c r="Q1145">
        <v>4.5309481076899402E-2</v>
      </c>
      <c r="R1145">
        <v>1.18737316678979E-2</v>
      </c>
      <c r="U1145">
        <v>-0.135113170519295</v>
      </c>
      <c r="V1145">
        <v>6.7334627352581805E-2</v>
      </c>
      <c r="W1145">
        <v>0.22319436463081299</v>
      </c>
      <c r="X1145">
        <v>0.18947620998791001</v>
      </c>
      <c r="Y1145">
        <v>4.8067690180165601E-2</v>
      </c>
      <c r="Z1145">
        <v>0.12303339996568199</v>
      </c>
      <c r="AA1145">
        <v>-7.4422447087190202E-2</v>
      </c>
      <c r="AB1145">
        <v>-0.14052055549978301</v>
      </c>
      <c r="AE1145">
        <v>-6.2031315957734902E-2</v>
      </c>
      <c r="AF1145">
        <v>-0.125637344563099</v>
      </c>
      <c r="AG1145">
        <v>-1.14316438809158E-2</v>
      </c>
      <c r="AH1145">
        <v>-4.1807478235105999E-2</v>
      </c>
      <c r="AI1145">
        <v>-7.90943145917858E-2</v>
      </c>
      <c r="AJ1145">
        <v>1.3707005868257899E-2</v>
      </c>
      <c r="AK1145">
        <v>1.0512291959883201E-2</v>
      </c>
      <c r="AL1145">
        <v>-2.92425717719078E-2</v>
      </c>
    </row>
    <row r="1146" spans="1:38" x14ac:dyDescent="0.2">
      <c r="A1146">
        <v>-0.109594244430246</v>
      </c>
      <c r="B1146">
        <v>0.36246560191281302</v>
      </c>
      <c r="C1146">
        <v>0.269892425673533</v>
      </c>
      <c r="D1146">
        <v>0.23273353735069799</v>
      </c>
      <c r="E1146">
        <v>0.12149879781120999</v>
      </c>
      <c r="F1146">
        <v>4.8076453861436302E-2</v>
      </c>
      <c r="G1146">
        <v>2.8840048472739302E-3</v>
      </c>
      <c r="H1146">
        <v>-0.18664258131421599</v>
      </c>
      <c r="K1146">
        <v>-5.4821820643051203E-2</v>
      </c>
      <c r="L1146">
        <v>1.30610996587813E-2</v>
      </c>
      <c r="M1146">
        <v>0.16185321557947699</v>
      </c>
      <c r="N1146">
        <v>2.35304234938724E-2</v>
      </c>
      <c r="O1146">
        <v>5.9212110000399699E-2</v>
      </c>
      <c r="P1146">
        <v>-5.6542689252063398E-2</v>
      </c>
      <c r="Q1146">
        <v>4.5432583827648199E-2</v>
      </c>
      <c r="R1146">
        <v>1.1825058881193E-2</v>
      </c>
      <c r="U1146">
        <v>-0.13503191618606999</v>
      </c>
      <c r="V1146">
        <v>6.7353642204403E-2</v>
      </c>
      <c r="W1146">
        <v>0.223467529172824</v>
      </c>
      <c r="X1146">
        <v>0.189584146406993</v>
      </c>
      <c r="Y1146">
        <v>4.8236421700841602E-2</v>
      </c>
      <c r="Z1146">
        <v>0.123268391137958</v>
      </c>
      <c r="AA1146">
        <v>-7.4501142839151505E-2</v>
      </c>
      <c r="AB1146">
        <v>-0.140518662973321</v>
      </c>
      <c r="AE1146">
        <v>-6.2249760308221998E-2</v>
      </c>
      <c r="AF1146">
        <v>-0.125656180552318</v>
      </c>
      <c r="AG1146">
        <v>-1.1422243692170901E-2</v>
      </c>
      <c r="AH1146">
        <v>-4.1873987864062302E-2</v>
      </c>
      <c r="AI1146">
        <v>-7.9169034005308697E-2</v>
      </c>
      <c r="AJ1146">
        <v>1.3681402405437901E-2</v>
      </c>
      <c r="AK1146">
        <v>1.0505010851534101E-2</v>
      </c>
      <c r="AL1146">
        <v>-2.9210900015522099E-2</v>
      </c>
    </row>
    <row r="1147" spans="1:38" x14ac:dyDescent="0.2">
      <c r="A1147">
        <v>-0.109572183673301</v>
      </c>
      <c r="B1147">
        <v>0.362503752186564</v>
      </c>
      <c r="C1147">
        <v>0.27021889302789298</v>
      </c>
      <c r="D1147">
        <v>0.233086088952383</v>
      </c>
      <c r="E1147">
        <v>0.121513933521341</v>
      </c>
      <c r="F1147">
        <v>4.8506602007782E-2</v>
      </c>
      <c r="G1147">
        <v>2.73461992316465E-3</v>
      </c>
      <c r="H1147">
        <v>-0.18690388344522599</v>
      </c>
      <c r="K1147">
        <v>-5.5055626317033E-2</v>
      </c>
      <c r="L1147">
        <v>1.28570869664796E-2</v>
      </c>
      <c r="M1147">
        <v>0.16202376528211301</v>
      </c>
      <c r="N1147">
        <v>2.3474228301636899E-2</v>
      </c>
      <c r="O1147">
        <v>5.9354848832188598E-2</v>
      </c>
      <c r="P1147">
        <v>-5.6606644971551601E-2</v>
      </c>
      <c r="Q1147">
        <v>4.5555748544396299E-2</v>
      </c>
      <c r="R1147">
        <v>1.17754119529492E-2</v>
      </c>
      <c r="U1147">
        <v>-0.134950854461027</v>
      </c>
      <c r="V1147">
        <v>6.73725414761282E-2</v>
      </c>
      <c r="W1147">
        <v>0.22374105810818901</v>
      </c>
      <c r="X1147">
        <v>0.189692116764685</v>
      </c>
      <c r="Y1147">
        <v>4.8405492590021297E-2</v>
      </c>
      <c r="Z1147">
        <v>0.123501596460666</v>
      </c>
      <c r="AA1147">
        <v>-7.45790760721005E-2</v>
      </c>
      <c r="AB1147">
        <v>-0.14051735783474301</v>
      </c>
      <c r="AE1147">
        <v>-6.24680565297717E-2</v>
      </c>
      <c r="AF1147">
        <v>-0.125674096151144</v>
      </c>
      <c r="AG1147">
        <v>-1.14124673630604E-2</v>
      </c>
      <c r="AH1147">
        <v>-4.1940256923901298E-2</v>
      </c>
      <c r="AI1147">
        <v>-7.92430225911291E-2</v>
      </c>
      <c r="AJ1147">
        <v>1.3655138481041201E-2</v>
      </c>
      <c r="AK1147">
        <v>1.0497672310283999E-2</v>
      </c>
      <c r="AL1147">
        <v>-2.9178538011752998E-2</v>
      </c>
    </row>
    <row r="1148" spans="1:38" x14ac:dyDescent="0.2">
      <c r="A1148">
        <v>-0.10954998187281</v>
      </c>
      <c r="B1148">
        <v>0.36254058336113898</v>
      </c>
      <c r="C1148">
        <v>0.270546094992481</v>
      </c>
      <c r="D1148">
        <v>0.233439619326715</v>
      </c>
      <c r="E1148">
        <v>0.12152781499519</v>
      </c>
      <c r="F1148">
        <v>4.8937955398986398E-2</v>
      </c>
      <c r="G1148">
        <v>2.5837872109097499E-3</v>
      </c>
      <c r="H1148">
        <v>-0.187166495954944</v>
      </c>
      <c r="K1148">
        <v>-5.5290160261046099E-2</v>
      </c>
      <c r="L1148">
        <v>1.2651041460929199E-2</v>
      </c>
      <c r="M1148">
        <v>0.162195329447404</v>
      </c>
      <c r="N1148">
        <v>2.3417768292724E-2</v>
      </c>
      <c r="O1148">
        <v>5.9496497407407201E-2</v>
      </c>
      <c r="P1148">
        <v>-5.6670717855653703E-2</v>
      </c>
      <c r="Q1148">
        <v>4.5678965592124199E-2</v>
      </c>
      <c r="R1148">
        <v>1.1724726444257901E-2</v>
      </c>
      <c r="U1148">
        <v>-0.13487000529418899</v>
      </c>
      <c r="V1148">
        <v>6.7391323080594395E-2</v>
      </c>
      <c r="W1148">
        <v>0.22401494599070901</v>
      </c>
      <c r="X1148">
        <v>0.189800124662138</v>
      </c>
      <c r="Y1148">
        <v>4.8574918081871102E-2</v>
      </c>
      <c r="Z1148">
        <v>0.123733007734152</v>
      </c>
      <c r="AA1148">
        <v>-7.4656243854192395E-2</v>
      </c>
      <c r="AB1148">
        <v>-0.140516648354919</v>
      </c>
      <c r="AE1148">
        <v>-6.2686182431016105E-2</v>
      </c>
      <c r="AF1148">
        <v>-0.125691092810814</v>
      </c>
      <c r="AG1148">
        <v>-1.14023151787655E-2</v>
      </c>
      <c r="AH1148">
        <v>-4.20062812443351E-2</v>
      </c>
      <c r="AI1148">
        <v>-7.9316277549203604E-2</v>
      </c>
      <c r="AJ1148">
        <v>1.36281488266839E-2</v>
      </c>
      <c r="AK1148">
        <v>1.04902718898757E-2</v>
      </c>
      <c r="AL1148">
        <v>-2.91454650784723E-2</v>
      </c>
    </row>
    <row r="1149" spans="1:38" x14ac:dyDescent="0.2">
      <c r="A1149">
        <v>-0.109527664719909</v>
      </c>
      <c r="B1149">
        <v>0.36257608476494901</v>
      </c>
      <c r="C1149">
        <v>0.27087401292546298</v>
      </c>
      <c r="D1149">
        <v>0.23379417189625001</v>
      </c>
      <c r="E1149">
        <v>0.12154044699248499</v>
      </c>
      <c r="F1149">
        <v>4.9370454843209899E-2</v>
      </c>
      <c r="G1149">
        <v>2.4315262292603501E-3</v>
      </c>
      <c r="H1149">
        <v>-0.18743041408689901</v>
      </c>
      <c r="K1149">
        <v>-5.55253973473495E-2</v>
      </c>
      <c r="L1149">
        <v>1.24429686279097E-2</v>
      </c>
      <c r="M1149">
        <v>0.16236790550010399</v>
      </c>
      <c r="N1149">
        <v>2.3360866797722299E-2</v>
      </c>
      <c r="O1149">
        <v>5.9637064777269898E-2</v>
      </c>
      <c r="P1149">
        <v>-5.6734903266877197E-2</v>
      </c>
      <c r="Q1149">
        <v>4.5802225225636699E-2</v>
      </c>
      <c r="R1149">
        <v>1.1672994646481499E-2</v>
      </c>
      <c r="U1149">
        <v>-0.13478938892880901</v>
      </c>
      <c r="V1149">
        <v>6.7409984849063395E-2</v>
      </c>
      <c r="W1149">
        <v>0.224289187382953</v>
      </c>
      <c r="X1149">
        <v>0.189908173668632</v>
      </c>
      <c r="Y1149">
        <v>4.8744713533751698E-2</v>
      </c>
      <c r="Z1149">
        <v>0.12396261707315</v>
      </c>
      <c r="AA1149">
        <v>-7.4732643552164593E-2</v>
      </c>
      <c r="AB1149">
        <v>-0.14051656956160399</v>
      </c>
      <c r="AE1149">
        <v>-6.2904116295173201E-2</v>
      </c>
      <c r="AF1149">
        <v>-0.12570717222029301</v>
      </c>
      <c r="AG1149">
        <v>-1.13917864846303E-2</v>
      </c>
      <c r="AH1149">
        <v>-4.2072056638299098E-2</v>
      </c>
      <c r="AI1149">
        <v>-7.9388795963703601E-2</v>
      </c>
      <c r="AJ1149">
        <v>1.3600355220799699E-2</v>
      </c>
      <c r="AK1149">
        <v>1.0482805204109E-2</v>
      </c>
      <c r="AL1149">
        <v>-2.9111680166000499E-2</v>
      </c>
    </row>
    <row r="1150" spans="1:38" x14ac:dyDescent="0.2">
      <c r="A1150">
        <v>-0.10950525739902101</v>
      </c>
      <c r="B1150">
        <v>0.36261024578915702</v>
      </c>
      <c r="C1150">
        <v>0.27120263487768498</v>
      </c>
      <c r="D1150">
        <v>0.23414982888121799</v>
      </c>
      <c r="E1150">
        <v>0.121551855370923</v>
      </c>
      <c r="F1150">
        <v>4.98040327567928E-2</v>
      </c>
      <c r="G1150">
        <v>2.2778564674754099E-3</v>
      </c>
      <c r="H1150">
        <v>-0.18769563286081201</v>
      </c>
      <c r="K1150">
        <v>-5.57613123176866E-2</v>
      </c>
      <c r="L1150">
        <v>1.22328742470472E-2</v>
      </c>
      <c r="M1150">
        <v>0.16254149079366201</v>
      </c>
      <c r="N1150">
        <v>2.3303511486504301E-2</v>
      </c>
      <c r="O1150">
        <v>5.9776613304445801E-2</v>
      </c>
      <c r="P1150">
        <v>-5.6799196318005098E-2</v>
      </c>
      <c r="Q1150">
        <v>4.5925517585102299E-2</v>
      </c>
      <c r="R1150">
        <v>1.1620207766779E-2</v>
      </c>
      <c r="U1150">
        <v>-0.13470902586414699</v>
      </c>
      <c r="V1150">
        <v>6.7428527004820604E-2</v>
      </c>
      <c r="W1150">
        <v>0.22456377684609899</v>
      </c>
      <c r="X1150">
        <v>0.190016267316515</v>
      </c>
      <c r="Y1150">
        <v>4.8914868514830102E-2</v>
      </c>
      <c r="Z1150">
        <v>0.12419042727231</v>
      </c>
      <c r="AA1150">
        <v>-7.4808272827906405E-2</v>
      </c>
      <c r="AB1150">
        <v>-0.14051726315750099</v>
      </c>
      <c r="AE1150">
        <v>-6.3121836869166906E-2</v>
      </c>
      <c r="AF1150">
        <v>-0.12572233544009301</v>
      </c>
      <c r="AG1150">
        <v>-1.13808809800943E-2</v>
      </c>
      <c r="AH1150">
        <v>-4.21375789008386E-2</v>
      </c>
      <c r="AI1150">
        <v>-7.9460574805208101E-2</v>
      </c>
      <c r="AJ1150">
        <v>1.3571759145569099E-2</v>
      </c>
      <c r="AK1150">
        <v>1.0475326638570899E-2</v>
      </c>
      <c r="AL1150">
        <v>-2.9077181700783002E-2</v>
      </c>
    </row>
    <row r="1151" spans="1:38" x14ac:dyDescent="0.2">
      <c r="A1151">
        <v>-0.10948278457688999</v>
      </c>
      <c r="B1151">
        <v>0.36264309466372502</v>
      </c>
      <c r="C1151">
        <v>0.27153196421778297</v>
      </c>
      <c r="D1151">
        <v>0.234506614881166</v>
      </c>
      <c r="E1151">
        <v>0.12156203373169799</v>
      </c>
      <c r="F1151">
        <v>5.0238445679448802E-2</v>
      </c>
      <c r="G1151">
        <v>2.1227973732067299E-3</v>
      </c>
      <c r="H1151">
        <v>-0.18796214706219699</v>
      </c>
      <c r="K1151">
        <v>-5.5997879817977603E-2</v>
      </c>
      <c r="L1151">
        <v>1.20207643845343E-2</v>
      </c>
      <c r="M1151">
        <v>0.16271608261112799</v>
      </c>
      <c r="N1151">
        <v>2.32456899374258E-2</v>
      </c>
      <c r="O1151">
        <v>5.9915218017926403E-2</v>
      </c>
      <c r="P1151">
        <v>-5.6863591854079597E-2</v>
      </c>
      <c r="Q1151">
        <v>4.6048832693818501E-2</v>
      </c>
      <c r="R1151">
        <v>1.15663557090891E-2</v>
      </c>
      <c r="U1151">
        <v>-0.13462893685966701</v>
      </c>
      <c r="V1151">
        <v>6.7446950294640207E-2</v>
      </c>
      <c r="W1151">
        <v>0.224837334545891</v>
      </c>
      <c r="X1151">
        <v>0.19012440910368</v>
      </c>
      <c r="Y1151">
        <v>4.90853840169247E-2</v>
      </c>
      <c r="Z1151">
        <v>0.124416431413718</v>
      </c>
      <c r="AA1151">
        <v>-7.4883129639068097E-2</v>
      </c>
      <c r="AB1151">
        <v>-0.14051871923756801</v>
      </c>
      <c r="AE1151">
        <v>-6.3339323375831105E-2</v>
      </c>
      <c r="AF1151">
        <v>-0.12573660880948401</v>
      </c>
      <c r="AG1151">
        <v>-1.13695985722968E-2</v>
      </c>
      <c r="AH1151">
        <v>-4.22028422640814E-2</v>
      </c>
      <c r="AI1151">
        <v>-7.9531610932163099E-2</v>
      </c>
      <c r="AJ1151">
        <v>1.35423701586662E-2</v>
      </c>
      <c r="AK1151">
        <v>1.0467853128652799E-2</v>
      </c>
      <c r="AL1151">
        <v>-2.9041972162981499E-2</v>
      </c>
    </row>
    <row r="1152" spans="1:38" x14ac:dyDescent="0.2">
      <c r="A1152">
        <v>-0.109460270392697</v>
      </c>
      <c r="B1152">
        <v>0.36267463479876799</v>
      </c>
      <c r="C1152">
        <v>0.27186200425705698</v>
      </c>
      <c r="D1152">
        <v>0.234864633562966</v>
      </c>
      <c r="E1152">
        <v>0.121570975788695</v>
      </c>
      <c r="F1152">
        <v>5.0673632064736303E-2</v>
      </c>
      <c r="G1152">
        <v>1.9666175578443002E-3</v>
      </c>
      <c r="H1152">
        <v>-0.18822995123575001</v>
      </c>
      <c r="K1152">
        <v>-5.6235074383422297E-2</v>
      </c>
      <c r="L1152">
        <v>1.18066453869837E-2</v>
      </c>
      <c r="M1152">
        <v>0.16289164028844899</v>
      </c>
      <c r="N1152">
        <v>2.3187389640823501E-2</v>
      </c>
      <c r="O1152">
        <v>6.00528889941414E-2</v>
      </c>
      <c r="P1152">
        <v>-5.6928084457872001E-2</v>
      </c>
      <c r="Q1152">
        <v>4.6172163533702598E-2</v>
      </c>
      <c r="R1152">
        <v>1.1511428774621401E-2</v>
      </c>
      <c r="U1152">
        <v>-0.13454914295867701</v>
      </c>
      <c r="V1152">
        <v>6.7465261928652903E-2</v>
      </c>
      <c r="W1152">
        <v>0.22511031952261401</v>
      </c>
      <c r="X1152">
        <v>0.19023260249406601</v>
      </c>
      <c r="Y1152">
        <v>4.9256275725582097E-2</v>
      </c>
      <c r="Z1152">
        <v>0.12464088077850601</v>
      </c>
      <c r="AA1152">
        <v>-7.4957211890172598E-2</v>
      </c>
      <c r="AB1152">
        <v>-0.140520899720707</v>
      </c>
      <c r="AE1152">
        <v>-6.3556555516573104E-2</v>
      </c>
      <c r="AF1152">
        <v>-0.12575000220572999</v>
      </c>
      <c r="AG1152">
        <v>-1.1357918901957999E-2</v>
      </c>
      <c r="AH1152">
        <v>-4.2267837798528302E-2</v>
      </c>
      <c r="AI1152">
        <v>-7.9601901088358795E-2</v>
      </c>
      <c r="AJ1152">
        <v>1.35121979045289E-2</v>
      </c>
      <c r="AK1152">
        <v>1.0460422803543999E-2</v>
      </c>
      <c r="AL1152">
        <v>-2.9006062788030199E-2</v>
      </c>
    </row>
    <row r="1153" spans="1:38" x14ac:dyDescent="0.2">
      <c r="A1153">
        <v>-0.109437738456896</v>
      </c>
      <c r="B1153">
        <v>0.36270485559425197</v>
      </c>
      <c r="C1153">
        <v>0.27219269477015201</v>
      </c>
      <c r="D1153">
        <v>0.23522387961201199</v>
      </c>
      <c r="E1153">
        <v>0.121578675373475</v>
      </c>
      <c r="F1153">
        <v>5.1109529587855897E-2</v>
      </c>
      <c r="G1153">
        <v>1.8094547165579101E-3</v>
      </c>
      <c r="H1153">
        <v>-0.1884990396698</v>
      </c>
      <c r="K1153">
        <v>-5.6472870463084801E-2</v>
      </c>
      <c r="L1153">
        <v>1.15905238907591E-2</v>
      </c>
      <c r="M1153">
        <v>0.16306808149258001</v>
      </c>
      <c r="N1153">
        <v>2.3128598007483799E-2</v>
      </c>
      <c r="O1153">
        <v>6.0189681080553503E-2</v>
      </c>
      <c r="P1153">
        <v>-5.6992668380161302E-2</v>
      </c>
      <c r="Q1153">
        <v>4.6295502025269199E-2</v>
      </c>
      <c r="R1153">
        <v>1.1455414750013399E-2</v>
      </c>
      <c r="U1153">
        <v>-0.13446966671227401</v>
      </c>
      <c r="V1153">
        <v>6.7483350018742894E-2</v>
      </c>
      <c r="W1153">
        <v>0.22538363307683301</v>
      </c>
      <c r="X1153">
        <v>0.19034082389934001</v>
      </c>
      <c r="Y1153">
        <v>4.9427559435147497E-2</v>
      </c>
      <c r="Z1153">
        <v>0.124863847214174</v>
      </c>
      <c r="AA1153">
        <v>-7.5030517841408198E-2</v>
      </c>
      <c r="AB1153">
        <v>-0.140523811856028</v>
      </c>
      <c r="AE1153">
        <v>-6.3775829380212701E-2</v>
      </c>
      <c r="AF1153">
        <v>-0.125762521884415</v>
      </c>
      <c r="AG1153">
        <v>-1.1345876534893801E-2</v>
      </c>
      <c r="AH1153">
        <v>-4.2332556415472601E-2</v>
      </c>
      <c r="AI1153">
        <v>-7.96714285648705E-2</v>
      </c>
      <c r="AJ1153">
        <v>1.3481209110320001E-2</v>
      </c>
      <c r="AK1153">
        <v>1.04530793012693E-2</v>
      </c>
      <c r="AL1153">
        <v>-2.8969486259998799E-2</v>
      </c>
    </row>
    <row r="1154" spans="1:38" x14ac:dyDescent="0.2">
      <c r="A1154">
        <v>-0.10941523451202299</v>
      </c>
      <c r="B1154">
        <v>0.36273374655541701</v>
      </c>
      <c r="C1154">
        <v>0.27252402512547602</v>
      </c>
      <c r="D1154">
        <v>0.23558434763525399</v>
      </c>
      <c r="E1154">
        <v>0.12158512643979499</v>
      </c>
      <c r="F1154">
        <v>5.1546075319363303E-2</v>
      </c>
      <c r="G1154">
        <v>1.65132903585696E-3</v>
      </c>
      <c r="H1154">
        <v>-0.188769406385282</v>
      </c>
      <c r="K1154">
        <v>-5.6711242391297101E-2</v>
      </c>
      <c r="L1154">
        <v>1.1372406823306799E-2</v>
      </c>
      <c r="M1154">
        <v>0.163245403203955</v>
      </c>
      <c r="N1154">
        <v>2.306930237088E-2</v>
      </c>
      <c r="O1154">
        <v>6.0326214253931698E-2</v>
      </c>
      <c r="P1154">
        <v>-5.7057337536523603E-2</v>
      </c>
      <c r="Q1154">
        <v>4.6418837987771001E-2</v>
      </c>
      <c r="R1154">
        <v>1.13983016458039E-2</v>
      </c>
      <c r="U1154">
        <v>-0.134390529602848</v>
      </c>
      <c r="V1154">
        <v>6.7501206699354402E-2</v>
      </c>
      <c r="W1154">
        <v>0.225657283766731</v>
      </c>
      <c r="X1154">
        <v>0.19044905243377</v>
      </c>
      <c r="Y1154">
        <v>4.9599251047592101E-2</v>
      </c>
      <c r="Z1154">
        <v>0.12508532516216</v>
      </c>
      <c r="AA1154">
        <v>-7.5103032061439201E-2</v>
      </c>
      <c r="AB1154">
        <v>-0.140527462807432</v>
      </c>
      <c r="AE1154">
        <v>-6.3994821053241904E-2</v>
      </c>
      <c r="AF1154">
        <v>-0.125774168784684</v>
      </c>
      <c r="AG1154">
        <v>-1.13334806873639E-2</v>
      </c>
      <c r="AH1154">
        <v>-4.2397014207344E-2</v>
      </c>
      <c r="AI1154">
        <v>-7.9740175980318198E-2</v>
      </c>
      <c r="AJ1154">
        <v>1.34494073383374E-2</v>
      </c>
      <c r="AK1154">
        <v>1.04458179053521E-2</v>
      </c>
      <c r="AL1154">
        <v>-2.8932244153920698E-2</v>
      </c>
    </row>
    <row r="1155" spans="1:38" x14ac:dyDescent="0.2">
      <c r="A1155">
        <v>-0.109392796288331</v>
      </c>
      <c r="B1155">
        <v>0.36276126681520998</v>
      </c>
      <c r="C1155">
        <v>0.272855998908832</v>
      </c>
      <c r="D1155">
        <v>0.23594602017446101</v>
      </c>
      <c r="E1155">
        <v>0.121590323077402</v>
      </c>
      <c r="F1155">
        <v>5.1983203954685898E-2</v>
      </c>
      <c r="G1155">
        <v>1.4921307634356499E-3</v>
      </c>
      <c r="H1155">
        <v>-0.18904104511650899</v>
      </c>
      <c r="K1155">
        <v>-5.6950164394166197E-2</v>
      </c>
      <c r="L1155">
        <v>1.1152301402452399E-2</v>
      </c>
      <c r="M1155">
        <v>0.163423602516411</v>
      </c>
      <c r="N1155">
        <v>2.3009489990440099E-2</v>
      </c>
      <c r="O1155">
        <v>6.0462497914018698E-2</v>
      </c>
      <c r="P1155">
        <v>-5.71220855685248E-2</v>
      </c>
      <c r="Q1155">
        <v>4.6542161127480101E-2</v>
      </c>
      <c r="R1155">
        <v>1.13400816641453E-2</v>
      </c>
      <c r="U1155">
        <v>-0.13431169902568599</v>
      </c>
      <c r="V1155">
        <v>6.7518829528014898E-2</v>
      </c>
      <c r="W1155">
        <v>0.22593126524292501</v>
      </c>
      <c r="X1155">
        <v>0.190557230677601</v>
      </c>
      <c r="Y1155">
        <v>4.97713665619662E-2</v>
      </c>
      <c r="Z1155">
        <v>0.125305309302221</v>
      </c>
      <c r="AA1155">
        <v>-7.51747511912398E-2</v>
      </c>
      <c r="AB1155">
        <v>-0.14053185964669199</v>
      </c>
      <c r="AE1155">
        <v>-6.4213512054320299E-2</v>
      </c>
      <c r="AF1155">
        <v>-0.12578494350571501</v>
      </c>
      <c r="AG1155">
        <v>-1.1320730998004401E-2</v>
      </c>
      <c r="AH1155">
        <v>-4.2461274323189302E-2</v>
      </c>
      <c r="AI1155">
        <v>-7.9808133146630295E-2</v>
      </c>
      <c r="AJ1155">
        <v>1.34168034386124E-2</v>
      </c>
      <c r="AK1155">
        <v>1.0438635144174899E-2</v>
      </c>
      <c r="AL1155">
        <v>-2.8894338174426701E-2</v>
      </c>
    </row>
    <row r="1156" spans="1:38" x14ac:dyDescent="0.2">
      <c r="A1156">
        <v>-0.109370448350502</v>
      </c>
      <c r="B1156">
        <v>0.36278746362714998</v>
      </c>
      <c r="C1156">
        <v>0.27318861964539598</v>
      </c>
      <c r="D1156">
        <v>0.23630888795271199</v>
      </c>
      <c r="E1156">
        <v>0.12159425953778</v>
      </c>
      <c r="F1156">
        <v>5.2420849069172701E-2</v>
      </c>
      <c r="G1156">
        <v>1.3318763209053299E-3</v>
      </c>
      <c r="H1156">
        <v>-0.18931391343391599</v>
      </c>
      <c r="K1156">
        <v>-5.7189610591086702E-2</v>
      </c>
      <c r="L1156">
        <v>1.09302151303381E-2</v>
      </c>
      <c r="M1156">
        <v>0.16360267646852</v>
      </c>
      <c r="N1156">
        <v>2.2949148057068401E-2</v>
      </c>
      <c r="O1156">
        <v>6.05985413776415E-2</v>
      </c>
      <c r="P1156">
        <v>-5.7186905829586201E-2</v>
      </c>
      <c r="Q1156">
        <v>4.6665435627889003E-2</v>
      </c>
      <c r="R1156">
        <v>1.12807473840717E-2</v>
      </c>
      <c r="U1156">
        <v>-0.134233180417131</v>
      </c>
      <c r="V1156">
        <v>6.7536213963793501E-2</v>
      </c>
      <c r="W1156">
        <v>0.226205571166433</v>
      </c>
      <c r="X1156">
        <v>0.19066536189525499</v>
      </c>
      <c r="Y1156">
        <v>4.9943922064340097E-2</v>
      </c>
      <c r="Z1156">
        <v>0.12552379451836401</v>
      </c>
      <c r="AA1156">
        <v>-7.5245699376422004E-2</v>
      </c>
      <c r="AB1156">
        <v>-0.14053700934807201</v>
      </c>
      <c r="AE1156">
        <v>-6.4431884420388705E-2</v>
      </c>
      <c r="AF1156">
        <v>-0.125794838536467</v>
      </c>
      <c r="AG1156">
        <v>-1.1307627086032199E-2</v>
      </c>
      <c r="AH1156">
        <v>-4.2525333237288798E-2</v>
      </c>
      <c r="AI1156">
        <v>-7.9875296251943603E-2</v>
      </c>
      <c r="AJ1156">
        <v>1.3383403679924201E-2</v>
      </c>
      <c r="AK1156">
        <v>1.04315265804039E-2</v>
      </c>
      <c r="AL1156">
        <v>-2.8855770150605701E-2</v>
      </c>
    </row>
    <row r="1157" spans="1:38" x14ac:dyDescent="0.2">
      <c r="A1157">
        <v>-0.109348214607351</v>
      </c>
      <c r="B1157">
        <v>0.362812365857203</v>
      </c>
      <c r="C1157">
        <v>0.27352189080233302</v>
      </c>
      <c r="D1157">
        <v>0.23667294522889301</v>
      </c>
      <c r="E1157">
        <v>0.121596930243612</v>
      </c>
      <c r="F1157">
        <v>5.2858946208872999E-2</v>
      </c>
      <c r="G1157">
        <v>1.1705857827286901E-3</v>
      </c>
      <c r="H1157">
        <v>-0.189587994799022</v>
      </c>
      <c r="K1157">
        <v>-5.7429554994816397E-2</v>
      </c>
      <c r="L1157">
        <v>1.0706155797928701E-2</v>
      </c>
      <c r="M1157">
        <v>0.163782622047905</v>
      </c>
      <c r="N1157">
        <v>2.2888263700665601E-2</v>
      </c>
      <c r="O1157">
        <v>6.0734353867793703E-2</v>
      </c>
      <c r="P1157">
        <v>-5.7251791458328802E-2</v>
      </c>
      <c r="Q1157">
        <v>4.6788591393718298E-2</v>
      </c>
      <c r="R1157">
        <v>1.12202917650439E-2</v>
      </c>
      <c r="U1157">
        <v>-0.13415499568307701</v>
      </c>
      <c r="V1157">
        <v>6.7553357292942706E-2</v>
      </c>
      <c r="W1157">
        <v>0.22648019958544299</v>
      </c>
      <c r="X1157">
        <v>0.19077344931646401</v>
      </c>
      <c r="Y1157">
        <v>5.0116933719552802E-2</v>
      </c>
      <c r="Z1157">
        <v>0.12574077589374</v>
      </c>
      <c r="AA1157">
        <v>-7.5315884732516297E-2</v>
      </c>
      <c r="AB1157">
        <v>-0.14054292333705601</v>
      </c>
      <c r="AE1157">
        <v>-6.4649920701302904E-2</v>
      </c>
      <c r="AF1157">
        <v>-0.12580385470505201</v>
      </c>
      <c r="AG1157">
        <v>-1.1294172479903501E-2</v>
      </c>
      <c r="AH1157">
        <v>-4.2589186671109301E-2</v>
      </c>
      <c r="AI1157">
        <v>-7.9941661390245305E-2</v>
      </c>
      <c r="AJ1157">
        <v>1.33492189760202E-2</v>
      </c>
      <c r="AK1157">
        <v>1.0424487791626001E-2</v>
      </c>
      <c r="AL1157">
        <v>-2.8816560797475601E-2</v>
      </c>
    </row>
    <row r="1158" spans="1:38" x14ac:dyDescent="0.2">
      <c r="A1158">
        <v>-0.109326231109274</v>
      </c>
      <c r="B1158">
        <v>0.36283596327554701</v>
      </c>
      <c r="C1158">
        <v>0.27385581578804402</v>
      </c>
      <c r="D1158">
        <v>0.23703818617314701</v>
      </c>
      <c r="E1158">
        <v>0.121598329798156</v>
      </c>
      <c r="F1158">
        <v>5.3297430467425903E-2</v>
      </c>
      <c r="G1158">
        <v>1.00827909696456E-3</v>
      </c>
      <c r="H1158">
        <v>-0.189863281778264</v>
      </c>
      <c r="K1158">
        <v>-5.7669971495806001E-2</v>
      </c>
      <c r="L1158">
        <v>1.04801314860931E-2</v>
      </c>
      <c r="M1158">
        <v>0.16396343619367701</v>
      </c>
      <c r="N1158">
        <v>2.2826818802341799E-2</v>
      </c>
      <c r="O1158">
        <v>6.0869944503161702E-2</v>
      </c>
      <c r="P1158">
        <v>-5.7316734032144698E-2</v>
      </c>
      <c r="Q1158">
        <v>4.6911618058401397E-2</v>
      </c>
      <c r="R1158">
        <v>1.1158708142187701E-2</v>
      </c>
      <c r="U1158">
        <v>-0.134077195214613</v>
      </c>
      <c r="V1158">
        <v>6.7570271437417007E-2</v>
      </c>
      <c r="W1158">
        <v>0.22675514499170299</v>
      </c>
      <c r="X1158">
        <v>0.19088149613740299</v>
      </c>
      <c r="Y1158">
        <v>5.02903642980361E-2</v>
      </c>
      <c r="Z1158">
        <v>0.125956248704372</v>
      </c>
      <c r="AA1158">
        <v>-7.5385255226459294E-2</v>
      </c>
      <c r="AB1158">
        <v>-0.14054960844887401</v>
      </c>
      <c r="AE1158">
        <v>-6.48676039231912E-2</v>
      </c>
      <c r="AF1158">
        <v>-0.12581199710552601</v>
      </c>
      <c r="AG1158">
        <v>-1.1280361149104801E-2</v>
      </c>
      <c r="AH1158">
        <v>-4.2652830338783199E-2</v>
      </c>
      <c r="AI1158">
        <v>-8.0007224562429105E-2</v>
      </c>
      <c r="AJ1158">
        <v>1.33142730403553E-2</v>
      </c>
      <c r="AK1158">
        <v>1.0417480184084E-2</v>
      </c>
      <c r="AL1158">
        <v>-2.8776656795494501E-2</v>
      </c>
    </row>
    <row r="1159" spans="1:38" x14ac:dyDescent="0.2">
      <c r="A1159">
        <v>-0.10930452803143501</v>
      </c>
      <c r="B1159">
        <v>0.36285824579967701</v>
      </c>
      <c r="C1159">
        <v>0.27419039794498601</v>
      </c>
      <c r="D1159">
        <v>0.23740460486960899</v>
      </c>
      <c r="E1159">
        <v>0.121598452996273</v>
      </c>
      <c r="F1159">
        <v>5.3736236549373699E-2</v>
      </c>
      <c r="G1159">
        <v>8.4497607721650402E-4</v>
      </c>
      <c r="H1159">
        <v>-0.19013981568286101</v>
      </c>
      <c r="K1159">
        <v>-5.7910833859684201E-2</v>
      </c>
      <c r="L1159">
        <v>1.0252150567554401E-2</v>
      </c>
      <c r="M1159">
        <v>0.16414511579416299</v>
      </c>
      <c r="N1159">
        <v>2.27647682679827E-2</v>
      </c>
      <c r="O1159">
        <v>6.10053222929531E-2</v>
      </c>
      <c r="P1159">
        <v>-5.7381726547041399E-2</v>
      </c>
      <c r="Q1159">
        <v>4.7034505138843899E-2</v>
      </c>
      <c r="R1159">
        <v>1.1095990221944799E-2</v>
      </c>
      <c r="U1159">
        <v>-0.13399983010152999</v>
      </c>
      <c r="V1159">
        <v>6.7586962479521201E-2</v>
      </c>
      <c r="W1159">
        <v>0.22703040107047301</v>
      </c>
      <c r="X1159">
        <v>0.19098950551632801</v>
      </c>
      <c r="Y1159">
        <v>5.0464209826083101E-2</v>
      </c>
      <c r="Z1159">
        <v>0.12617020841441101</v>
      </c>
      <c r="AA1159">
        <v>-7.5453810645582806E-2</v>
      </c>
      <c r="AB1159">
        <v>-0.14055707132766301</v>
      </c>
      <c r="AE1159">
        <v>-6.5084917653901897E-2</v>
      </c>
      <c r="AF1159">
        <v>-0.12581935481158901</v>
      </c>
      <c r="AG1159">
        <v>-1.1266183665620801E-2</v>
      </c>
      <c r="AH1159">
        <v>-4.2716259949312198E-2</v>
      </c>
      <c r="AI1159">
        <v>-8.0071981675201007E-2</v>
      </c>
      <c r="AJ1159">
        <v>1.32785795869294E-2</v>
      </c>
      <c r="AK1159">
        <v>1.0410456384809599E-2</v>
      </c>
      <c r="AL1159">
        <v>-2.8735848000222199E-2</v>
      </c>
    </row>
    <row r="1160" spans="1:38" x14ac:dyDescent="0.2">
      <c r="A1160">
        <v>-0.109283121422268</v>
      </c>
      <c r="B1160">
        <v>0.36287920349863401</v>
      </c>
      <c r="C1160">
        <v>0.27452564055495099</v>
      </c>
      <c r="D1160">
        <v>0.23777219531525801</v>
      </c>
      <c r="E1160">
        <v>0.12159729483493401</v>
      </c>
      <c r="F1160">
        <v>5.4175298813460497E-2</v>
      </c>
      <c r="G1160">
        <v>6.8069639801845397E-4</v>
      </c>
      <c r="H1160">
        <v>-0.19041759620037799</v>
      </c>
      <c r="K1160">
        <v>-5.8152115708770699E-2</v>
      </c>
      <c r="L1160">
        <v>1.0022214740092799E-2</v>
      </c>
      <c r="M1160">
        <v>0.16432765768688601</v>
      </c>
      <c r="N1160">
        <v>2.2702099138164501E-2</v>
      </c>
      <c r="O1160">
        <v>6.1140496133768298E-2</v>
      </c>
      <c r="P1160">
        <v>-5.7446761891039803E-2</v>
      </c>
      <c r="Q1160">
        <v>4.7157244795871398E-2</v>
      </c>
      <c r="R1160">
        <v>1.10321320433765E-2</v>
      </c>
      <c r="U1160">
        <v>-0.133922922899161</v>
      </c>
      <c r="V1160">
        <v>6.7603409883612797E-2</v>
      </c>
      <c r="W1160">
        <v>0.227305961506759</v>
      </c>
      <c r="X1160">
        <v>0.191097474698084</v>
      </c>
      <c r="Y1160">
        <v>5.0638454418981002E-2</v>
      </c>
      <c r="Z1160">
        <v>0.126382650661198</v>
      </c>
      <c r="AA1160">
        <v>-7.55215510582158E-2</v>
      </c>
      <c r="AB1160">
        <v>-0.140565318501053</v>
      </c>
      <c r="AE1160">
        <v>-6.5301846060006496E-2</v>
      </c>
      <c r="AF1160">
        <v>-0.12582593010345999</v>
      </c>
      <c r="AG1160">
        <v>-1.12516456472253E-2</v>
      </c>
      <c r="AH1160">
        <v>-4.2779587344653598E-2</v>
      </c>
      <c r="AI1160">
        <v>-8.0135928541172297E-2</v>
      </c>
      <c r="AJ1160">
        <v>1.32421520632838E-2</v>
      </c>
      <c r="AK1160">
        <v>1.04035036975817E-2</v>
      </c>
      <c r="AL1160">
        <v>-2.86941485624191E-2</v>
      </c>
    </row>
    <row r="1161" spans="1:38" x14ac:dyDescent="0.2">
      <c r="A1161">
        <v>-0.109262033588298</v>
      </c>
      <c r="B1161">
        <v>0.36289882660440198</v>
      </c>
      <c r="C1161">
        <v>0.27486154684026498</v>
      </c>
      <c r="D1161">
        <v>0.238140951417673</v>
      </c>
      <c r="E1161">
        <v>0.121594854596136</v>
      </c>
      <c r="F1161">
        <v>5.4614551289144803E-2</v>
      </c>
      <c r="G1161">
        <v>5.15459587128474E-4</v>
      </c>
      <c r="H1161">
        <v>-0.19069660243251901</v>
      </c>
      <c r="K1161">
        <v>-5.83937894961154E-2</v>
      </c>
      <c r="L1161">
        <v>9.7903022835711204E-3</v>
      </c>
      <c r="M1161">
        <v>0.164511058659329</v>
      </c>
      <c r="N1161">
        <v>2.26387984022389E-2</v>
      </c>
      <c r="O1161">
        <v>6.1275474798105002E-2</v>
      </c>
      <c r="P1161">
        <v>-5.7511832842284297E-2</v>
      </c>
      <c r="Q1161">
        <v>4.7279827446628099E-2</v>
      </c>
      <c r="R1161">
        <v>1.09671279597889E-2</v>
      </c>
      <c r="U1161">
        <v>-0.13384648583068501</v>
      </c>
      <c r="V1161">
        <v>6.7619611230638393E-2</v>
      </c>
      <c r="W1161">
        <v>0.22758181998575999</v>
      </c>
      <c r="X1161">
        <v>0.191205410700477</v>
      </c>
      <c r="Y1161">
        <v>5.0813075465589698E-2</v>
      </c>
      <c r="Z1161">
        <v>0.126593571216676</v>
      </c>
      <c r="AA1161">
        <v>-7.5588476802471605E-2</v>
      </c>
      <c r="AB1161">
        <v>-0.14057439819402701</v>
      </c>
      <c r="AE1161">
        <v>-6.5518375460454095E-2</v>
      </c>
      <c r="AF1161">
        <v>-0.125831725261598</v>
      </c>
      <c r="AG1161">
        <v>-1.12367428748467E-2</v>
      </c>
      <c r="AH1161">
        <v>-4.2842906237245397E-2</v>
      </c>
      <c r="AI1161">
        <v>-8.0199060875262101E-2</v>
      </c>
      <c r="AJ1161">
        <v>1.3205004348784501E-2</v>
      </c>
      <c r="AK1161">
        <v>1.0396631852057799E-2</v>
      </c>
      <c r="AL1161">
        <v>-2.86515638612625E-2</v>
      </c>
    </row>
    <row r="1162" spans="1:38" x14ac:dyDescent="0.2">
      <c r="A1162">
        <v>-0.10924128361771</v>
      </c>
      <c r="B1162">
        <v>0.36291710552008899</v>
      </c>
      <c r="C1162">
        <v>0.27519806059312801</v>
      </c>
      <c r="D1162">
        <v>0.23851086699118301</v>
      </c>
      <c r="E1162">
        <v>0.121591131604597</v>
      </c>
      <c r="F1162">
        <v>5.5053927667093598E-2</v>
      </c>
      <c r="G1162">
        <v>3.4926997687993798E-4</v>
      </c>
      <c r="H1162">
        <v>-0.19097682367735599</v>
      </c>
      <c r="K1162">
        <v>-5.8635809138798102E-2</v>
      </c>
      <c r="L1162">
        <v>9.5564223668499794E-3</v>
      </c>
      <c r="M1162">
        <v>0.16469531544621599</v>
      </c>
      <c r="N1162">
        <v>2.2574853003836399E-2</v>
      </c>
      <c r="O1162">
        <v>6.1410266926064203E-2</v>
      </c>
      <c r="P1162">
        <v>-5.7576932170258097E-2</v>
      </c>
      <c r="Q1162">
        <v>4.7402232680828701E-2</v>
      </c>
      <c r="R1162">
        <v>1.0900972635579501E-2</v>
      </c>
      <c r="U1162">
        <v>-0.13377131350547999</v>
      </c>
      <c r="V1162">
        <v>6.7635564085532798E-2</v>
      </c>
      <c r="W1162">
        <v>0.22785797019461801</v>
      </c>
      <c r="X1162">
        <v>0.19131332108533999</v>
      </c>
      <c r="Y1162">
        <v>5.0988084487573297E-2</v>
      </c>
      <c r="Z1162">
        <v>0.126802965941791</v>
      </c>
      <c r="AA1162">
        <v>-7.56545884842202E-2</v>
      </c>
      <c r="AB1162">
        <v>-0.14058438099079201</v>
      </c>
      <c r="AE1162">
        <v>-6.5734496650868501E-2</v>
      </c>
      <c r="AF1162">
        <v>-0.12583674252583399</v>
      </c>
      <c r="AG1162">
        <v>-1.12214747516153E-2</v>
      </c>
      <c r="AH1162">
        <v>-4.2906202807427303E-2</v>
      </c>
      <c r="AI1162">
        <v>-8.0261374291130005E-2</v>
      </c>
      <c r="AJ1162">
        <v>1.31671507605994E-2</v>
      </c>
      <c r="AK1162">
        <v>1.0389836938553099E-2</v>
      </c>
      <c r="AL1162">
        <v>-2.86080913237283E-2</v>
      </c>
    </row>
    <row r="1163" spans="1:38" x14ac:dyDescent="0.2">
      <c r="A1163">
        <v>-0.109220892495728</v>
      </c>
      <c r="B1163">
        <v>0.36293403082181003</v>
      </c>
      <c r="C1163">
        <v>0.27553516885711898</v>
      </c>
      <c r="D1163">
        <v>0.23888193294559101</v>
      </c>
      <c r="E1163">
        <v>0.121586121508978</v>
      </c>
      <c r="F1163">
        <v>5.5493361400809502E-2</v>
      </c>
      <c r="G1163">
        <v>1.82134865346632E-4</v>
      </c>
      <c r="H1163">
        <v>-0.19125825073959199</v>
      </c>
      <c r="K1163">
        <v>-5.8878074018126003E-2</v>
      </c>
      <c r="L1163">
        <v>9.3205844102580496E-3</v>
      </c>
      <c r="M1163">
        <v>0.164880424730353</v>
      </c>
      <c r="N1163">
        <v>2.25102498420785E-2</v>
      </c>
      <c r="O1163">
        <v>6.1544881014502603E-2</v>
      </c>
      <c r="P1163">
        <v>-5.7642052611808998E-2</v>
      </c>
      <c r="Q1163">
        <v>4.7524464138117901E-2</v>
      </c>
      <c r="R1163">
        <v>1.08336610474054E-2</v>
      </c>
      <c r="U1163">
        <v>-0.13369665533813399</v>
      </c>
      <c r="V1163">
        <v>6.7651266008206604E-2</v>
      </c>
      <c r="W1163">
        <v>0.22813440582345201</v>
      </c>
      <c r="X1163">
        <v>0.19142120849848199</v>
      </c>
      <c r="Y1163">
        <v>5.1163490966352303E-2</v>
      </c>
      <c r="Z1163">
        <v>0.12701083078845299</v>
      </c>
      <c r="AA1163">
        <v>-7.5719851157869195E-2</v>
      </c>
      <c r="AB1163">
        <v>-0.140595270930196</v>
      </c>
      <c r="AE1163">
        <v>-6.5950195560005406E-2</v>
      </c>
      <c r="AF1163">
        <v>-0.12584098387425699</v>
      </c>
      <c r="AG1163">
        <v>-1.12058453930483E-2</v>
      </c>
      <c r="AH1163">
        <v>-4.29694674681209E-2</v>
      </c>
      <c r="AI1163">
        <v>-8.0322864301508395E-2</v>
      </c>
      <c r="AJ1163">
        <v>1.3128606049310199E-2</v>
      </c>
      <c r="AK1163">
        <v>1.03831151417891E-2</v>
      </c>
      <c r="AL1163">
        <v>-2.8563732906558101E-2</v>
      </c>
    </row>
    <row r="1164" spans="1:38" x14ac:dyDescent="0.2">
      <c r="A1164">
        <v>-0.109200880492192</v>
      </c>
      <c r="B1164">
        <v>0.36294959326312698</v>
      </c>
      <c r="C1164">
        <v>0.27587287473316902</v>
      </c>
      <c r="D1164">
        <v>0.23925413968341699</v>
      </c>
      <c r="E1164">
        <v>0.121579820204121</v>
      </c>
      <c r="F1164">
        <v>5.5932785836474701E-2</v>
      </c>
      <c r="G1164">
        <v>1.40733627125556E-5</v>
      </c>
      <c r="H1164">
        <v>-0.191540874015557</v>
      </c>
      <c r="K1164">
        <v>-5.91205588944562E-2</v>
      </c>
      <c r="L1164">
        <v>9.0827980789386694E-3</v>
      </c>
      <c r="M1164">
        <v>0.16506638314420599</v>
      </c>
      <c r="N1164">
        <v>2.2456245192747502E-2</v>
      </c>
      <c r="O1164">
        <v>6.1679320098924198E-2</v>
      </c>
      <c r="P1164">
        <v>-5.7707186925118198E-2</v>
      </c>
      <c r="Q1164">
        <v>4.7646589408342301E-2</v>
      </c>
      <c r="R1164">
        <v>1.07651875786143E-2</v>
      </c>
      <c r="U1164">
        <v>-0.133622533473366</v>
      </c>
      <c r="V1164">
        <v>6.7666714565883607E-2</v>
      </c>
      <c r="W1164">
        <v>0.22841111277989401</v>
      </c>
      <c r="X1164">
        <v>0.19152907510264999</v>
      </c>
      <c r="Y1164">
        <v>5.1339311872443297E-2</v>
      </c>
      <c r="Z1164">
        <v>0.12721716096458299</v>
      </c>
      <c r="AA1164">
        <v>-7.57842616951757E-2</v>
      </c>
      <c r="AB1164">
        <v>-0.14060706998498201</v>
      </c>
      <c r="AE1164">
        <v>-6.6165458671660904E-2</v>
      </c>
      <c r="AF1164">
        <v>-0.12584445910339301</v>
      </c>
      <c r="AG1164">
        <v>-1.11898550772848E-2</v>
      </c>
      <c r="AH1164">
        <v>-4.3032696078433998E-2</v>
      </c>
      <c r="AI1164">
        <v>-8.03835263184252E-2</v>
      </c>
      <c r="AJ1164">
        <v>1.30865662486671E-2</v>
      </c>
      <c r="AK1164">
        <v>1.03764627368066E-2</v>
      </c>
      <c r="AL1164">
        <v>-2.8518490813077502E-2</v>
      </c>
    </row>
    <row r="1165" spans="1:38" x14ac:dyDescent="0.2">
      <c r="A1165">
        <v>-0.109181298645328</v>
      </c>
      <c r="B1165">
        <v>0.36296380967387498</v>
      </c>
      <c r="C1165">
        <v>0.27621108395291999</v>
      </c>
      <c r="D1165">
        <v>0.23962748076912499</v>
      </c>
      <c r="E1165">
        <v>0.12157222384722099</v>
      </c>
      <c r="F1165">
        <v>5.6372134191081599E-2</v>
      </c>
      <c r="G1165">
        <v>-1.5489556783443399E-4</v>
      </c>
      <c r="H1165">
        <v>-0.19182507428105899</v>
      </c>
      <c r="K1165">
        <v>-5.93632383231164E-2</v>
      </c>
      <c r="L1165">
        <v>8.8430732763323493E-3</v>
      </c>
      <c r="M1165">
        <v>0.16525318728573199</v>
      </c>
      <c r="N1165">
        <v>2.2402139813099901E-2</v>
      </c>
      <c r="O1165">
        <v>6.1813549833370098E-2</v>
      </c>
      <c r="P1165">
        <v>-5.7772421313540399E-2</v>
      </c>
      <c r="Q1165">
        <v>4.77685971973284E-2</v>
      </c>
      <c r="R1165">
        <v>1.0695450687100001E-2</v>
      </c>
      <c r="U1165">
        <v>-0.133549370159462</v>
      </c>
      <c r="V1165">
        <v>6.7681913079499695E-2</v>
      </c>
      <c r="W1165">
        <v>0.228688021114648</v>
      </c>
      <c r="X1165">
        <v>0.191636923888167</v>
      </c>
      <c r="Y1165">
        <v>5.1515560696781197E-2</v>
      </c>
      <c r="Z1165">
        <v>0.12742196913286399</v>
      </c>
      <c r="AA1165">
        <v>-7.5847873998140802E-2</v>
      </c>
      <c r="AB1165">
        <v>-0.140619966582474</v>
      </c>
      <c r="AE1165">
        <v>-6.6380273640396198E-2</v>
      </c>
      <c r="AF1165">
        <v>-0.12584713180471499</v>
      </c>
      <c r="AG1165">
        <v>-1.1173507717866101E-2</v>
      </c>
      <c r="AH1165">
        <v>-4.3095873254536697E-2</v>
      </c>
      <c r="AI1165">
        <v>-8.0443345146163303E-2</v>
      </c>
      <c r="AJ1165">
        <v>1.30440350130626E-2</v>
      </c>
      <c r="AK1165">
        <v>1.03700569150214E-2</v>
      </c>
      <c r="AL1165">
        <v>-2.84723521062227E-2</v>
      </c>
    </row>
    <row r="1166" spans="1:38" x14ac:dyDescent="0.2">
      <c r="A1166">
        <v>-0.109162327490076</v>
      </c>
      <c r="B1166">
        <v>0.36297667693216201</v>
      </c>
      <c r="C1166">
        <v>0.27654944373552898</v>
      </c>
      <c r="D1166">
        <v>0.24000194966816699</v>
      </c>
      <c r="E1166">
        <v>0.12156333373898399</v>
      </c>
      <c r="F1166">
        <v>5.6811339568696599E-2</v>
      </c>
      <c r="G1166">
        <v>-3.2475313401172701E-4</v>
      </c>
      <c r="H1166">
        <v>-0.19211089648422899</v>
      </c>
      <c r="K1166">
        <v>-5.9606086659446902E-2</v>
      </c>
      <c r="L1166">
        <v>8.6014201381445707E-3</v>
      </c>
      <c r="M1166">
        <v>0.165440833731654</v>
      </c>
      <c r="N1166">
        <v>2.23478418959847E-2</v>
      </c>
      <c r="O1166">
        <v>6.1947520593741097E-2</v>
      </c>
      <c r="P1166">
        <v>-5.7837916108986302E-2</v>
      </c>
      <c r="Q1166">
        <v>4.7890476129618102E-2</v>
      </c>
      <c r="R1166">
        <v>1.0624446450030601E-2</v>
      </c>
      <c r="U1166">
        <v>-0.13347720991746401</v>
      </c>
      <c r="V1166">
        <v>6.7696974452889899E-2</v>
      </c>
      <c r="W1166">
        <v>0.22896487906520999</v>
      </c>
      <c r="X1166">
        <v>0.19174481947367</v>
      </c>
      <c r="Y1166">
        <v>5.1692244730962698E-2</v>
      </c>
      <c r="Z1166">
        <v>0.127625213002618</v>
      </c>
      <c r="AA1166">
        <v>-7.5910587188553896E-2</v>
      </c>
      <c r="AB1166">
        <v>-0.140634029551332</v>
      </c>
      <c r="AE1166">
        <v>-6.65945068660206E-2</v>
      </c>
      <c r="AF1166">
        <v>-0.12584922452132599</v>
      </c>
      <c r="AG1166">
        <v>-1.1156798591743599E-2</v>
      </c>
      <c r="AH1166">
        <v>-4.3159042302983702E-2</v>
      </c>
      <c r="AI1166">
        <v>-8.0502357820085094E-2</v>
      </c>
      <c r="AJ1166">
        <v>1.3001152798404299E-2</v>
      </c>
      <c r="AK1166">
        <v>1.0363994912701799E-2</v>
      </c>
      <c r="AL1166">
        <v>-2.8425331992002398E-2</v>
      </c>
    </row>
    <row r="1167" spans="1:38" x14ac:dyDescent="0.2">
      <c r="A1167">
        <v>-0.10914398525729301</v>
      </c>
      <c r="B1167">
        <v>0.362988186389469</v>
      </c>
      <c r="C1167">
        <v>0.27688794301146102</v>
      </c>
      <c r="D1167">
        <v>0.24037753974556</v>
      </c>
      <c r="E1167">
        <v>0.121553166023394</v>
      </c>
      <c r="F1167">
        <v>5.7250335046299602E-2</v>
      </c>
      <c r="G1167">
        <v>-4.95453393095407E-4</v>
      </c>
      <c r="H1167">
        <v>-0.19239835087297699</v>
      </c>
      <c r="K1167">
        <v>-5.9849078065524003E-2</v>
      </c>
      <c r="L1167">
        <v>8.3578490437307904E-3</v>
      </c>
      <c r="M1167">
        <v>0.16562931903358599</v>
      </c>
      <c r="N1167">
        <v>2.22933349760671E-2</v>
      </c>
      <c r="O1167">
        <v>6.2081240124441397E-2</v>
      </c>
      <c r="P1167">
        <v>-5.7903604241735997E-2</v>
      </c>
      <c r="Q1167">
        <v>4.8012214758131201E-2</v>
      </c>
      <c r="R1167">
        <v>1.0552171224999501E-2</v>
      </c>
      <c r="U1167">
        <v>-0.13340607457926601</v>
      </c>
      <c r="V1167">
        <v>6.7711981231976498E-2</v>
      </c>
      <c r="W1167">
        <v>0.22924269586040699</v>
      </c>
      <c r="X1167">
        <v>0.19185276935044701</v>
      </c>
      <c r="Y1167">
        <v>5.1869380802165903E-2</v>
      </c>
      <c r="Z1167">
        <v>0.12782689102033301</v>
      </c>
      <c r="AA1167">
        <v>-7.5972427214841001E-2</v>
      </c>
      <c r="AB1167">
        <v>-0.14064926302236</v>
      </c>
      <c r="AE1167">
        <v>-6.6808144742380601E-2</v>
      </c>
      <c r="AF1167">
        <v>-0.12585073868130101</v>
      </c>
      <c r="AG1167">
        <v>-1.11397221932739E-2</v>
      </c>
      <c r="AH1167">
        <v>-4.3222183708823102E-2</v>
      </c>
      <c r="AI1167">
        <v>-8.0560559957754296E-2</v>
      </c>
      <c r="AJ1167">
        <v>1.29579449935144E-2</v>
      </c>
      <c r="AK1167">
        <v>1.03582742586322E-2</v>
      </c>
      <c r="AL1167">
        <v>-2.8377433793704498E-2</v>
      </c>
    </row>
    <row r="1168" spans="1:38" x14ac:dyDescent="0.2">
      <c r="A1168">
        <v>-0.109126289464593</v>
      </c>
      <c r="B1168">
        <v>0.36299832959447498</v>
      </c>
      <c r="C1168">
        <v>0.27722646608370899</v>
      </c>
      <c r="D1168">
        <v>0.240754244263196</v>
      </c>
      <c r="E1168">
        <v>0.121541715864316</v>
      </c>
      <c r="F1168">
        <v>5.76890537772752E-2</v>
      </c>
      <c r="G1168">
        <v>-6.6693983233564395E-4</v>
      </c>
      <c r="H1168">
        <v>-0.192687462070013</v>
      </c>
      <c r="K1168">
        <v>-6.0092186521872003E-2</v>
      </c>
      <c r="L1168">
        <v>8.1123474660973697E-3</v>
      </c>
      <c r="M1168">
        <v>0.16581866926488101</v>
      </c>
      <c r="N1168">
        <v>2.22385968797729E-2</v>
      </c>
      <c r="O1168">
        <v>6.22147159720619E-2</v>
      </c>
      <c r="P1168">
        <v>-5.7969465118903198E-2</v>
      </c>
      <c r="Q1168">
        <v>4.8133801571807897E-2</v>
      </c>
      <c r="R1168">
        <v>1.04786216343248E-2</v>
      </c>
      <c r="U1168">
        <v>-0.133335985700445</v>
      </c>
      <c r="V1168">
        <v>6.7726927367063802E-2</v>
      </c>
      <c r="W1168">
        <v>0.22952044378198799</v>
      </c>
      <c r="X1168">
        <v>0.191960788131605</v>
      </c>
      <c r="Y1168">
        <v>5.2046985739629903E-2</v>
      </c>
      <c r="Z1168">
        <v>0.12802699965596401</v>
      </c>
      <c r="AA1168">
        <v>-7.6033581809190107E-2</v>
      </c>
      <c r="AB1168">
        <v>-0.140665678488963</v>
      </c>
      <c r="AE1168">
        <v>-6.7021181313597702E-2</v>
      </c>
      <c r="AF1168">
        <v>-0.12585174952921199</v>
      </c>
      <c r="AG1168">
        <v>-1.11222705295563E-2</v>
      </c>
      <c r="AH1168">
        <v>-4.32852831548532E-2</v>
      </c>
      <c r="AI1168">
        <v>-8.0617942422135103E-2</v>
      </c>
      <c r="AJ1168">
        <v>1.29144343093939E-2</v>
      </c>
      <c r="AK1168">
        <v>1.03528925533954E-2</v>
      </c>
      <c r="AL1168">
        <v>-2.83286609833442E-2</v>
      </c>
    </row>
    <row r="1169" spans="1:38" x14ac:dyDescent="0.2">
      <c r="A1169">
        <v>-0.109109256968073</v>
      </c>
      <c r="B1169">
        <v>0.36300709829543398</v>
      </c>
      <c r="C1169">
        <v>0.277565016157302</v>
      </c>
      <c r="D1169">
        <v>0.241132056385504</v>
      </c>
      <c r="E1169">
        <v>0.12152897998039899</v>
      </c>
      <c r="F1169">
        <v>5.81274290525658E-2</v>
      </c>
      <c r="G1169">
        <v>-8.3919326408034604E-4</v>
      </c>
      <c r="H1169">
        <v>-0.19297821899806999</v>
      </c>
      <c r="K1169">
        <v>-6.0335357159449501E-2</v>
      </c>
      <c r="L1169">
        <v>7.8646246606684494E-3</v>
      </c>
      <c r="M1169">
        <v>0.166008913722718</v>
      </c>
      <c r="N1169">
        <v>2.2183575908736299E-2</v>
      </c>
      <c r="O1169">
        <v>6.2347951273995401E-2</v>
      </c>
      <c r="P1169">
        <v>-5.8035495962143198E-2</v>
      </c>
      <c r="Q1169">
        <v>4.8255225002534902E-2</v>
      </c>
      <c r="R1169">
        <v>1.0403794536067301E-2</v>
      </c>
      <c r="U1169">
        <v>-0.13326696447083899</v>
      </c>
      <c r="V1169">
        <v>6.7741804644865303E-2</v>
      </c>
      <c r="W1169">
        <v>0.229798116549156</v>
      </c>
      <c r="X1169">
        <v>0.19206887532054201</v>
      </c>
      <c r="Y1169">
        <v>5.2225076363954202E-2</v>
      </c>
      <c r="Z1169">
        <v>0.128225535394829</v>
      </c>
      <c r="AA1169">
        <v>-7.6094113340783198E-2</v>
      </c>
      <c r="AB1169">
        <v>-0.14068337490947899</v>
      </c>
      <c r="AE1169">
        <v>-6.7233606832369494E-2</v>
      </c>
      <c r="AF1169">
        <v>-0.125852492760819</v>
      </c>
      <c r="AG1169">
        <v>-1.11044374499998E-2</v>
      </c>
      <c r="AH1169">
        <v>-4.3348332239694101E-2</v>
      </c>
      <c r="AI1169">
        <v>-8.06745076078169E-2</v>
      </c>
      <c r="AJ1169">
        <v>1.2869047512240999E-2</v>
      </c>
      <c r="AK1169">
        <v>1.0347842469462E-2</v>
      </c>
      <c r="AL1169">
        <v>-2.8279017112054199E-2</v>
      </c>
    </row>
    <row r="1170" spans="1:38" x14ac:dyDescent="0.2">
      <c r="A1170">
        <v>-0.109092903956879</v>
      </c>
      <c r="B1170">
        <v>0.36301448444142298</v>
      </c>
      <c r="C1170">
        <v>0.27790359638026702</v>
      </c>
      <c r="D1170">
        <v>0.24151101833351901</v>
      </c>
      <c r="E1170">
        <v>0.12151495603951901</v>
      </c>
      <c r="F1170">
        <v>5.8565394302708899E-2</v>
      </c>
      <c r="G1170">
        <v>-1.0121947067731299E-3</v>
      </c>
      <c r="H1170">
        <v>-0.193270509491624</v>
      </c>
      <c r="K1170">
        <v>-6.0578478475630901E-2</v>
      </c>
      <c r="L1170">
        <v>7.61468859422004E-3</v>
      </c>
      <c r="M1170">
        <v>0.16620000749112801</v>
      </c>
      <c r="N1170">
        <v>2.2128260677085301E-2</v>
      </c>
      <c r="O1170">
        <v>6.2480911230774303E-2</v>
      </c>
      <c r="P1170">
        <v>-5.8101695861114903E-2</v>
      </c>
      <c r="Q1170">
        <v>4.8376472267170498E-2</v>
      </c>
      <c r="R1170">
        <v>1.0327687017133399E-2</v>
      </c>
      <c r="U1170">
        <v>-0.13319903167359801</v>
      </c>
      <c r="V1170">
        <v>6.7756605454600896E-2</v>
      </c>
      <c r="W1170">
        <v>0.23007557513244101</v>
      </c>
      <c r="X1170">
        <v>0.192177019168391</v>
      </c>
      <c r="Y1170">
        <v>5.2403669482878001E-2</v>
      </c>
      <c r="Z1170">
        <v>0.12842249473015699</v>
      </c>
      <c r="AA1170">
        <v>-7.6154024294870601E-2</v>
      </c>
      <c r="AB1170">
        <v>-0.140702347160584</v>
      </c>
      <c r="AE1170">
        <v>-6.74454132661228E-2</v>
      </c>
      <c r="AF1170">
        <v>-0.12585297031840501</v>
      </c>
      <c r="AG1170">
        <v>-1.10861811505158E-2</v>
      </c>
      <c r="AH1170">
        <v>-4.3411275838733901E-2</v>
      </c>
      <c r="AI1170">
        <v>-8.0730271985154006E-2</v>
      </c>
      <c r="AJ1170">
        <v>1.28230729011987E-2</v>
      </c>
      <c r="AK1170">
        <v>1.03431164634858E-2</v>
      </c>
      <c r="AL1170">
        <v>-2.8228511350020701E-2</v>
      </c>
    </row>
    <row r="1171" spans="1:38" x14ac:dyDescent="0.2">
      <c r="A1171">
        <v>-0.10907724591637701</v>
      </c>
      <c r="B1171">
        <v>0.36302048018660299</v>
      </c>
      <c r="C1171">
        <v>0.27824220984245301</v>
      </c>
      <c r="D1171">
        <v>0.241891154747918</v>
      </c>
      <c r="E1171">
        <v>0.121499674685752</v>
      </c>
      <c r="F1171">
        <v>5.9002883123283001E-2</v>
      </c>
      <c r="G1171">
        <v>-1.1859253778849399E-3</v>
      </c>
      <c r="H1171">
        <v>-0.19356420167001401</v>
      </c>
      <c r="K1171">
        <v>-6.0821522785764602E-2</v>
      </c>
      <c r="L1171">
        <v>7.36254746805322E-3</v>
      </c>
      <c r="M1171">
        <v>0.16639189771528101</v>
      </c>
      <c r="N1171">
        <v>2.2072552079550299E-2</v>
      </c>
      <c r="O1171">
        <v>6.2613566415892302E-2</v>
      </c>
      <c r="P1171">
        <v>-5.8168035411211502E-2</v>
      </c>
      <c r="Q1171">
        <v>4.8497520558420402E-2</v>
      </c>
      <c r="R1171">
        <v>1.0250296395353201E-2</v>
      </c>
      <c r="U1171">
        <v>-0.13313226444618101</v>
      </c>
      <c r="V1171">
        <v>6.7771326266458501E-2</v>
      </c>
      <c r="W1171">
        <v>0.23035265730381199</v>
      </c>
      <c r="X1171">
        <v>0.192285238527409</v>
      </c>
      <c r="Y1171">
        <v>5.2582772294031098E-2</v>
      </c>
      <c r="Z1171">
        <v>0.12861787605071801</v>
      </c>
      <c r="AA1171">
        <v>-7.6213317560753294E-2</v>
      </c>
      <c r="AB1171">
        <v>-0.14072256506556999</v>
      </c>
      <c r="AE1171">
        <v>-6.7656503508703295E-2</v>
      </c>
      <c r="AF1171">
        <v>-0.12585319223512501</v>
      </c>
      <c r="AG1171">
        <v>-1.1067489182873E-2</v>
      </c>
      <c r="AH1171">
        <v>-4.3474265771338998E-2</v>
      </c>
      <c r="AI1171">
        <v>-8.0785244728017597E-2</v>
      </c>
      <c r="AJ1171">
        <v>1.27673262184833E-2</v>
      </c>
      <c r="AK1171">
        <v>1.0338733285705099E-2</v>
      </c>
      <c r="AL1171">
        <v>-2.8177175337602198E-2</v>
      </c>
    </row>
    <row r="1172" spans="1:38" x14ac:dyDescent="0.2">
      <c r="A1172">
        <v>-0.109062297603432</v>
      </c>
      <c r="B1172">
        <v>0.36302507789134097</v>
      </c>
      <c r="C1172">
        <v>0.27858083032362402</v>
      </c>
      <c r="D1172">
        <v>0.242272458502995</v>
      </c>
      <c r="E1172">
        <v>0.121483256384415</v>
      </c>
      <c r="F1172">
        <v>5.9439829254496201E-2</v>
      </c>
      <c r="G1172">
        <v>-1.3603666823160999E-3</v>
      </c>
      <c r="H1172">
        <v>-0.19385926705428699</v>
      </c>
      <c r="K1172">
        <v>-6.1064460901924397E-2</v>
      </c>
      <c r="L1172">
        <v>7.1082097031161303E-3</v>
      </c>
      <c r="M1172">
        <v>0.16658458065155299</v>
      </c>
      <c r="N1172">
        <v>2.2016411188401998E-2</v>
      </c>
      <c r="O1172">
        <v>6.27459235412543E-2</v>
      </c>
      <c r="P1172">
        <v>-5.8234512654438297E-2</v>
      </c>
      <c r="Q1172">
        <v>4.8618358362426201E-2</v>
      </c>
      <c r="R1172">
        <v>1.0171623420324899E-2</v>
      </c>
      <c r="U1172">
        <v>-0.13306669319922701</v>
      </c>
      <c r="V1172">
        <v>6.7785971644253901E-2</v>
      </c>
      <c r="W1172">
        <v>0.230629334780384</v>
      </c>
      <c r="X1172">
        <v>0.19239354014451601</v>
      </c>
      <c r="Y1172">
        <v>5.27623990057259E-2</v>
      </c>
      <c r="Z1172">
        <v>0.12881170059285099</v>
      </c>
      <c r="AA1172">
        <v>-7.62720125402509E-2</v>
      </c>
      <c r="AB1172">
        <v>-0.140744034304631</v>
      </c>
      <c r="AE1172">
        <v>-6.7866786388920103E-2</v>
      </c>
      <c r="AF1172">
        <v>-0.12585316385504899</v>
      </c>
      <c r="AG1172">
        <v>-1.1048458938443501E-2</v>
      </c>
      <c r="AH1172">
        <v>-4.3537436511060103E-2</v>
      </c>
      <c r="AI1172">
        <v>-8.0839416246819701E-2</v>
      </c>
      <c r="AJ1172">
        <v>1.2711064744120801E-2</v>
      </c>
      <c r="AK1172">
        <v>1.03347300389282E-2</v>
      </c>
      <c r="AL1172">
        <v>-2.8125018212226901E-2</v>
      </c>
    </row>
    <row r="1173" spans="1:38" x14ac:dyDescent="0.2">
      <c r="A1173">
        <v>-0.109048073056253</v>
      </c>
      <c r="B1173">
        <v>0.36302827012356598</v>
      </c>
      <c r="C1173">
        <v>0.27891941045700902</v>
      </c>
      <c r="D1173">
        <v>0.24265492237053399</v>
      </c>
      <c r="E1173">
        <v>0.12146570001212501</v>
      </c>
      <c r="F1173">
        <v>5.9876166643366799E-2</v>
      </c>
      <c r="G1173">
        <v>-1.5355002215814101E-3</v>
      </c>
      <c r="H1173">
        <v>-0.194155685463511</v>
      </c>
      <c r="K1173">
        <v>-6.13072607985694E-2</v>
      </c>
      <c r="L1173">
        <v>6.8516839176773897E-3</v>
      </c>
      <c r="M1173">
        <v>0.166778041611577</v>
      </c>
      <c r="N1173">
        <v>2.19598259388031E-2</v>
      </c>
      <c r="O1173">
        <v>6.2877985876860096E-2</v>
      </c>
      <c r="P1173">
        <v>-5.8301125824640497E-2</v>
      </c>
      <c r="Q1173">
        <v>4.8738912017953301E-2</v>
      </c>
      <c r="R1173">
        <v>1.0091670328081699E-2</v>
      </c>
      <c r="U1173">
        <v>-0.13300233563386099</v>
      </c>
      <c r="V1173">
        <v>6.77897157554741E-2</v>
      </c>
      <c r="W1173">
        <v>0.23090562173309401</v>
      </c>
      <c r="X1173">
        <v>0.19250192749903799</v>
      </c>
      <c r="Y1173">
        <v>5.2942566245770803E-2</v>
      </c>
      <c r="Z1173">
        <v>0.129003963940101</v>
      </c>
      <c r="AA1173">
        <v>-7.6330112305065895E-2</v>
      </c>
      <c r="AB1173">
        <v>-0.14076675478521999</v>
      </c>
      <c r="AE1173">
        <v>-6.8076255211024506E-2</v>
      </c>
      <c r="AF1173">
        <v>-0.12585287816555801</v>
      </c>
      <c r="AG1173">
        <v>-1.1029116687039099E-2</v>
      </c>
      <c r="AH1173">
        <v>-4.36007546552536E-2</v>
      </c>
      <c r="AI1173">
        <v>-8.0892761935549395E-2</v>
      </c>
      <c r="AJ1173">
        <v>1.2654306176743801E-2</v>
      </c>
      <c r="AK1173">
        <v>1.0331227296608399E-2</v>
      </c>
      <c r="AL1173">
        <v>-2.80721816103164E-2</v>
      </c>
    </row>
    <row r="1174" spans="1:38" x14ac:dyDescent="0.2">
      <c r="A1174">
        <v>-0.109034585626478</v>
      </c>
      <c r="B1174">
        <v>0.36303004857629201</v>
      </c>
      <c r="C1174">
        <v>0.279257955987262</v>
      </c>
      <c r="D1174">
        <v>0.24303853864094099</v>
      </c>
      <c r="E1174">
        <v>0.121446974550018</v>
      </c>
      <c r="F1174">
        <v>6.0311829500066701E-2</v>
      </c>
      <c r="G1174">
        <v>-1.7113077992405199E-3</v>
      </c>
      <c r="H1174">
        <v>-0.19445344331895101</v>
      </c>
      <c r="K1174">
        <v>-6.1549899586584897E-2</v>
      </c>
      <c r="L1174">
        <v>6.5929789109682698E-3</v>
      </c>
      <c r="M1174">
        <v>0.16697219494261401</v>
      </c>
      <c r="N1174">
        <v>2.1902783466989099E-2</v>
      </c>
      <c r="O1174">
        <v>6.3009714086118801E-2</v>
      </c>
      <c r="P1174">
        <v>-5.8367922562350898E-2</v>
      </c>
      <c r="Q1174">
        <v>4.8859158856421503E-2</v>
      </c>
      <c r="R1174">
        <v>1.00104442347171E-2</v>
      </c>
      <c r="U1174">
        <v>-0.13293917964322999</v>
      </c>
      <c r="V1174">
        <v>6.7793803325375407E-2</v>
      </c>
      <c r="W1174">
        <v>0.231181550575012</v>
      </c>
      <c r="X1174">
        <v>0.19261040521588699</v>
      </c>
      <c r="Y1174">
        <v>5.31233184436131E-2</v>
      </c>
      <c r="Z1174">
        <v>0.12919466238845401</v>
      </c>
      <c r="AA1174">
        <v>-7.6387662354742397E-2</v>
      </c>
      <c r="AB1174">
        <v>-0.14079073463116101</v>
      </c>
      <c r="AE1174">
        <v>-6.8284907020861693E-2</v>
      </c>
      <c r="AF1174">
        <v>-0.125852321703674</v>
      </c>
      <c r="AG1174">
        <v>-1.10095403131778E-2</v>
      </c>
      <c r="AH1174">
        <v>-4.3664510925201599E-2</v>
      </c>
      <c r="AI1174">
        <v>-8.0945162701843001E-2</v>
      </c>
      <c r="AJ1174">
        <v>1.25970677454426E-2</v>
      </c>
      <c r="AK1174">
        <v>1.03282231871972E-2</v>
      </c>
      <c r="AL1174">
        <v>-2.8018664041639201E-2</v>
      </c>
    </row>
    <row r="1175" spans="1:38" x14ac:dyDescent="0.2">
      <c r="A1175">
        <v>-0.109021848003892</v>
      </c>
      <c r="B1175">
        <v>0.36303040489392302</v>
      </c>
      <c r="C1175">
        <v>0.27959650260762098</v>
      </c>
      <c r="D1175">
        <v>0.24342330599404599</v>
      </c>
      <c r="E1175">
        <v>0.121427076841161</v>
      </c>
      <c r="F1175">
        <v>6.0746752409553101E-2</v>
      </c>
      <c r="G1175">
        <v>-1.8876747715585399E-3</v>
      </c>
      <c r="H1175">
        <v>-0.194752445555995</v>
      </c>
      <c r="K1175">
        <v>-6.1792369279037897E-2</v>
      </c>
      <c r="L1175">
        <v>6.3321036523013002E-3</v>
      </c>
      <c r="M1175">
        <v>0.167166926603836</v>
      </c>
      <c r="N1175">
        <v>2.18452688275548E-2</v>
      </c>
      <c r="O1175">
        <v>6.31411151426087E-2</v>
      </c>
      <c r="P1175">
        <v>-5.8435237282766103E-2</v>
      </c>
      <c r="Q1175">
        <v>4.8979087264349498E-2</v>
      </c>
      <c r="R1175">
        <v>9.9279505983917698E-3</v>
      </c>
      <c r="U1175">
        <v>-0.132877244762476</v>
      </c>
      <c r="V1175">
        <v>6.7798351942988402E-2</v>
      </c>
      <c r="W1175">
        <v>0.23145711229101101</v>
      </c>
      <c r="X1175">
        <v>0.19271898567391099</v>
      </c>
      <c r="Y1175">
        <v>5.3304731794126398E-2</v>
      </c>
      <c r="Z1175">
        <v>0.129383788915026</v>
      </c>
      <c r="AA1175">
        <v>-7.6444805029206406E-2</v>
      </c>
      <c r="AB1175">
        <v>-0.14081600277915399</v>
      </c>
      <c r="AE1175">
        <v>-6.8492737100088005E-2</v>
      </c>
      <c r="AF1175">
        <v>-0.12585149651048899</v>
      </c>
      <c r="AG1175">
        <v>-1.09896736818896E-2</v>
      </c>
      <c r="AH1175">
        <v>-4.3728713986302299E-2</v>
      </c>
      <c r="AI1175">
        <v>-8.0996656559662497E-2</v>
      </c>
      <c r="AJ1175">
        <v>1.2539361408617E-2</v>
      </c>
      <c r="AK1175">
        <v>1.0325702892967199E-2</v>
      </c>
      <c r="AL1175">
        <v>-2.7964484631237199E-2</v>
      </c>
    </row>
    <row r="1176" spans="1:38" x14ac:dyDescent="0.2">
      <c r="A1176">
        <v>-0.109009872248424</v>
      </c>
      <c r="B1176">
        <v>0.36302933227862699</v>
      </c>
      <c r="C1176">
        <v>0.27993508208894502</v>
      </c>
      <c r="D1176">
        <v>0.24380921967247299</v>
      </c>
      <c r="E1176">
        <v>0.121406007836899</v>
      </c>
      <c r="F1176">
        <v>6.1180870331925499E-2</v>
      </c>
      <c r="G1176">
        <v>-2.0640201601534302E-3</v>
      </c>
      <c r="H1176">
        <v>-0.19505267370902299</v>
      </c>
      <c r="K1176">
        <v>-6.2034754032561798E-2</v>
      </c>
      <c r="L1176">
        <v>6.0690672703782901E-3</v>
      </c>
      <c r="M1176">
        <v>0.167362209744808</v>
      </c>
      <c r="N1176">
        <v>2.17872671191107E-2</v>
      </c>
      <c r="O1176">
        <v>6.3272196713434897E-2</v>
      </c>
      <c r="P1176">
        <v>-5.8467822552092E-2</v>
      </c>
      <c r="Q1176">
        <v>4.9098685644062501E-2</v>
      </c>
      <c r="R1176">
        <v>9.84418808065835E-3</v>
      </c>
      <c r="U1176">
        <v>-0.132816549902946</v>
      </c>
      <c r="V1176">
        <v>6.7803359519829506E-2</v>
      </c>
      <c r="W1176">
        <v>0.23173229387835001</v>
      </c>
      <c r="X1176">
        <v>0.19282769091826901</v>
      </c>
      <c r="Y1176">
        <v>5.3486848018271298E-2</v>
      </c>
      <c r="Z1176">
        <v>0.12957131236438901</v>
      </c>
      <c r="AA1176">
        <v>-7.6501544603639296E-2</v>
      </c>
      <c r="AB1176">
        <v>-0.140842513708022</v>
      </c>
      <c r="AE1176">
        <v>-6.8699794415050197E-2</v>
      </c>
      <c r="AF1176">
        <v>-0.125850421498925</v>
      </c>
      <c r="AG1176">
        <v>-1.0969497712896801E-2</v>
      </c>
      <c r="AH1176">
        <v>-4.3793318559538302E-2</v>
      </c>
      <c r="AI1176">
        <v>-8.1047275951725103E-2</v>
      </c>
      <c r="AJ1176">
        <v>1.2481129493639199E-2</v>
      </c>
      <c r="AK1176">
        <v>1.0323571075995099E-2</v>
      </c>
      <c r="AL1176">
        <v>-2.7909738346464701E-2</v>
      </c>
    </row>
    <row r="1177" spans="1:38" x14ac:dyDescent="0.2">
      <c r="A1177">
        <v>-0.108998669768062</v>
      </c>
      <c r="B1177">
        <v>0.36302682414911802</v>
      </c>
      <c r="C1177">
        <v>0.28027369698006199</v>
      </c>
      <c r="D1177">
        <v>0.24419627207385899</v>
      </c>
      <c r="E1177">
        <v>0.12138376885441</v>
      </c>
      <c r="F1177">
        <v>6.1614118593870899E-2</v>
      </c>
      <c r="G1177">
        <v>-2.2403249328712799E-3</v>
      </c>
      <c r="H1177">
        <v>-0.19535411264640501</v>
      </c>
      <c r="K1177">
        <v>-6.22774179264034E-2</v>
      </c>
      <c r="L1177">
        <v>5.8038790491895002E-3</v>
      </c>
      <c r="M1177">
        <v>0.167558194209498</v>
      </c>
      <c r="N1177">
        <v>2.1728763481970201E-2</v>
      </c>
      <c r="O1177">
        <v>6.3402965156125396E-2</v>
      </c>
      <c r="P1177">
        <v>-5.8501230218166902E-2</v>
      </c>
      <c r="Q1177">
        <v>4.9217942427524197E-2</v>
      </c>
      <c r="R1177">
        <v>9.7589402323544801E-3</v>
      </c>
      <c r="U1177">
        <v>-0.13275711332267201</v>
      </c>
      <c r="V1177">
        <v>6.7808824072692994E-2</v>
      </c>
      <c r="W1177">
        <v>0.23200707947725199</v>
      </c>
      <c r="X1177">
        <v>0.192936485062255</v>
      </c>
      <c r="Y1177">
        <v>5.3669642417553398E-2</v>
      </c>
      <c r="Z1177">
        <v>0.12975722549544999</v>
      </c>
      <c r="AA1177">
        <v>-7.6557885735695205E-2</v>
      </c>
      <c r="AB1177">
        <v>-0.140870272738194</v>
      </c>
      <c r="AE1177">
        <v>-6.8906076485547002E-2</v>
      </c>
      <c r="AF1177">
        <v>-0.125849090784215</v>
      </c>
      <c r="AG1177">
        <v>-1.0949024396417199E-2</v>
      </c>
      <c r="AH1177">
        <v>-4.3858139660148399E-2</v>
      </c>
      <c r="AI1177">
        <v>-8.1097088065251899E-2</v>
      </c>
      <c r="AJ1177">
        <v>1.24223402647776E-2</v>
      </c>
      <c r="AK1177">
        <v>1.03218130496113E-2</v>
      </c>
      <c r="AL1177">
        <v>-2.7854515085625701E-2</v>
      </c>
    </row>
    <row r="1178" spans="1:38" x14ac:dyDescent="0.2">
      <c r="A1178">
        <v>-0.10898825132210201</v>
      </c>
      <c r="B1178">
        <v>0.36302287413573298</v>
      </c>
      <c r="C1178">
        <v>0.28061234976357802</v>
      </c>
      <c r="D1178">
        <v>0.24458445548253599</v>
      </c>
      <c r="E1178">
        <v>0.12136036157774401</v>
      </c>
      <c r="F1178">
        <v>6.2046432887654303E-2</v>
      </c>
      <c r="G1178">
        <v>-2.41657023972385E-3</v>
      </c>
      <c r="H1178">
        <v>-0.19565674670508601</v>
      </c>
      <c r="K1178">
        <v>-6.2520329952321596E-2</v>
      </c>
      <c r="L1178">
        <v>5.5365484152002402E-3</v>
      </c>
      <c r="M1178">
        <v>0.16775488612761799</v>
      </c>
      <c r="N1178">
        <v>2.1669743101787601E-2</v>
      </c>
      <c r="O1178">
        <v>6.3533426572987606E-2</v>
      </c>
      <c r="P1178">
        <v>-5.8535571881656201E-2</v>
      </c>
      <c r="Q1178">
        <v>4.9337111816885999E-2</v>
      </c>
      <c r="R1178">
        <v>9.6723197708508905E-3</v>
      </c>
      <c r="U1178">
        <v>-0.13269895259882</v>
      </c>
      <c r="V1178">
        <v>6.7814731292283395E-2</v>
      </c>
      <c r="W1178">
        <v>0.232281466171398</v>
      </c>
      <c r="X1178">
        <v>0.19304529160661599</v>
      </c>
      <c r="Y1178">
        <v>5.3853124904016801E-2</v>
      </c>
      <c r="Z1178">
        <v>0.12994152420243499</v>
      </c>
      <c r="AA1178">
        <v>-7.6613831807980301E-2</v>
      </c>
      <c r="AB1178">
        <v>-0.140899285010116</v>
      </c>
      <c r="AE1178">
        <v>-6.9111491317529597E-2</v>
      </c>
      <c r="AF1178">
        <v>-0.12584749086114599</v>
      </c>
      <c r="AG1178">
        <v>-1.09282699313879E-2</v>
      </c>
      <c r="AH1178">
        <v>-4.39232253769248E-2</v>
      </c>
      <c r="AI1178">
        <v>-8.1146133054667904E-2</v>
      </c>
      <c r="AJ1178">
        <v>1.2362949255902599E-2</v>
      </c>
      <c r="AK1178">
        <v>1.0320351850902101E-2</v>
      </c>
      <c r="AL1178">
        <v>-2.7798978798297E-2</v>
      </c>
    </row>
    <row r="1179" spans="1:38" x14ac:dyDescent="0.2">
      <c r="A1179">
        <v>-0.10897859378390801</v>
      </c>
      <c r="B1179">
        <v>0.363017476079247</v>
      </c>
      <c r="C1179">
        <v>0.28095104419588901</v>
      </c>
      <c r="D1179">
        <v>0.24497376207281801</v>
      </c>
      <c r="E1179">
        <v>0.12133584127372</v>
      </c>
      <c r="F1179">
        <v>6.2477749349096501E-2</v>
      </c>
      <c r="G1179">
        <v>-2.59273740401559E-3</v>
      </c>
      <c r="H1179">
        <v>-0.19596055968164799</v>
      </c>
      <c r="K1179">
        <v>-6.2763458855233795E-2</v>
      </c>
      <c r="L1179">
        <v>5.2670683852764104E-3</v>
      </c>
      <c r="M1179">
        <v>0.167952307137475</v>
      </c>
      <c r="N1179">
        <v>2.1610191208288099E-2</v>
      </c>
      <c r="O1179">
        <v>6.3663587009773204E-2</v>
      </c>
      <c r="P1179">
        <v>-5.8570886966102097E-2</v>
      </c>
      <c r="Q1179">
        <v>4.9456230561373701E-2</v>
      </c>
      <c r="R1179">
        <v>9.5843244922232101E-3</v>
      </c>
      <c r="U1179">
        <v>-0.13264207687923901</v>
      </c>
      <c r="V1179">
        <v>6.7821076366145996E-2</v>
      </c>
      <c r="W1179">
        <v>0.23255544854965099</v>
      </c>
      <c r="X1179">
        <v>0.19315377502730399</v>
      </c>
      <c r="Y1179">
        <v>5.4037369606703703E-2</v>
      </c>
      <c r="Z1179">
        <v>0.13012423240601101</v>
      </c>
      <c r="AA1179">
        <v>-7.6669395473604907E-2</v>
      </c>
      <c r="AB1179">
        <v>-0.14092959473453801</v>
      </c>
      <c r="AE1179">
        <v>-6.9315981725854806E-2</v>
      </c>
      <c r="AF1179">
        <v>-0.12584554329754799</v>
      </c>
      <c r="AG1179">
        <v>-1.0907187344518E-2</v>
      </c>
      <c r="AH1179">
        <v>-4.3988571773475399E-2</v>
      </c>
      <c r="AI1179">
        <v>-8.1194473081448906E-2</v>
      </c>
      <c r="AJ1179">
        <v>1.2303016659567401E-2</v>
      </c>
      <c r="AK1179">
        <v>1.0319082834549E-2</v>
      </c>
      <c r="AL1179">
        <v>-2.7743158827912399E-2</v>
      </c>
    </row>
    <row r="1180" spans="1:38" x14ac:dyDescent="0.2">
      <c r="A1180">
        <v>-0.10896954902398701</v>
      </c>
      <c r="B1180">
        <v>0.36301063567035302</v>
      </c>
      <c r="C1180">
        <v>0.28128979272105198</v>
      </c>
      <c r="D1180">
        <v>0.24536418391141701</v>
      </c>
      <c r="E1180">
        <v>0.12131024132400101</v>
      </c>
      <c r="F1180">
        <v>6.2908004583393698E-2</v>
      </c>
      <c r="G1180">
        <v>-2.7688079112467802E-3</v>
      </c>
      <c r="H1180">
        <v>-0.19626553483675899</v>
      </c>
      <c r="K1180">
        <v>-6.3006773136020697E-2</v>
      </c>
      <c r="L1180">
        <v>4.9953979872688599E-3</v>
      </c>
      <c r="M1180">
        <v>0.16815045030535999</v>
      </c>
      <c r="N1180">
        <v>2.1550093081824401E-2</v>
      </c>
      <c r="O1180">
        <v>6.3793452423173996E-2</v>
      </c>
      <c r="P1180">
        <v>-5.8607170152633802E-2</v>
      </c>
      <c r="Q1180">
        <v>4.9576728577711698E-2</v>
      </c>
      <c r="R1180">
        <v>9.4949522788046799E-3</v>
      </c>
      <c r="U1180">
        <v>-0.13258653161709399</v>
      </c>
      <c r="V1180">
        <v>6.7827857190884702E-2</v>
      </c>
      <c r="W1180">
        <v>0.23282904601912599</v>
      </c>
      <c r="X1180">
        <v>0.19326161498893399</v>
      </c>
      <c r="Y1180">
        <v>5.4222439432826897E-2</v>
      </c>
      <c r="Z1180">
        <v>0.13030539037213701</v>
      </c>
      <c r="AA1180">
        <v>-7.6724599273180497E-2</v>
      </c>
      <c r="AB1180">
        <v>-0.14096116098376699</v>
      </c>
      <c r="AE1180">
        <v>-6.9519541781167093E-2</v>
      </c>
      <c r="AF1180">
        <v>-0.12584304172074701</v>
      </c>
      <c r="AG1180">
        <v>-1.08857680834168E-2</v>
      </c>
      <c r="AH1180">
        <v>-4.4054174348885602E-2</v>
      </c>
      <c r="AI1180">
        <v>-8.1242103774624902E-2</v>
      </c>
      <c r="AJ1180">
        <v>1.22426077668719E-2</v>
      </c>
      <c r="AK1180">
        <v>1.03180002440563E-2</v>
      </c>
      <c r="AL1180">
        <v>-2.7687058961384198E-2</v>
      </c>
    </row>
    <row r="1181" spans="1:38" x14ac:dyDescent="0.2">
      <c r="A1181">
        <v>-0.10896112422225</v>
      </c>
      <c r="B1181">
        <v>0.36300235646690499</v>
      </c>
      <c r="C1181">
        <v>0.28162859782731298</v>
      </c>
      <c r="D1181">
        <v>0.24575571295655399</v>
      </c>
      <c r="E1181">
        <v>0.121283564715467</v>
      </c>
      <c r="F1181">
        <v>6.3337135770285102E-2</v>
      </c>
      <c r="G1181">
        <v>-2.9448200225108399E-3</v>
      </c>
      <c r="H1181">
        <v>-0.196571654882845</v>
      </c>
      <c r="K1181">
        <v>-6.3250241048678796E-2</v>
      </c>
      <c r="L1181">
        <v>4.7217157830390802E-3</v>
      </c>
      <c r="M1181">
        <v>0.168349099660735</v>
      </c>
      <c r="N1181">
        <v>2.1489549641793899E-2</v>
      </c>
      <c r="O1181">
        <v>6.3923030820991003E-2</v>
      </c>
      <c r="P1181">
        <v>-5.8644435747250701E-2</v>
      </c>
      <c r="Q1181">
        <v>4.9699548151418797E-2</v>
      </c>
      <c r="R1181">
        <v>9.4042010937508205E-3</v>
      </c>
      <c r="U1181">
        <v>-0.13253232486715</v>
      </c>
      <c r="V1181">
        <v>6.7835072228918103E-2</v>
      </c>
      <c r="W1181">
        <v>0.23310221560007399</v>
      </c>
      <c r="X1181">
        <v>0.19336887234748901</v>
      </c>
      <c r="Y1181">
        <v>5.4408356471421497E-2</v>
      </c>
      <c r="Z1181">
        <v>0.13048502818590199</v>
      </c>
      <c r="AA1181">
        <v>-7.6779513627770496E-2</v>
      </c>
      <c r="AB1181">
        <v>-0.140993885072591</v>
      </c>
      <c r="AE1181">
        <v>-6.9722139147013307E-2</v>
      </c>
      <c r="AF1181">
        <v>-0.12583994530247999</v>
      </c>
      <c r="AG1181">
        <v>-1.0863920952189E-2</v>
      </c>
      <c r="AH1181">
        <v>-4.4120028247938897E-2</v>
      </c>
      <c r="AI1181">
        <v>-8.1289020705515094E-2</v>
      </c>
      <c r="AJ1181">
        <v>1.2181722468348199E-2</v>
      </c>
      <c r="AK1181">
        <v>1.0316294409202099E-2</v>
      </c>
      <c r="AL1181">
        <v>-2.7630677323143501E-2</v>
      </c>
    </row>
    <row r="1182" spans="1:38" x14ac:dyDescent="0.2">
      <c r="A1182">
        <v>-0.108953325826189</v>
      </c>
      <c r="B1182">
        <v>0.36299263087190697</v>
      </c>
      <c r="C1182">
        <v>0.28196746194060102</v>
      </c>
      <c r="D1182">
        <v>0.246148346088613</v>
      </c>
      <c r="E1182">
        <v>0.121255855671542</v>
      </c>
      <c r="F1182">
        <v>6.3765080683653302E-2</v>
      </c>
      <c r="G1182">
        <v>-3.12094444850232E-3</v>
      </c>
      <c r="H1182">
        <v>-0.196878940482339</v>
      </c>
      <c r="K1182">
        <v>-6.3493830618024799E-2</v>
      </c>
      <c r="L1182">
        <v>4.4460886211372301E-3</v>
      </c>
      <c r="M1182">
        <v>0.16854825160654999</v>
      </c>
      <c r="N1182">
        <v>2.1429096340435699E-2</v>
      </c>
      <c r="O1182">
        <v>6.4052335933584906E-2</v>
      </c>
      <c r="P1182">
        <v>-5.8682701852476003E-2</v>
      </c>
      <c r="Q1182">
        <v>4.9824683487692201E-2</v>
      </c>
      <c r="R1182">
        <v>9.3120689714130903E-3</v>
      </c>
      <c r="U1182">
        <v>-0.13247945966887301</v>
      </c>
      <c r="V1182">
        <v>6.7842720063938405E-2</v>
      </c>
      <c r="W1182">
        <v>0.23337492617132</v>
      </c>
      <c r="X1182">
        <v>0.19347556108974601</v>
      </c>
      <c r="Y1182">
        <v>5.4595148934951099E-2</v>
      </c>
      <c r="Z1182">
        <v>0.13066313233590601</v>
      </c>
      <c r="AA1182">
        <v>-7.6834212047657099E-2</v>
      </c>
      <c r="AB1182">
        <v>-0.14102777541275199</v>
      </c>
      <c r="AE1182">
        <v>-6.9923569063025603E-2</v>
      </c>
      <c r="AF1182">
        <v>-0.125836234850111</v>
      </c>
      <c r="AG1182">
        <v>-1.0841644200508401E-2</v>
      </c>
      <c r="AH1182">
        <v>-4.4186136204748698E-2</v>
      </c>
      <c r="AI1182">
        <v>-8.1335201291491702E-2</v>
      </c>
      <c r="AJ1182">
        <v>1.2120360340218E-2</v>
      </c>
      <c r="AK1182">
        <v>1.03145999854084E-2</v>
      </c>
      <c r="AL1182">
        <v>-2.7573911805003199E-2</v>
      </c>
    </row>
    <row r="1183" spans="1:38" x14ac:dyDescent="0.2">
      <c r="A1183">
        <v>-0.10894615822852199</v>
      </c>
      <c r="B1183">
        <v>0.36298138118229001</v>
      </c>
      <c r="C1183">
        <v>0.28230638742178199</v>
      </c>
      <c r="D1183">
        <v>0.24654196513819401</v>
      </c>
      <c r="E1183">
        <v>0.121227224432191</v>
      </c>
      <c r="F1183">
        <v>6.4191777684295001E-2</v>
      </c>
      <c r="G1183">
        <v>-3.29720195180512E-3</v>
      </c>
      <c r="H1183">
        <v>-0.19718737866309599</v>
      </c>
      <c r="K1183">
        <v>-6.3737514705471204E-2</v>
      </c>
      <c r="L1183">
        <v>4.1686204587948498E-3</v>
      </c>
      <c r="M1183">
        <v>0.168747902570694</v>
      </c>
      <c r="N1183">
        <v>2.1368718440427901E-2</v>
      </c>
      <c r="O1183">
        <v>6.4181372147655194E-2</v>
      </c>
      <c r="P1183">
        <v>-5.8721966306354297E-2</v>
      </c>
      <c r="Q1183">
        <v>4.9952128693682402E-2</v>
      </c>
      <c r="R1183">
        <v>9.21855401574098E-3</v>
      </c>
      <c r="U1183">
        <v>-0.13242795051461001</v>
      </c>
      <c r="V1183">
        <v>6.7850799411960303E-2</v>
      </c>
      <c r="W1183">
        <v>0.23364710845502601</v>
      </c>
      <c r="X1183">
        <v>0.193581685799013</v>
      </c>
      <c r="Y1183">
        <v>5.47828395837495E-2</v>
      </c>
      <c r="Z1183">
        <v>0.13083965988253199</v>
      </c>
      <c r="AA1183">
        <v>-7.6888697908202699E-2</v>
      </c>
      <c r="AB1183">
        <v>-0.14106296901073201</v>
      </c>
      <c r="AE1183">
        <v>-7.01236509326265E-2</v>
      </c>
      <c r="AF1183">
        <v>-0.125832012756456</v>
      </c>
      <c r="AG1183">
        <v>-1.0818936843020399E-2</v>
      </c>
      <c r="AH1183">
        <v>-4.4252485646892298E-2</v>
      </c>
      <c r="AI1183">
        <v>-8.1380571755673703E-2</v>
      </c>
      <c r="AJ1183">
        <v>1.2058540107806E-2</v>
      </c>
      <c r="AK1183">
        <v>1.03129616637904E-2</v>
      </c>
      <c r="AL1183">
        <v>-2.7516692639019898E-2</v>
      </c>
    </row>
    <row r="1184" spans="1:38" x14ac:dyDescent="0.2">
      <c r="A1184">
        <v>-0.108939184063333</v>
      </c>
      <c r="B1184">
        <v>0.36296859648824698</v>
      </c>
      <c r="C1184">
        <v>0.28264537016072899</v>
      </c>
      <c r="D1184">
        <v>0.24693652153968401</v>
      </c>
      <c r="E1184">
        <v>0.121197807072987</v>
      </c>
      <c r="F1184">
        <v>6.4617165468721705E-2</v>
      </c>
      <c r="G1184">
        <v>-3.47363234371259E-3</v>
      </c>
      <c r="H1184">
        <v>-0.197496950625971</v>
      </c>
      <c r="K1184">
        <v>-6.3981049904914794E-2</v>
      </c>
      <c r="L1184">
        <v>3.8904996672581098E-3</v>
      </c>
      <c r="M1184">
        <v>0.168948049002797</v>
      </c>
      <c r="N1184">
        <v>2.1308401262484102E-2</v>
      </c>
      <c r="O1184">
        <v>6.4310162868581697E-2</v>
      </c>
      <c r="P1184">
        <v>-5.8762227465086199E-2</v>
      </c>
      <c r="Q1184">
        <v>5.0081880187972903E-2</v>
      </c>
      <c r="R1184">
        <v>9.1236544130068598E-3</v>
      </c>
      <c r="U1184">
        <v>-0.132377808176428</v>
      </c>
      <c r="V1184">
        <v>6.7859309100528106E-2</v>
      </c>
      <c r="W1184">
        <v>0.23391873896856799</v>
      </c>
      <c r="X1184">
        <v>0.193687248875551</v>
      </c>
      <c r="Y1184">
        <v>5.49715522502012E-2</v>
      </c>
      <c r="Z1184">
        <v>0.13101460571812801</v>
      </c>
      <c r="AA1184">
        <v>-7.6942975890326004E-2</v>
      </c>
      <c r="AB1184">
        <v>-0.14109951078642599</v>
      </c>
      <c r="AE1184">
        <v>-7.0322433703542506E-2</v>
      </c>
      <c r="AF1184">
        <v>-0.12582730050996599</v>
      </c>
      <c r="AG1184">
        <v>-1.0795789888998601E-2</v>
      </c>
      <c r="AH1184">
        <v>-4.4319056387273702E-2</v>
      </c>
      <c r="AI1184">
        <v>-8.1425012831173302E-2</v>
      </c>
      <c r="AJ1184">
        <v>1.1996240729639601E-2</v>
      </c>
      <c r="AK1184">
        <v>1.03113928647613E-2</v>
      </c>
      <c r="AL1184">
        <v>-2.7459031207451402E-2</v>
      </c>
    </row>
    <row r="1185" spans="1:38" x14ac:dyDescent="0.2">
      <c r="A1185">
        <v>-0.108932384227982</v>
      </c>
      <c r="B1185">
        <v>0.36295427250427797</v>
      </c>
      <c r="C1185">
        <v>0.282984407387602</v>
      </c>
      <c r="D1185">
        <v>0.24733194323355301</v>
      </c>
      <c r="E1185">
        <v>0.12116760953603101</v>
      </c>
      <c r="F1185">
        <v>6.5041177337448797E-2</v>
      </c>
      <c r="G1185">
        <v>-3.6503152438778102E-3</v>
      </c>
      <c r="H1185">
        <v>-0.19780763701764001</v>
      </c>
      <c r="K1185">
        <v>-6.4224126675547499E-2</v>
      </c>
      <c r="L1185">
        <v>3.6118396267311899E-3</v>
      </c>
      <c r="M1185">
        <v>0.169148687374443</v>
      </c>
      <c r="N1185">
        <v>2.12481298746348E-2</v>
      </c>
      <c r="O1185">
        <v>6.4438712672095402E-2</v>
      </c>
      <c r="P1185">
        <v>-5.8803484270431E-2</v>
      </c>
      <c r="Q1185">
        <v>5.0214009892945798E-2</v>
      </c>
      <c r="R1185">
        <v>9.0273683929160201E-3</v>
      </c>
      <c r="U1185">
        <v>-0.13232903847543501</v>
      </c>
      <c r="V1185">
        <v>6.7868245618530207E-2</v>
      </c>
      <c r="W1185">
        <v>0.23418981248192799</v>
      </c>
      <c r="X1185">
        <v>0.19379222952570399</v>
      </c>
      <c r="Y1185">
        <v>5.51613051608063E-2</v>
      </c>
      <c r="Z1185">
        <v>0.131187962551466</v>
      </c>
      <c r="AA1185">
        <v>-7.6997049566238596E-2</v>
      </c>
      <c r="AB1185">
        <v>-0.14113740836074501</v>
      </c>
      <c r="AE1185">
        <v>-7.0519912884112398E-2</v>
      </c>
      <c r="AF1185">
        <v>-0.12582209190711099</v>
      </c>
      <c r="AG1185">
        <v>-1.07722002554141E-2</v>
      </c>
      <c r="AH1185">
        <v>-4.4385888149259103E-2</v>
      </c>
      <c r="AI1185">
        <v>-8.14685147264992E-2</v>
      </c>
      <c r="AJ1185">
        <v>1.19334912557619E-2</v>
      </c>
      <c r="AK1185">
        <v>1.0309974429894101E-2</v>
      </c>
      <c r="AL1185">
        <v>-2.7400960126099501E-2</v>
      </c>
    </row>
    <row r="1186" spans="1:38" x14ac:dyDescent="0.2">
      <c r="A1186">
        <v>-0.10892576376595201</v>
      </c>
      <c r="B1186">
        <v>0.36293840517012699</v>
      </c>
      <c r="C1186">
        <v>0.283323504787377</v>
      </c>
      <c r="D1186">
        <v>0.24772822157664201</v>
      </c>
      <c r="E1186">
        <v>0.12113663971923</v>
      </c>
      <c r="F1186">
        <v>6.5463753379317702E-2</v>
      </c>
      <c r="G1186">
        <v>-3.8272711457861702E-3</v>
      </c>
      <c r="H1186">
        <v>-0.198119417929914</v>
      </c>
      <c r="K1186">
        <v>-6.4466696652400596E-2</v>
      </c>
      <c r="L1186">
        <v>3.3326491016427498E-3</v>
      </c>
      <c r="M1186">
        <v>0.16934981313742101</v>
      </c>
      <c r="N1186">
        <v>2.11878878858698E-2</v>
      </c>
      <c r="O1186">
        <v>6.45670242214086E-2</v>
      </c>
      <c r="P1186">
        <v>-5.8845715045303899E-2</v>
      </c>
      <c r="Q1186">
        <v>5.0348513904739198E-2</v>
      </c>
      <c r="R1186">
        <v>8.9296903895312099E-3</v>
      </c>
      <c r="U1186">
        <v>-0.132281653361672</v>
      </c>
      <c r="V1186">
        <v>6.7877609891444896E-2</v>
      </c>
      <c r="W1186">
        <v>0.23446032436108399</v>
      </c>
      <c r="X1186">
        <v>0.19389663912103</v>
      </c>
      <c r="Y1186">
        <v>5.5352113551287399E-2</v>
      </c>
      <c r="Z1186">
        <v>0.13135972556228201</v>
      </c>
      <c r="AA1186">
        <v>-7.7050921311975107E-2</v>
      </c>
      <c r="AB1186">
        <v>-0.141176666941291</v>
      </c>
      <c r="AE1186">
        <v>-7.0716105884796196E-2</v>
      </c>
      <c r="AF1186">
        <v>-0.125816388420459</v>
      </c>
      <c r="AG1186">
        <v>-1.07500247574552E-2</v>
      </c>
      <c r="AH1186">
        <v>-4.4452993088232098E-2</v>
      </c>
      <c r="AI1186">
        <v>-8.1511080733599098E-2</v>
      </c>
      <c r="AJ1186">
        <v>1.18725556773802E-2</v>
      </c>
      <c r="AK1186">
        <v>1.0308719123597701E-2</v>
      </c>
      <c r="AL1186">
        <v>-2.7342487019577501E-2</v>
      </c>
    </row>
    <row r="1187" spans="1:38" x14ac:dyDescent="0.2">
      <c r="A1187">
        <v>-0.10891932719356399</v>
      </c>
      <c r="B1187">
        <v>0.36292102248928299</v>
      </c>
      <c r="C1187">
        <v>0.28366271746653998</v>
      </c>
      <c r="D1187">
        <v>0.248125382541381</v>
      </c>
      <c r="E1187">
        <v>0.12110495545904799</v>
      </c>
      <c r="F1187">
        <v>6.5885129202723894E-2</v>
      </c>
      <c r="G1187">
        <v>-4.0045123923401101E-3</v>
      </c>
      <c r="H1187">
        <v>-0.19843226271352701</v>
      </c>
      <c r="K1187">
        <v>-6.4708718749672697E-2</v>
      </c>
      <c r="L1187">
        <v>3.0529368284751999E-3</v>
      </c>
      <c r="M1187">
        <v>0.16955140318583101</v>
      </c>
      <c r="N1187">
        <v>2.1127629677019099E-2</v>
      </c>
      <c r="O1187">
        <v>6.4695100569927305E-2</v>
      </c>
      <c r="P1187">
        <v>-5.8888903809229301E-2</v>
      </c>
      <c r="Q1187">
        <v>5.0485282054041097E-2</v>
      </c>
      <c r="R1187">
        <v>8.83035367675814E-3</v>
      </c>
      <c r="U1187">
        <v>-0.13223566485029001</v>
      </c>
      <c r="V1187">
        <v>6.7887401218774596E-2</v>
      </c>
      <c r="W1187">
        <v>0.23473025577850401</v>
      </c>
      <c r="X1187">
        <v>0.19400048908397999</v>
      </c>
      <c r="Y1187">
        <v>5.5543850814252602E-2</v>
      </c>
      <c r="Z1187">
        <v>0.131529890001713</v>
      </c>
      <c r="AA1187">
        <v>-7.7104593336437502E-2</v>
      </c>
      <c r="AB1187">
        <v>-0.14121729153171</v>
      </c>
      <c r="AE1187">
        <v>-7.0907690195984696E-2</v>
      </c>
      <c r="AF1187">
        <v>-0.125810191629078</v>
      </c>
      <c r="AG1187">
        <v>-1.07275379138512E-2</v>
      </c>
      <c r="AH1187">
        <v>-4.4520367108804297E-2</v>
      </c>
      <c r="AI1187">
        <v>-8.1552706619432605E-2</v>
      </c>
      <c r="AJ1187">
        <v>1.1811309384157399E-2</v>
      </c>
      <c r="AK1187">
        <v>1.03075868474328E-2</v>
      </c>
      <c r="AL1187">
        <v>-2.7283660842642402E-2</v>
      </c>
    </row>
    <row r="1188" spans="1:38" x14ac:dyDescent="0.2">
      <c r="A1188">
        <v>-0.10891307849653099</v>
      </c>
      <c r="B1188">
        <v>0.36290212940255301</v>
      </c>
      <c r="C1188">
        <v>0.28400204732345302</v>
      </c>
      <c r="D1188">
        <v>0.24852336520354201</v>
      </c>
      <c r="E1188">
        <v>0.121072534551843</v>
      </c>
      <c r="F1188">
        <v>6.6305473204702994E-2</v>
      </c>
      <c r="G1188">
        <v>-4.1822535274627102E-3</v>
      </c>
      <c r="H1188">
        <v>-0.19874614538433699</v>
      </c>
      <c r="K1188">
        <v>-6.4950178462215999E-2</v>
      </c>
      <c r="L1188">
        <v>2.7727114967399202E-3</v>
      </c>
      <c r="M1188">
        <v>0.16975345398060401</v>
      </c>
      <c r="N1188">
        <v>2.10673553562956E-2</v>
      </c>
      <c r="O1188">
        <v>6.4822944477578401E-2</v>
      </c>
      <c r="P1188">
        <v>-5.8933051386816503E-2</v>
      </c>
      <c r="Q1188">
        <v>5.0624290376108202E-2</v>
      </c>
      <c r="R1188">
        <v>8.7293558367303702E-3</v>
      </c>
      <c r="U1188">
        <v>-0.13219109291110401</v>
      </c>
      <c r="V1188">
        <v>6.7897619043740601E-2</v>
      </c>
      <c r="W1188">
        <v>0.23499959593519301</v>
      </c>
      <c r="X1188">
        <v>0.19410378170659101</v>
      </c>
      <c r="Y1188">
        <v>5.5736347389548302E-2</v>
      </c>
      <c r="Z1188">
        <v>0.131698342123477</v>
      </c>
      <c r="AA1188">
        <v>-7.7158186186459504E-2</v>
      </c>
      <c r="AB1188">
        <v>-0.14125928332936599</v>
      </c>
      <c r="AE1188">
        <v>-7.1097826598219505E-2</v>
      </c>
      <c r="AF1188">
        <v>-0.12580350361917</v>
      </c>
      <c r="AG1188">
        <v>-1.0704723058606E-2</v>
      </c>
      <c r="AH1188">
        <v>-4.4587960825441003E-2</v>
      </c>
      <c r="AI1188">
        <v>-8.1593374015598297E-2</v>
      </c>
      <c r="AJ1188">
        <v>1.17497744911848E-2</v>
      </c>
      <c r="AK1188">
        <v>1.03066424814245E-2</v>
      </c>
      <c r="AL1188">
        <v>-2.7224510276992499E-2</v>
      </c>
    </row>
    <row r="1189" spans="1:38" x14ac:dyDescent="0.2">
      <c r="A1189">
        <v>-0.10890702113262</v>
      </c>
      <c r="B1189">
        <v>0.36288172229867299</v>
      </c>
      <c r="C1189">
        <v>0.28434149618712101</v>
      </c>
      <c r="D1189">
        <v>0.24892213326316801</v>
      </c>
      <c r="E1189">
        <v>0.12103929102158099</v>
      </c>
      <c r="F1189">
        <v>6.6724739776426095E-2</v>
      </c>
      <c r="G1189">
        <v>-4.3605134278547402E-3</v>
      </c>
      <c r="H1189">
        <v>-0.199061044526782</v>
      </c>
      <c r="K1189">
        <v>-6.5191050510666093E-2</v>
      </c>
      <c r="L1189">
        <v>2.49198173257401E-3</v>
      </c>
      <c r="M1189">
        <v>0.169955990185958</v>
      </c>
      <c r="N1189">
        <v>2.10070505478437E-2</v>
      </c>
      <c r="O1189">
        <v>6.4950563312757101E-2</v>
      </c>
      <c r="P1189">
        <v>-5.89781592271637E-2</v>
      </c>
      <c r="Q1189">
        <v>5.07655332736194E-2</v>
      </c>
      <c r="R1189">
        <v>8.6266944333452406E-3</v>
      </c>
      <c r="U1189">
        <v>-0.132147999236193</v>
      </c>
      <c r="V1189">
        <v>6.79011941053419E-2</v>
      </c>
      <c r="W1189">
        <v>0.23526837475071399</v>
      </c>
      <c r="X1189">
        <v>0.19420651925202601</v>
      </c>
      <c r="Y1189">
        <v>5.5929601595271702E-2</v>
      </c>
      <c r="Z1189">
        <v>0.13186500533350901</v>
      </c>
      <c r="AA1189">
        <v>-7.7211718500076201E-2</v>
      </c>
      <c r="AB1189">
        <v>-0.14130264657611799</v>
      </c>
      <c r="AE1189">
        <v>-7.1286594001516101E-2</v>
      </c>
      <c r="AF1189">
        <v>-0.125796335903408</v>
      </c>
      <c r="AG1189">
        <v>-1.06815669357319E-2</v>
      </c>
      <c r="AH1189">
        <v>-4.4655769876451298E-2</v>
      </c>
      <c r="AI1189">
        <v>-8.1633064602722794E-2</v>
      </c>
      <c r="AJ1189">
        <v>1.16879753311862E-2</v>
      </c>
      <c r="AK1189">
        <v>1.030588486502E-2</v>
      </c>
      <c r="AL1189">
        <v>-2.7165129662600401E-2</v>
      </c>
    </row>
    <row r="1190" spans="1:38" x14ac:dyDescent="0.2">
      <c r="A1190">
        <v>-0.108901158050539</v>
      </c>
      <c r="B1190">
        <v>0.36285979777311</v>
      </c>
      <c r="C1190">
        <v>0.28468106551579703</v>
      </c>
      <c r="D1190">
        <v>0.24932165272262799</v>
      </c>
      <c r="E1190">
        <v>0.121005232424701</v>
      </c>
      <c r="F1190">
        <v>6.7142869203856606E-2</v>
      </c>
      <c r="G1190">
        <v>-4.5394390778425902E-3</v>
      </c>
      <c r="H1190">
        <v>-0.199376938173498</v>
      </c>
      <c r="K1190">
        <v>-6.5431294020404401E-2</v>
      </c>
      <c r="L1190">
        <v>2.2107538982017901E-3</v>
      </c>
      <c r="M1190">
        <v>0.17015905420883401</v>
      </c>
      <c r="N1190">
        <v>2.09467006751466E-2</v>
      </c>
      <c r="O1190">
        <v>6.5077981503882804E-2</v>
      </c>
      <c r="P1190">
        <v>-5.9024229455512299E-2</v>
      </c>
      <c r="Q1190">
        <v>5.0909005136499999E-2</v>
      </c>
      <c r="R1190">
        <v>8.5223669951317096E-3</v>
      </c>
      <c r="U1190">
        <v>-0.13210640919642999</v>
      </c>
      <c r="V1190">
        <v>6.7905154519689204E-2</v>
      </c>
      <c r="W1190">
        <v>0.235536718024525</v>
      </c>
      <c r="X1190">
        <v>0.194308704933706</v>
      </c>
      <c r="Y1190">
        <v>5.6123588636111797E-2</v>
      </c>
      <c r="Z1190">
        <v>0.132029919620063</v>
      </c>
      <c r="AA1190">
        <v>-7.7264885164078798E-2</v>
      </c>
      <c r="AB1190">
        <v>-0.14134738254648099</v>
      </c>
      <c r="AE1190">
        <v>-7.1474023617211196E-2</v>
      </c>
      <c r="AF1190">
        <v>-0.125788690522458</v>
      </c>
      <c r="AG1190">
        <v>-1.06581023196904E-2</v>
      </c>
      <c r="AH1190">
        <v>-4.4723789894981998E-2</v>
      </c>
      <c r="AI1190">
        <v>-8.1671782247098701E-2</v>
      </c>
      <c r="AJ1190">
        <v>1.16259364575257E-2</v>
      </c>
      <c r="AK1190">
        <v>1.0305330908478001E-2</v>
      </c>
      <c r="AL1190">
        <v>-2.71055230123282E-2</v>
      </c>
    </row>
    <row r="1191" spans="1:38" x14ac:dyDescent="0.2">
      <c r="A1191">
        <v>-0.108895491724721</v>
      </c>
      <c r="B1191">
        <v>0.36283635262788799</v>
      </c>
      <c r="C1191">
        <v>0.28502074724426402</v>
      </c>
      <c r="D1191">
        <v>0.24972191446213399</v>
      </c>
      <c r="E1191">
        <v>0.120970366773779</v>
      </c>
      <c r="F1191">
        <v>6.7559788040694901E-2</v>
      </c>
      <c r="G1191">
        <v>-4.7192826014942702E-3</v>
      </c>
      <c r="H1191">
        <v>-0.19969380380882801</v>
      </c>
      <c r="K1191">
        <v>-6.5670868004746002E-2</v>
      </c>
      <c r="L1191">
        <v>1.92904435760744E-3</v>
      </c>
      <c r="M1191">
        <v>0.17036263787302899</v>
      </c>
      <c r="N1191">
        <v>2.0886306637296799E-2</v>
      </c>
      <c r="O1191">
        <v>6.5205201175552799E-2</v>
      </c>
      <c r="P1191">
        <v>-5.9071264824734203E-2</v>
      </c>
      <c r="Q1191">
        <v>5.1054700348650603E-2</v>
      </c>
      <c r="R1191">
        <v>8.4163710029927803E-3</v>
      </c>
      <c r="U1191">
        <v>-0.13206633168295701</v>
      </c>
      <c r="V1191">
        <v>6.7909545355963594E-2</v>
      </c>
      <c r="W1191">
        <v>0.235804635576599</v>
      </c>
      <c r="X1191">
        <v>0.194410344016783</v>
      </c>
      <c r="Y1191">
        <v>5.6318319716776297E-2</v>
      </c>
      <c r="Z1191">
        <v>0.13219310829349001</v>
      </c>
      <c r="AA1191">
        <v>-7.7317308902644502E-2</v>
      </c>
      <c r="AB1191">
        <v>-0.14139342353988599</v>
      </c>
      <c r="AE1191">
        <v>-7.1660121859839596E-2</v>
      </c>
      <c r="AF1191">
        <v>-0.12578056966685999</v>
      </c>
      <c r="AG1191">
        <v>-1.0634327431792099E-2</v>
      </c>
      <c r="AH1191">
        <v>-4.4792013693317E-2</v>
      </c>
      <c r="AI1191">
        <v>-8.1709523797032002E-2</v>
      </c>
      <c r="AJ1191">
        <v>1.1563677950593199E-2</v>
      </c>
      <c r="AK1191">
        <v>1.0304995227015E-2</v>
      </c>
      <c r="AL1191">
        <v>-2.7045704181700801E-2</v>
      </c>
    </row>
    <row r="1192" spans="1:38" x14ac:dyDescent="0.2">
      <c r="A1192">
        <v>-0.108890024198233</v>
      </c>
      <c r="B1192">
        <v>0.36281138387065098</v>
      </c>
      <c r="C1192">
        <v>0.28536054275558298</v>
      </c>
      <c r="D1192">
        <v>0.25012290928341402</v>
      </c>
      <c r="E1192">
        <v>0.12093470253862799</v>
      </c>
      <c r="F1192">
        <v>6.7975446539032106E-2</v>
      </c>
      <c r="G1192">
        <v>-4.9000249202938197E-3</v>
      </c>
      <c r="H1192">
        <v>-0.20001161440516299</v>
      </c>
      <c r="K1192">
        <v>-6.5909731378403905E-2</v>
      </c>
      <c r="L1192">
        <v>1.6468613768302299E-3</v>
      </c>
      <c r="M1192">
        <v>0.170566738587901</v>
      </c>
      <c r="N1192">
        <v>2.0825874401714298E-2</v>
      </c>
      <c r="O1192">
        <v>6.5332224154851001E-2</v>
      </c>
      <c r="P1192">
        <v>-5.9119268642286699E-2</v>
      </c>
      <c r="Q1192">
        <v>5.12026132975976E-2</v>
      </c>
      <c r="R1192">
        <v>8.3087038899028205E-3</v>
      </c>
      <c r="U1192">
        <v>-0.132027774706026</v>
      </c>
      <c r="V1192">
        <v>6.79143762357204E-2</v>
      </c>
      <c r="W1192">
        <v>0.23607213958012399</v>
      </c>
      <c r="X1192">
        <v>0.194511438708106</v>
      </c>
      <c r="Y1192">
        <v>5.6513809392535898E-2</v>
      </c>
      <c r="Z1192">
        <v>0.13235456412971799</v>
      </c>
      <c r="AA1192">
        <v>-7.7369016171295907E-2</v>
      </c>
      <c r="AB1192">
        <v>-0.141440756542766</v>
      </c>
      <c r="AE1192">
        <v>-7.1844897612338199E-2</v>
      </c>
      <c r="AF1192">
        <v>-0.12577197568408</v>
      </c>
      <c r="AG1192">
        <v>-1.06064443073363E-2</v>
      </c>
      <c r="AH1192">
        <v>-4.4860430975422402E-2</v>
      </c>
      <c r="AI1192">
        <v>-8.1746285733023796E-2</v>
      </c>
      <c r="AJ1192">
        <v>1.15012156184254E-2</v>
      </c>
      <c r="AK1192">
        <v>1.03048601205374E-2</v>
      </c>
      <c r="AL1192">
        <v>-2.69856940097934E-2</v>
      </c>
    </row>
    <row r="1193" spans="1:38" x14ac:dyDescent="0.2">
      <c r="A1193">
        <v>-0.10888475710484601</v>
      </c>
      <c r="B1193">
        <v>0.36278488871220199</v>
      </c>
      <c r="C1193">
        <v>0.28570045336472699</v>
      </c>
      <c r="D1193">
        <v>0.25052462791776398</v>
      </c>
      <c r="E1193">
        <v>0.120898248654211</v>
      </c>
      <c r="F1193">
        <v>6.8389795858334601E-2</v>
      </c>
      <c r="G1193">
        <v>-5.0819281898934398E-3</v>
      </c>
      <c r="H1193">
        <v>-0.20033033875263401</v>
      </c>
      <c r="K1193">
        <v>-6.61478429859573E-2</v>
      </c>
      <c r="L1193">
        <v>1.3642099975655999E-3</v>
      </c>
      <c r="M1193">
        <v>0.17077135380772501</v>
      </c>
      <c r="N1193">
        <v>2.07653902840386E-2</v>
      </c>
      <c r="O1193">
        <v>6.5459051973168897E-2</v>
      </c>
      <c r="P1193">
        <v>-5.9168244780752097E-2</v>
      </c>
      <c r="Q1193">
        <v>5.1352738383589197E-2</v>
      </c>
      <c r="R1193">
        <v>8.1993630384788498E-3</v>
      </c>
      <c r="U1193">
        <v>-0.13199074540119299</v>
      </c>
      <c r="V1193">
        <v>6.79197313194351E-2</v>
      </c>
      <c r="W1193">
        <v>0.236339413395346</v>
      </c>
      <c r="X1193">
        <v>0.194611991199102</v>
      </c>
      <c r="Y1193">
        <v>5.6710051709496598E-2</v>
      </c>
      <c r="Z1193">
        <v>0.13251427968680499</v>
      </c>
      <c r="AA1193">
        <v>-7.7420012806799193E-2</v>
      </c>
      <c r="AB1193">
        <v>-0.141489404383284</v>
      </c>
      <c r="AE1193">
        <v>-7.2028352861183906E-2</v>
      </c>
      <c r="AF1193">
        <v>-0.125762930924984</v>
      </c>
      <c r="AG1193">
        <v>-1.0578311244032201E-2</v>
      </c>
      <c r="AH1193">
        <v>-4.4924385282224998E-2</v>
      </c>
      <c r="AI1193">
        <v>-8.1782068357868207E-2</v>
      </c>
      <c r="AJ1193">
        <v>1.14385727693577E-2</v>
      </c>
      <c r="AK1193">
        <v>1.03049245349437E-2</v>
      </c>
      <c r="AL1193">
        <v>-2.6925495393992801E-2</v>
      </c>
    </row>
    <row r="1194" spans="1:38" x14ac:dyDescent="0.2">
      <c r="A1194">
        <v>-0.108879691686371</v>
      </c>
      <c r="B1194">
        <v>0.36275686456669798</v>
      </c>
      <c r="C1194">
        <v>0.28604048032215401</v>
      </c>
      <c r="D1194">
        <v>0.25092706102477702</v>
      </c>
      <c r="E1194">
        <v>0.12086101451735499</v>
      </c>
      <c r="F1194">
        <v>6.8802787967294401E-2</v>
      </c>
      <c r="G1194">
        <v>-5.2650709573766902E-3</v>
      </c>
      <c r="H1194">
        <v>-0.200649952732428</v>
      </c>
      <c r="K1194">
        <v>-6.6385161570244294E-2</v>
      </c>
      <c r="L1194">
        <v>1.08101729905765E-3</v>
      </c>
      <c r="M1194">
        <v>0.17097648103495799</v>
      </c>
      <c r="N1194">
        <v>2.0688310559535E-2</v>
      </c>
      <c r="O1194">
        <v>6.55856858707657E-2</v>
      </c>
      <c r="P1194">
        <v>-5.9218197675493502E-2</v>
      </c>
      <c r="Q1194">
        <v>5.1505070024893802E-2</v>
      </c>
      <c r="R1194">
        <v>8.0883457819700792E-3</v>
      </c>
      <c r="U1194">
        <v>-0.131955250021146</v>
      </c>
      <c r="V1194">
        <v>6.7925570365490198E-2</v>
      </c>
      <c r="W1194">
        <v>0.23660646802348201</v>
      </c>
      <c r="X1194">
        <v>0.194712003666837</v>
      </c>
      <c r="Y1194">
        <v>5.69070148871791E-2</v>
      </c>
      <c r="Z1194">
        <v>0.13267229807541001</v>
      </c>
      <c r="AA1194">
        <v>-7.7470304692688105E-2</v>
      </c>
      <c r="AB1194">
        <v>-0.141539349943099</v>
      </c>
      <c r="AE1194">
        <v>-7.2210493817826196E-2</v>
      </c>
      <c r="AF1194">
        <v>-0.12575347293694</v>
      </c>
      <c r="AG1194">
        <v>-1.0549945234995001E-2</v>
      </c>
      <c r="AH1194">
        <v>-4.4991574623253303E-2</v>
      </c>
      <c r="AI1194">
        <v>-8.1820843687305897E-2</v>
      </c>
      <c r="AJ1194">
        <v>1.13757736186291E-2</v>
      </c>
      <c r="AK1194">
        <v>1.03051844787375E-2</v>
      </c>
      <c r="AL1194">
        <v>-2.6865112623150798E-2</v>
      </c>
    </row>
    <row r="1195" spans="1:38" x14ac:dyDescent="0.2">
      <c r="A1195">
        <v>-0.10887482716645</v>
      </c>
      <c r="B1195">
        <v>0.36272733138462798</v>
      </c>
      <c r="C1195">
        <v>0.28638062481391502</v>
      </c>
      <c r="D1195">
        <v>0.25133019920162702</v>
      </c>
      <c r="E1195">
        <v>0.120823011539665</v>
      </c>
      <c r="F1195">
        <v>6.9214185456774602E-2</v>
      </c>
      <c r="G1195">
        <v>-5.4494354263270603E-3</v>
      </c>
      <c r="H1195">
        <v>-0.20097043170638601</v>
      </c>
      <c r="K1195">
        <v>-6.6621641227063405E-2</v>
      </c>
      <c r="L1195">
        <v>7.97291263867245E-4</v>
      </c>
      <c r="M1195">
        <v>0.17118211782301701</v>
      </c>
      <c r="N1195">
        <v>2.0610953095037101E-2</v>
      </c>
      <c r="O1195">
        <v>6.5711992181326298E-2</v>
      </c>
      <c r="P1195">
        <v>-5.9269132377024802E-2</v>
      </c>
      <c r="Q1195">
        <v>5.1659363503672201E-2</v>
      </c>
      <c r="R1195">
        <v>7.9756493804539492E-3</v>
      </c>
      <c r="U1195">
        <v>-0.13192129376281</v>
      </c>
      <c r="V1195">
        <v>6.7931681223981299E-2</v>
      </c>
      <c r="W1195">
        <v>0.236873338728187</v>
      </c>
      <c r="X1195">
        <v>0.19481147827364001</v>
      </c>
      <c r="Y1195">
        <v>5.7104719642314901E-2</v>
      </c>
      <c r="Z1195">
        <v>0.13282875775252201</v>
      </c>
      <c r="AA1195">
        <v>-7.7519897749452102E-2</v>
      </c>
      <c r="AB1195">
        <v>-0.14159055368158099</v>
      </c>
      <c r="AE1195">
        <v>-7.2391321376316098E-2</v>
      </c>
      <c r="AF1195">
        <v>-0.12574364326627599</v>
      </c>
      <c r="AG1195">
        <v>-1.0521349555574599E-2</v>
      </c>
      <c r="AH1195">
        <v>-4.5058783606463898E-2</v>
      </c>
      <c r="AI1195">
        <v>-8.1858764275791099E-2</v>
      </c>
      <c r="AJ1195">
        <v>1.1312759148776601E-2</v>
      </c>
      <c r="AK1195">
        <v>1.0305639655118401E-2</v>
      </c>
      <c r="AL1195">
        <v>-2.6804591421265699E-2</v>
      </c>
    </row>
    <row r="1196" spans="1:38" x14ac:dyDescent="0.2">
      <c r="A1196">
        <v>-0.108870163114652</v>
      </c>
      <c r="B1196">
        <v>0.36269631431107202</v>
      </c>
      <c r="C1196">
        <v>0.286720873336889</v>
      </c>
      <c r="D1196">
        <v>0.25173403298327501</v>
      </c>
      <c r="E1196">
        <v>0.12078425168300901</v>
      </c>
      <c r="F1196">
        <v>6.9623940246922297E-2</v>
      </c>
      <c r="G1196">
        <v>-5.6350039083746797E-3</v>
      </c>
      <c r="H1196">
        <v>-0.20129175052002099</v>
      </c>
      <c r="K1196">
        <v>-6.6857138211704595E-2</v>
      </c>
      <c r="L1196">
        <v>5.1304346549763103E-4</v>
      </c>
      <c r="M1196">
        <v>0.17138819684276099</v>
      </c>
      <c r="N1196">
        <v>2.0533304041543101E-2</v>
      </c>
      <c r="O1196">
        <v>6.5837945805620302E-2</v>
      </c>
      <c r="P1196">
        <v>-5.9321054468527902E-2</v>
      </c>
      <c r="Q1196">
        <v>5.18156032162045E-2</v>
      </c>
      <c r="R1196">
        <v>7.8612709889685894E-3</v>
      </c>
      <c r="U1196">
        <v>-0.13188886319510201</v>
      </c>
      <c r="V1196">
        <v>6.7938059268623396E-2</v>
      </c>
      <c r="W1196">
        <v>0.23714005365826499</v>
      </c>
      <c r="X1196">
        <v>0.19491041716336399</v>
      </c>
      <c r="Y1196">
        <v>5.7303176892836399E-2</v>
      </c>
      <c r="Z1196">
        <v>0.132983651392618</v>
      </c>
      <c r="AA1196">
        <v>-7.7568797934743597E-2</v>
      </c>
      <c r="AB1196">
        <v>-0.141643013024563</v>
      </c>
      <c r="AE1196">
        <v>-7.2570836540510206E-2</v>
      </c>
      <c r="AF1196">
        <v>-0.125733459281229</v>
      </c>
      <c r="AG1196">
        <v>-1.0493358551542801E-2</v>
      </c>
      <c r="AH1196">
        <v>-4.5126001736517998E-2</v>
      </c>
      <c r="AI1196">
        <v>-8.1895852764908794E-2</v>
      </c>
      <c r="AJ1196">
        <v>1.1249563728160401E-2</v>
      </c>
      <c r="AK1196">
        <v>1.03033041486862E-2</v>
      </c>
      <c r="AL1196">
        <v>-2.67439466852273E-2</v>
      </c>
    </row>
    <row r="1197" spans="1:38" x14ac:dyDescent="0.2">
      <c r="A1197">
        <v>-0.10886569961503501</v>
      </c>
      <c r="B1197">
        <v>0.36266381131466802</v>
      </c>
      <c r="C1197">
        <v>0.28706121800400503</v>
      </c>
      <c r="D1197">
        <v>0.252138552847056</v>
      </c>
      <c r="E1197">
        <v>0.12074474575355899</v>
      </c>
      <c r="F1197">
        <v>7.0032007258391996E-2</v>
      </c>
      <c r="G1197">
        <v>-5.8219170211512399E-3</v>
      </c>
      <c r="H1197">
        <v>-0.20161388350478801</v>
      </c>
      <c r="K1197">
        <v>-6.7091591593598399E-2</v>
      </c>
      <c r="L1197">
        <v>2.2828461365664699E-4</v>
      </c>
      <c r="M1197">
        <v>0.17159464432654001</v>
      </c>
      <c r="N1197">
        <v>2.0455349690919101E-2</v>
      </c>
      <c r="O1197">
        <v>6.5963547330755198E-2</v>
      </c>
      <c r="P1197">
        <v>-5.9373912905658903E-2</v>
      </c>
      <c r="Q1197">
        <v>5.1973783222082598E-2</v>
      </c>
      <c r="R1197">
        <v>7.7451895039169199E-3</v>
      </c>
      <c r="U1197">
        <v>-0.131857142329667</v>
      </c>
      <c r="V1197">
        <v>6.7944699989973295E-2</v>
      </c>
      <c r="W1197">
        <v>0.237406616524418</v>
      </c>
      <c r="X1197">
        <v>0.19500882628993499</v>
      </c>
      <c r="Y1197">
        <v>5.7502399293823898E-2</v>
      </c>
      <c r="Z1197">
        <v>0.13313685151354601</v>
      </c>
      <c r="AA1197">
        <v>-7.7616986049849498E-2</v>
      </c>
      <c r="AB1197">
        <v>-0.14169671920799601</v>
      </c>
      <c r="AE1197">
        <v>-7.2749065315401498E-2</v>
      </c>
      <c r="AF1197">
        <v>-0.12572288206145399</v>
      </c>
      <c r="AG1197">
        <v>-1.04651798684199E-2</v>
      </c>
      <c r="AH1197">
        <v>-4.51932246269642E-2</v>
      </c>
      <c r="AI1197">
        <v>-8.1932176364669096E-2</v>
      </c>
      <c r="AJ1197">
        <v>1.1186303791882599E-2</v>
      </c>
      <c r="AK1197">
        <v>1.0301103295255401E-2</v>
      </c>
      <c r="AL1197">
        <v>-2.6683219280044999E-2</v>
      </c>
    </row>
    <row r="1198" spans="1:38" x14ac:dyDescent="0.2">
      <c r="A1198">
        <v>-0.108861436422052</v>
      </c>
      <c r="B1198">
        <v>0.36262967588823303</v>
      </c>
      <c r="C1198">
        <v>0.28740165382489702</v>
      </c>
      <c r="D1198">
        <v>0.252543749216803</v>
      </c>
      <c r="E1198">
        <v>0.120704505004463</v>
      </c>
      <c r="F1198">
        <v>7.0438241095704596E-2</v>
      </c>
      <c r="G1198">
        <v>-6.0101102146762004E-3</v>
      </c>
      <c r="H1198">
        <v>-0.20193674103602799</v>
      </c>
      <c r="K1198">
        <v>-6.7324961978818196E-2</v>
      </c>
      <c r="L1198">
        <v>-5.6978017943857801E-5</v>
      </c>
      <c r="M1198">
        <v>0.17180145793980101</v>
      </c>
      <c r="N1198">
        <v>2.0377067374685701E-2</v>
      </c>
      <c r="O1198">
        <v>6.6088760699519397E-2</v>
      </c>
      <c r="P1198">
        <v>-5.9427832267444497E-2</v>
      </c>
      <c r="Q1198">
        <v>5.2133897630008003E-2</v>
      </c>
      <c r="R1198">
        <v>7.6273266697374801E-3</v>
      </c>
      <c r="U1198">
        <v>-0.13182588364537901</v>
      </c>
      <c r="V1198">
        <v>6.7951592959701101E-2</v>
      </c>
      <c r="W1198">
        <v>0.2376729255251</v>
      </c>
      <c r="X1198">
        <v>0.195106795114564</v>
      </c>
      <c r="Y1198">
        <v>5.77023379007649E-2</v>
      </c>
      <c r="Z1198">
        <v>0.133288174092346</v>
      </c>
      <c r="AA1198">
        <v>-7.7664298893493106E-2</v>
      </c>
      <c r="AB1198">
        <v>-0.14175167167865099</v>
      </c>
      <c r="AE1198">
        <v>-7.2926018675697493E-2</v>
      </c>
      <c r="AF1198">
        <v>-0.12571190577698901</v>
      </c>
      <c r="AG1198">
        <v>-1.04368225018434E-2</v>
      </c>
      <c r="AH1198">
        <v>-4.5260408165958999E-2</v>
      </c>
      <c r="AI1198">
        <v>-8.1967747475521796E-2</v>
      </c>
      <c r="AJ1198">
        <v>1.11230243770577E-2</v>
      </c>
      <c r="AK1198">
        <v>1.0299052961802901E-2</v>
      </c>
      <c r="AL1198">
        <v>-2.66224208346739E-2</v>
      </c>
    </row>
    <row r="1199" spans="1:38" x14ac:dyDescent="0.2">
      <c r="A1199">
        <v>-0.108857369174527</v>
      </c>
      <c r="B1199">
        <v>0.36259367583653401</v>
      </c>
      <c r="C1199">
        <v>0.28774217129983298</v>
      </c>
      <c r="D1199">
        <v>0.25294961246105802</v>
      </c>
      <c r="E1199">
        <v>0.12066354112564499</v>
      </c>
      <c r="F1199">
        <v>7.0842834751650596E-2</v>
      </c>
      <c r="G1199">
        <v>-6.1992337554810399E-3</v>
      </c>
      <c r="H1199">
        <v>-0.202260782171343</v>
      </c>
      <c r="K1199">
        <v>-6.7557209816188193E-2</v>
      </c>
      <c r="L1199">
        <v>-3.4273737882801097E-4</v>
      </c>
      <c r="M1199">
        <v>0.172008635406911</v>
      </c>
      <c r="N1199">
        <v>2.0298434743712901E-2</v>
      </c>
      <c r="O1199">
        <v>6.6213563449403795E-2</v>
      </c>
      <c r="P1199">
        <v>-5.9482886294336602E-2</v>
      </c>
      <c r="Q1199">
        <v>5.2295940610844603E-2</v>
      </c>
      <c r="R1199">
        <v>7.5076793487266402E-3</v>
      </c>
      <c r="U1199">
        <v>-0.13179507965948301</v>
      </c>
      <c r="V1199">
        <v>6.7958753257278501E-2</v>
      </c>
      <c r="W1199">
        <v>0.23793894128277401</v>
      </c>
      <c r="X1199">
        <v>0.19520435995402699</v>
      </c>
      <c r="Y1199">
        <v>5.79030004567248E-2</v>
      </c>
      <c r="Z1199">
        <v>0.13343760030680801</v>
      </c>
      <c r="AA1199">
        <v>-7.7710571423607294E-2</v>
      </c>
      <c r="AB1199">
        <v>-0.14180786721834701</v>
      </c>
      <c r="AE1199">
        <v>-7.3101663766332703E-2</v>
      </c>
      <c r="AF1199">
        <v>-0.12570048657618399</v>
      </c>
      <c r="AG1199">
        <v>-1.0408310356639699E-2</v>
      </c>
      <c r="AH1199">
        <v>-4.5327656230016798E-2</v>
      </c>
      <c r="AI1199">
        <v>-8.2002557301129098E-2</v>
      </c>
      <c r="AJ1199">
        <v>1.1063912487722601E-2</v>
      </c>
      <c r="AK1199">
        <v>1.02971409150529E-2</v>
      </c>
      <c r="AL1199">
        <v>-2.6561617734758101E-2</v>
      </c>
    </row>
    <row r="1200" spans="1:38" x14ac:dyDescent="0.2">
      <c r="A1200">
        <v>-0.108853498304619</v>
      </c>
      <c r="B1200">
        <v>0.36255581392488001</v>
      </c>
      <c r="C1200">
        <v>0.28808277139837202</v>
      </c>
      <c r="D1200">
        <v>0.25335613290187298</v>
      </c>
      <c r="E1200">
        <v>0.120621866241201</v>
      </c>
      <c r="F1200">
        <v>7.1245795530131703E-2</v>
      </c>
      <c r="G1200">
        <v>-6.3892710202504499E-3</v>
      </c>
      <c r="H1200">
        <v>-0.202586232893224</v>
      </c>
      <c r="K1200">
        <v>-6.7788295693666595E-2</v>
      </c>
      <c r="L1200">
        <v>-6.2898665584225702E-4</v>
      </c>
      <c r="M1200">
        <v>0.17221617450972301</v>
      </c>
      <c r="N1200">
        <v>2.0219376045230601E-2</v>
      </c>
      <c r="O1200">
        <v>6.6337955316722305E-2</v>
      </c>
      <c r="P1200">
        <v>-5.9539122421634498E-2</v>
      </c>
      <c r="Q1200">
        <v>5.2459899894260399E-2</v>
      </c>
      <c r="R1200">
        <v>7.38631979566061E-3</v>
      </c>
      <c r="U1200">
        <v>-0.13176472217632301</v>
      </c>
      <c r="V1200">
        <v>6.79661774306137E-2</v>
      </c>
      <c r="W1200">
        <v>0.23820465900337501</v>
      </c>
      <c r="X1200">
        <v>0.195301522186453</v>
      </c>
      <c r="Y1200">
        <v>5.8104398165259502E-2</v>
      </c>
      <c r="Z1200">
        <v>0.13358512331762601</v>
      </c>
      <c r="AA1200">
        <v>-7.7755810534286401E-2</v>
      </c>
      <c r="AB1200">
        <v>-0.14186027477028501</v>
      </c>
      <c r="AE1200">
        <v>-7.32760070358493E-2</v>
      </c>
      <c r="AF1200">
        <v>-0.12568861730469599</v>
      </c>
      <c r="AG1200">
        <v>-1.037964683838E-2</v>
      </c>
      <c r="AH1200">
        <v>-4.53950232849549E-2</v>
      </c>
      <c r="AI1200">
        <v>-8.20366000828259E-2</v>
      </c>
      <c r="AJ1200">
        <v>1.10048494725721E-2</v>
      </c>
      <c r="AK1200">
        <v>1.0295362024431799E-2</v>
      </c>
      <c r="AL1200">
        <v>-2.6500891625798099E-2</v>
      </c>
    </row>
    <row r="1201" spans="1:38" x14ac:dyDescent="0.2">
      <c r="A1201">
        <v>-0.10884982466484</v>
      </c>
      <c r="B1201">
        <v>0.36251609307031701</v>
      </c>
      <c r="C1201">
        <v>0.28842345504264799</v>
      </c>
      <c r="D1201">
        <v>0.253763300816506</v>
      </c>
      <c r="E1201">
        <v>0.120579492907897</v>
      </c>
      <c r="F1201">
        <v>7.1647078850644502E-2</v>
      </c>
      <c r="G1201">
        <v>-6.5802053603798904E-3</v>
      </c>
      <c r="H1201">
        <v>-0.20291306640783</v>
      </c>
      <c r="K1201">
        <v>-6.8018195604108295E-2</v>
      </c>
      <c r="L1201">
        <v>-9.1571929674543395E-4</v>
      </c>
      <c r="M1201">
        <v>0.17242359700526</v>
      </c>
      <c r="N1201">
        <v>2.01397146365325E-2</v>
      </c>
      <c r="O1201">
        <v>6.6461935744200104E-2</v>
      </c>
      <c r="P1201">
        <v>-5.9596692753345497E-2</v>
      </c>
      <c r="Q1201">
        <v>5.2625700107367897E-2</v>
      </c>
      <c r="R1201">
        <v>7.2632517324312E-3</v>
      </c>
      <c r="U1201">
        <v>-0.131734804554932</v>
      </c>
      <c r="V1201">
        <v>6.7973861784152906E-2</v>
      </c>
      <c r="W1201">
        <v>0.23847007394862099</v>
      </c>
      <c r="X1201">
        <v>0.195398283190099</v>
      </c>
      <c r="Y1201">
        <v>5.8308246475433201E-2</v>
      </c>
      <c r="Z1201">
        <v>0.133730727495186</v>
      </c>
      <c r="AA1201">
        <v>-7.7800024427336301E-2</v>
      </c>
      <c r="AB1201">
        <v>-0.14191383242182101</v>
      </c>
      <c r="AE1201">
        <v>-7.3449054419985296E-2</v>
      </c>
      <c r="AF1201">
        <v>-0.12567630102623101</v>
      </c>
      <c r="AG1201">
        <v>-1.0350829632405099E-2</v>
      </c>
      <c r="AH1201">
        <v>-4.5462504755149999E-2</v>
      </c>
      <c r="AI1201">
        <v>-8.2069879410893901E-2</v>
      </c>
      <c r="AJ1201">
        <v>1.0945757988593E-2</v>
      </c>
      <c r="AK1201">
        <v>1.0293714921734001E-2</v>
      </c>
      <c r="AL1201">
        <v>-2.6440241323543699E-2</v>
      </c>
    </row>
    <row r="1202" spans="1:38" x14ac:dyDescent="0.2">
      <c r="A1202">
        <v>-0.10884634884931201</v>
      </c>
      <c r="B1202">
        <v>0.362474516336735</v>
      </c>
      <c r="C1202">
        <v>0.28876422309433197</v>
      </c>
      <c r="D1202">
        <v>0.25417113236296301</v>
      </c>
      <c r="E1202">
        <v>0.120536434106534</v>
      </c>
      <c r="F1202">
        <v>7.2046641175387796E-2</v>
      </c>
      <c r="G1202">
        <v>-6.7719277892769204E-3</v>
      </c>
      <c r="H1202">
        <v>-0.20324115223538</v>
      </c>
      <c r="K1202">
        <v>-6.8246869710402794E-2</v>
      </c>
      <c r="L1202">
        <v>-1.20292901865596E-3</v>
      </c>
      <c r="M1202">
        <v>0.17263081270029701</v>
      </c>
      <c r="N1202">
        <v>2.0059434136042501E-2</v>
      </c>
      <c r="O1202">
        <v>6.6585503877580499E-2</v>
      </c>
      <c r="P1202">
        <v>-5.9655626824815199E-2</v>
      </c>
      <c r="Q1202">
        <v>5.2793398343539299E-2</v>
      </c>
      <c r="R1202">
        <v>7.1383968795603898E-3</v>
      </c>
      <c r="U1202">
        <v>-0.13170534525142599</v>
      </c>
      <c r="V1202">
        <v>6.7981802512443804E-2</v>
      </c>
      <c r="W1202">
        <v>0.23873518143920999</v>
      </c>
      <c r="X1202">
        <v>0.195494644343745</v>
      </c>
      <c r="Y1202">
        <v>5.8512882707799301E-2</v>
      </c>
      <c r="Z1202">
        <v>0.13387707883834801</v>
      </c>
      <c r="AA1202">
        <v>-7.7865539808983697E-2</v>
      </c>
      <c r="AB1202">
        <v>-0.14196848905749601</v>
      </c>
      <c r="AE1202">
        <v>-7.3620815160144501E-2</v>
      </c>
      <c r="AF1202">
        <v>-0.12566354100593799</v>
      </c>
      <c r="AG1202">
        <v>-1.0321852683413801E-2</v>
      </c>
      <c r="AH1202">
        <v>-4.5530091567971498E-2</v>
      </c>
      <c r="AI1202">
        <v>-8.2102434728647006E-2</v>
      </c>
      <c r="AJ1202">
        <v>1.0886577237730099E-2</v>
      </c>
      <c r="AK1202">
        <v>1.0292196540049601E-2</v>
      </c>
      <c r="AL1202">
        <v>-2.6379668329036501E-2</v>
      </c>
    </row>
    <row r="1203" spans="1:38" x14ac:dyDescent="0.2">
      <c r="A1203">
        <v>-0.108843071208308</v>
      </c>
      <c r="B1203">
        <v>0.36243108693610798</v>
      </c>
      <c r="C1203">
        <v>0.28910507635299798</v>
      </c>
      <c r="D1203">
        <v>0.25457966304750401</v>
      </c>
      <c r="E1203">
        <v>0.120492703234909</v>
      </c>
      <c r="F1203">
        <v>7.2444439950943698E-2</v>
      </c>
      <c r="G1203">
        <v>-6.9643766907732897E-3</v>
      </c>
      <c r="H1203">
        <v>-0.20357042333454201</v>
      </c>
      <c r="K1203">
        <v>-6.8474254102960305E-2</v>
      </c>
      <c r="L1203">
        <v>-1.49060982458726E-3</v>
      </c>
      <c r="M1203">
        <v>0.172837890396286</v>
      </c>
      <c r="N1203">
        <v>1.9978518424163799E-2</v>
      </c>
      <c r="O1203">
        <v>6.6708658571481505E-2</v>
      </c>
      <c r="P1203">
        <v>-5.9715936253030601E-2</v>
      </c>
      <c r="Q1203">
        <v>5.2963090611274299E-2</v>
      </c>
      <c r="R1203">
        <v>7.0117294577314599E-3</v>
      </c>
      <c r="U1203">
        <v>-0.131676056302067</v>
      </c>
      <c r="V1203">
        <v>6.7989996265362104E-2</v>
      </c>
      <c r="W1203">
        <v>0.23899997685400901</v>
      </c>
      <c r="X1203">
        <v>0.195590605247386</v>
      </c>
      <c r="Y1203">
        <v>5.8718318342400502E-2</v>
      </c>
      <c r="Z1203">
        <v>0.13402142940304501</v>
      </c>
      <c r="AA1203">
        <v>-7.7929588947634507E-2</v>
      </c>
      <c r="AB1203">
        <v>-0.14202422541912799</v>
      </c>
      <c r="AE1203">
        <v>-7.3791298716264803E-2</v>
      </c>
      <c r="AF1203">
        <v>-0.12565034071554701</v>
      </c>
      <c r="AG1203">
        <v>-1.02927118469783E-2</v>
      </c>
      <c r="AH1203">
        <v>-4.5597777616169101E-2</v>
      </c>
      <c r="AI1203">
        <v>-8.2134253976318197E-2</v>
      </c>
      <c r="AJ1203">
        <v>1.08273271537587E-2</v>
      </c>
      <c r="AK1203">
        <v>1.02908175114849E-2</v>
      </c>
      <c r="AL1203">
        <v>-2.6319170360167201E-2</v>
      </c>
    </row>
    <row r="1204" spans="1:38" x14ac:dyDescent="0.2">
      <c r="A1204">
        <v>-0.108839991856462</v>
      </c>
      <c r="B1204">
        <v>0.36238580824146199</v>
      </c>
      <c r="C1204">
        <v>0.28944601556049998</v>
      </c>
      <c r="D1204">
        <v>0.25498888285346699</v>
      </c>
      <c r="E1204">
        <v>0.12044831409930599</v>
      </c>
      <c r="F1204">
        <v>7.2840242346987896E-2</v>
      </c>
      <c r="G1204">
        <v>-7.1575343319060201E-3</v>
      </c>
      <c r="H1204">
        <v>-0.20390085107126499</v>
      </c>
      <c r="K1204">
        <v>-6.8700301593258697E-2</v>
      </c>
      <c r="L1204">
        <v>-1.7787560072798801E-3</v>
      </c>
      <c r="M1204">
        <v>0.173044825363696</v>
      </c>
      <c r="N1204">
        <v>1.98970715956748E-2</v>
      </c>
      <c r="O1204">
        <v>6.6831398393370101E-2</v>
      </c>
      <c r="P1204">
        <v>-5.9777633171023199E-2</v>
      </c>
      <c r="Q1204">
        <v>5.3134707709891801E-2</v>
      </c>
      <c r="R1204">
        <v>6.8832456987135502E-3</v>
      </c>
      <c r="U1204">
        <v>-0.13164687163715899</v>
      </c>
      <c r="V1204">
        <v>6.7998438533240599E-2</v>
      </c>
      <c r="W1204">
        <v>0.239264416683199</v>
      </c>
      <c r="X1204">
        <v>0.19568625347842999</v>
      </c>
      <c r="Y1204">
        <v>5.8924564653678402E-2</v>
      </c>
      <c r="Z1204">
        <v>0.13416377140293201</v>
      </c>
      <c r="AA1204">
        <v>-7.7992305017340502E-2</v>
      </c>
      <c r="AB1204">
        <v>-0.142081044308288</v>
      </c>
      <c r="AE1204">
        <v>-7.3960514659905399E-2</v>
      </c>
      <c r="AF1204">
        <v>-0.12563667820747099</v>
      </c>
      <c r="AG1204">
        <v>-1.02626731437323E-2</v>
      </c>
      <c r="AH1204">
        <v>-4.5669756310108403E-2</v>
      </c>
      <c r="AI1204">
        <v>-8.2165335416211294E-2</v>
      </c>
      <c r="AJ1204">
        <v>1.0767936944199599E-2</v>
      </c>
      <c r="AK1204">
        <v>1.0289576623944301E-2</v>
      </c>
      <c r="AL1204">
        <v>-2.62587489233275E-2</v>
      </c>
    </row>
    <row r="1205" spans="1:38" x14ac:dyDescent="0.2">
      <c r="A1205">
        <v>-0.108837175283164</v>
      </c>
      <c r="B1205">
        <v>0.36233868379504303</v>
      </c>
      <c r="C1205">
        <v>0.28978704140633599</v>
      </c>
      <c r="D1205">
        <v>0.25539878172729102</v>
      </c>
      <c r="E1205">
        <v>0.12040328090322901</v>
      </c>
      <c r="F1205">
        <v>7.3233913396678493E-2</v>
      </c>
      <c r="G1205">
        <v>-7.3513829552138898E-3</v>
      </c>
      <c r="H1205">
        <v>-0.204232406766862</v>
      </c>
      <c r="K1205">
        <v>-6.8924972052989697E-2</v>
      </c>
      <c r="L1205">
        <v>-2.0673621599048798E-3</v>
      </c>
      <c r="M1205">
        <v>0.17325161292423</v>
      </c>
      <c r="N1205">
        <v>1.98152589219871E-2</v>
      </c>
      <c r="O1205">
        <v>6.6953719867122494E-2</v>
      </c>
      <c r="P1205">
        <v>-5.9840757408505502E-2</v>
      </c>
      <c r="Q1205">
        <v>5.3308153070981197E-2</v>
      </c>
      <c r="R1205">
        <v>6.7529417853307103E-3</v>
      </c>
      <c r="U1205">
        <v>-0.131617760414316</v>
      </c>
      <c r="V1205">
        <v>6.8007125527013601E-2</v>
      </c>
      <c r="W1205">
        <v>0.239528462125883</v>
      </c>
      <c r="X1205">
        <v>0.19578166147189</v>
      </c>
      <c r="Y1205">
        <v>5.9131632707284602E-2</v>
      </c>
      <c r="Z1205">
        <v>0.134304118644095</v>
      </c>
      <c r="AA1205">
        <v>-7.80537027921437E-2</v>
      </c>
      <c r="AB1205">
        <v>-0.142138948482842</v>
      </c>
      <c r="AE1205">
        <v>-7.4128515188452995E-2</v>
      </c>
      <c r="AF1205">
        <v>-0.12562232042295701</v>
      </c>
      <c r="AG1205">
        <v>-1.0232491138273601E-2</v>
      </c>
      <c r="AH1205">
        <v>-4.5741776998531498E-2</v>
      </c>
      <c r="AI1205">
        <v>-8.2195685000303095E-2</v>
      </c>
      <c r="AJ1205">
        <v>1.07083830752219E-2</v>
      </c>
      <c r="AK1205">
        <v>1.0288472714694699E-2</v>
      </c>
      <c r="AL1205">
        <v>-2.6198377206955399E-2</v>
      </c>
    </row>
    <row r="1206" spans="1:38" x14ac:dyDescent="0.2">
      <c r="A1206">
        <v>-0.10883457058226099</v>
      </c>
      <c r="B1206">
        <v>0.36228971729930698</v>
      </c>
      <c r="C1206">
        <v>0.29012815452692098</v>
      </c>
      <c r="D1206">
        <v>0.25580934957898599</v>
      </c>
      <c r="E1206">
        <v>0.12035761824074299</v>
      </c>
      <c r="F1206">
        <v>7.3625411986615305E-2</v>
      </c>
      <c r="G1206">
        <v>-7.5459047816819197E-3</v>
      </c>
      <c r="H1206">
        <v>-0.20456506132323499</v>
      </c>
      <c r="K1206">
        <v>-6.9148225333246702E-2</v>
      </c>
      <c r="L1206">
        <v>-2.3564231904129899E-3</v>
      </c>
      <c r="M1206">
        <v>0.17345824844854099</v>
      </c>
      <c r="N1206">
        <v>1.97330334789604E-2</v>
      </c>
      <c r="O1206">
        <v>6.7075608892830804E-2</v>
      </c>
      <c r="P1206">
        <v>-5.9905357556411701E-2</v>
      </c>
      <c r="Q1206">
        <v>5.3483423845371997E-2</v>
      </c>
      <c r="R1206">
        <v>6.62081385291023E-3</v>
      </c>
      <c r="U1206">
        <v>-0.13158881575856701</v>
      </c>
      <c r="V1206">
        <v>6.8016054339232093E-2</v>
      </c>
      <c r="W1206">
        <v>0.23979196944887601</v>
      </c>
      <c r="X1206">
        <v>0.19588778821937999</v>
      </c>
      <c r="Y1206">
        <v>5.9340954696912397E-2</v>
      </c>
      <c r="Z1206">
        <v>0.13444246511688601</v>
      </c>
      <c r="AA1206">
        <v>-7.8113821320958704E-2</v>
      </c>
      <c r="AB1206">
        <v>-0.142197940527136</v>
      </c>
      <c r="AE1206">
        <v>-7.4295340445129102E-2</v>
      </c>
      <c r="AF1206">
        <v>-0.12560719293022199</v>
      </c>
      <c r="AG1206">
        <v>-1.02023090085371E-2</v>
      </c>
      <c r="AH1206">
        <v>-4.5813812272701503E-2</v>
      </c>
      <c r="AI1206">
        <v>-8.2225301024395903E-2</v>
      </c>
      <c r="AJ1206">
        <v>1.06486856513667E-2</v>
      </c>
      <c r="AK1206">
        <v>1.0287504668317699E-2</v>
      </c>
      <c r="AL1206">
        <v>-2.6138049060367E-2</v>
      </c>
    </row>
    <row r="1207" spans="1:38" x14ac:dyDescent="0.2">
      <c r="A1207">
        <v>-0.10883178585196</v>
      </c>
      <c r="B1207">
        <v>0.36223891260032598</v>
      </c>
      <c r="C1207">
        <v>0.29046935550556502</v>
      </c>
      <c r="D1207">
        <v>0.25622057628706901</v>
      </c>
      <c r="E1207">
        <v>0.120311341095233</v>
      </c>
      <c r="F1207">
        <v>7.4014697945883903E-2</v>
      </c>
      <c r="G1207">
        <v>-7.7410820005263201E-3</v>
      </c>
      <c r="H1207">
        <v>-0.20489878523444699</v>
      </c>
      <c r="K1207">
        <v>-6.9370021308009094E-2</v>
      </c>
      <c r="L1207">
        <v>-2.6457984302387899E-3</v>
      </c>
      <c r="M1207">
        <v>0.17366472735170499</v>
      </c>
      <c r="N1207">
        <v>1.9650381113157499E-2</v>
      </c>
      <c r="O1207">
        <v>6.7197062915263395E-2</v>
      </c>
      <c r="P1207">
        <v>-5.99714473478654E-2</v>
      </c>
      <c r="Q1207">
        <v>5.36601499303304E-2</v>
      </c>
      <c r="R1207">
        <v>6.4868580012273401E-3</v>
      </c>
      <c r="U1207">
        <v>-0.13156005092610501</v>
      </c>
      <c r="V1207">
        <v>6.8025222143003106E-2</v>
      </c>
      <c r="W1207">
        <v>0.24005482557055099</v>
      </c>
      <c r="X1207">
        <v>0.195993757332349</v>
      </c>
      <c r="Y1207">
        <v>5.9551117921493299E-2</v>
      </c>
      <c r="Z1207">
        <v>0.13457880608155801</v>
      </c>
      <c r="AA1207">
        <v>-7.8172793355035006E-2</v>
      </c>
      <c r="AB1207">
        <v>-0.14225802285414499</v>
      </c>
      <c r="AE1207">
        <v>-7.4461013495838904E-2</v>
      </c>
      <c r="AF1207">
        <v>-0.125591230471227</v>
      </c>
      <c r="AG1207">
        <v>-1.01721464949767E-2</v>
      </c>
      <c r="AH1207">
        <v>-4.5885857629878103E-2</v>
      </c>
      <c r="AI1207">
        <v>-8.2254182040624901E-2</v>
      </c>
      <c r="AJ1207">
        <v>1.05888647172598E-2</v>
      </c>
      <c r="AK1207">
        <v>1.0286671410878001E-2</v>
      </c>
      <c r="AL1207">
        <v>-2.6077782165752E-2</v>
      </c>
    </row>
    <row r="1208" spans="1:38" x14ac:dyDescent="0.2">
      <c r="A1208">
        <v>-0.108828823501884</v>
      </c>
      <c r="B1208">
        <v>0.36218627368214601</v>
      </c>
      <c r="C1208">
        <v>0.29081064487182801</v>
      </c>
      <c r="D1208">
        <v>0.25663217616287898</v>
      </c>
      <c r="E1208">
        <v>0.12026446481988499</v>
      </c>
      <c r="F1208">
        <v>7.44017320438978E-2</v>
      </c>
      <c r="G1208">
        <v>-7.9368967673574108E-3</v>
      </c>
      <c r="H1208">
        <v>-0.205233548587863</v>
      </c>
      <c r="K1208">
        <v>-6.9590319898604397E-2</v>
      </c>
      <c r="L1208">
        <v>-2.93545520078901E-3</v>
      </c>
      <c r="M1208">
        <v>0.17387104509603199</v>
      </c>
      <c r="N1208">
        <v>1.9567284077438199E-2</v>
      </c>
      <c r="O1208">
        <v>6.7318079108237894E-2</v>
      </c>
      <c r="P1208">
        <v>-6.0039059791233002E-2</v>
      </c>
      <c r="Q1208">
        <v>5.3837862333774203E-2</v>
      </c>
      <c r="R1208">
        <v>6.3510244728256903E-3</v>
      </c>
      <c r="U1208">
        <v>-0.131531456022592</v>
      </c>
      <c r="V1208">
        <v>6.8034630936625304E-2</v>
      </c>
      <c r="W1208">
        <v>0.24031702515623499</v>
      </c>
      <c r="X1208">
        <v>0.19609956984863899</v>
      </c>
      <c r="Y1208">
        <v>5.9762132795497497E-2</v>
      </c>
      <c r="Z1208">
        <v>0.13471313147185601</v>
      </c>
      <c r="AA1208">
        <v>-7.8230625795501094E-2</v>
      </c>
      <c r="AB1208">
        <v>-0.14231924409358901</v>
      </c>
      <c r="AE1208">
        <v>-7.4625635705953999E-2</v>
      </c>
      <c r="AF1208">
        <v>-0.12557442385756601</v>
      </c>
      <c r="AG1208">
        <v>-1.0141889976336201E-2</v>
      </c>
      <c r="AH1208">
        <v>-4.59579079695175E-2</v>
      </c>
      <c r="AI1208">
        <v>-8.2282299000544096E-2</v>
      </c>
      <c r="AJ1208">
        <v>1.05289393368607E-2</v>
      </c>
      <c r="AK1208">
        <v>1.02859699252098E-2</v>
      </c>
      <c r="AL1208">
        <v>-2.6017674384063601E-2</v>
      </c>
    </row>
    <row r="1209" spans="1:38" x14ac:dyDescent="0.2">
      <c r="A1209">
        <v>-0.108825685853894</v>
      </c>
      <c r="B1209">
        <v>0.362131804662431</v>
      </c>
      <c r="C1209">
        <v>0.291152023110407</v>
      </c>
      <c r="D1209">
        <v>0.25704408265802697</v>
      </c>
      <c r="E1209">
        <v>0.120217005124582</v>
      </c>
      <c r="F1209">
        <v>7.4786476024410603E-2</v>
      </c>
      <c r="G1209">
        <v>-8.1333311812350102E-3</v>
      </c>
      <c r="H1209">
        <v>-0.205569321082022</v>
      </c>
      <c r="K1209">
        <v>-6.9808985039707505E-2</v>
      </c>
      <c r="L1209">
        <v>-3.22538930120711E-3</v>
      </c>
      <c r="M1209">
        <v>0.17407719718981199</v>
      </c>
      <c r="N1209">
        <v>1.9483721670512998E-2</v>
      </c>
      <c r="O1209">
        <v>6.7438654373266099E-2</v>
      </c>
      <c r="P1209">
        <v>-6.01082154883524E-2</v>
      </c>
      <c r="Q1209">
        <v>5.4016557323127302E-2</v>
      </c>
      <c r="R1209">
        <v>6.21328651936328E-3</v>
      </c>
      <c r="U1209">
        <v>-0.13150301950543899</v>
      </c>
      <c r="V1209">
        <v>6.8044294080752299E-2</v>
      </c>
      <c r="W1209">
        <v>0.24057856291785401</v>
      </c>
      <c r="X1209">
        <v>0.196205251253603</v>
      </c>
      <c r="Y1209">
        <v>5.9974009532698901E-2</v>
      </c>
      <c r="Z1209">
        <v>0.134845420100763</v>
      </c>
      <c r="AA1209">
        <v>-7.82873232301146E-2</v>
      </c>
      <c r="AB1209">
        <v>-0.142381636158216</v>
      </c>
      <c r="AE1209">
        <v>-7.4789305524917096E-2</v>
      </c>
      <c r="AF1209">
        <v>-0.12555677870950499</v>
      </c>
      <c r="AG1209">
        <v>-1.01115040051524E-2</v>
      </c>
      <c r="AH1209">
        <v>-4.6029958641387897E-2</v>
      </c>
      <c r="AI1209">
        <v>-8.2309642004996894E-2</v>
      </c>
      <c r="AJ1209">
        <v>1.0468929515026299E-2</v>
      </c>
      <c r="AK1209">
        <v>1.02852602894288E-2</v>
      </c>
      <c r="AL1209">
        <v>-2.5957726311725299E-2</v>
      </c>
    </row>
    <row r="1210" spans="1:38" x14ac:dyDescent="0.2">
      <c r="A1210">
        <v>-0.108822375149054</v>
      </c>
      <c r="B1210">
        <v>0.36207550978330899</v>
      </c>
      <c r="C1210">
        <v>0.29149349066929198</v>
      </c>
      <c r="D1210">
        <v>0.25745615496741098</v>
      </c>
      <c r="E1210">
        <v>0.120168978071196</v>
      </c>
      <c r="F1210">
        <v>7.5168892574310198E-2</v>
      </c>
      <c r="G1210">
        <v>-8.3303672898055806E-3</v>
      </c>
      <c r="H1210">
        <v>-0.20590607204160699</v>
      </c>
      <c r="K1210">
        <v>-7.0025968643682102E-2</v>
      </c>
      <c r="L1210">
        <v>-3.5155969155232802E-3</v>
      </c>
      <c r="M1210">
        <v>0.17428317918939901</v>
      </c>
      <c r="N1210">
        <v>1.9399680572230401E-2</v>
      </c>
      <c r="O1210">
        <v>6.7558785344429606E-2</v>
      </c>
      <c r="P1210">
        <v>-6.0178929648180099E-2</v>
      </c>
      <c r="Q1210">
        <v>5.41960062430272E-2</v>
      </c>
      <c r="R1210">
        <v>6.07364121682521E-3</v>
      </c>
      <c r="U1210">
        <v>-0.13147472936851501</v>
      </c>
      <c r="V1210">
        <v>6.8054307883702106E-2</v>
      </c>
      <c r="W1210">
        <v>0.24083943362166901</v>
      </c>
      <c r="X1210">
        <v>0.196310871737849</v>
      </c>
      <c r="Y1210">
        <v>6.0186758151901901E-2</v>
      </c>
      <c r="Z1210">
        <v>0.134975632314488</v>
      </c>
      <c r="AA1210">
        <v>-7.8343102456503902E-2</v>
      </c>
      <c r="AB1210">
        <v>-0.14244517884039701</v>
      </c>
      <c r="AE1210">
        <v>-7.4952035643528606E-2</v>
      </c>
      <c r="AF1210">
        <v>-0.125538300878834</v>
      </c>
      <c r="AG1210">
        <v>-1.00809778174854E-2</v>
      </c>
      <c r="AH1210">
        <v>-4.6102005166341199E-2</v>
      </c>
      <c r="AI1210">
        <v>-8.2336209193393906E-2</v>
      </c>
      <c r="AJ1210">
        <v>1.0408855202062301E-2</v>
      </c>
      <c r="AK1210">
        <v>1.0284463416316499E-2</v>
      </c>
      <c r="AL1210">
        <v>-2.5897938411563799E-2</v>
      </c>
    </row>
    <row r="1211" spans="1:38" x14ac:dyDescent="0.2">
      <c r="A1211">
        <v>-0.108818893572009</v>
      </c>
      <c r="B1211">
        <v>0.36201739340615502</v>
      </c>
      <c r="C1211">
        <v>0.291835047976511</v>
      </c>
      <c r="D1211">
        <v>0.25786834243290002</v>
      </c>
      <c r="E1211">
        <v>0.120120400056617</v>
      </c>
      <c r="F1211">
        <v>7.5548945296659106E-2</v>
      </c>
      <c r="G1211">
        <v>-8.5279871056104205E-3</v>
      </c>
      <c r="H1211">
        <v>-0.20624377042969799</v>
      </c>
      <c r="K1211">
        <v>-7.0241233318425397E-2</v>
      </c>
      <c r="L1211">
        <v>-3.8060746229045999E-3</v>
      </c>
      <c r="M1211">
        <v>0.17448898670551599</v>
      </c>
      <c r="N1211">
        <v>1.9315147756907899E-2</v>
      </c>
      <c r="O1211">
        <v>6.7678468388790006E-2</v>
      </c>
      <c r="P1211">
        <v>-6.0251217848863697E-2</v>
      </c>
      <c r="Q1211">
        <v>5.4376152862706299E-2</v>
      </c>
      <c r="R1211">
        <v>5.9320856586634199E-3</v>
      </c>
      <c r="U1211">
        <v>-0.131446573157673</v>
      </c>
      <c r="V1211">
        <v>6.8064657929792702E-2</v>
      </c>
      <c r="W1211">
        <v>0.24109962320079401</v>
      </c>
      <c r="X1211">
        <v>0.196416432041565</v>
      </c>
      <c r="Y1211">
        <v>6.0400388472289498E-2</v>
      </c>
      <c r="Z1211">
        <v>0.13510375792166901</v>
      </c>
      <c r="AA1211">
        <v>-7.8398019960906201E-2</v>
      </c>
      <c r="AB1211">
        <v>-0.14250986303708199</v>
      </c>
      <c r="AE1211">
        <v>-7.5113838049982604E-2</v>
      </c>
      <c r="AF1211">
        <v>-0.12551899780574199</v>
      </c>
      <c r="AG1211">
        <v>-1.00503080851759E-2</v>
      </c>
      <c r="AH1211">
        <v>-4.6174043079073503E-2</v>
      </c>
      <c r="AI1211">
        <v>-8.2361998781818699E-2</v>
      </c>
      <c r="AJ1211">
        <v>1.0348736213039901E-2</v>
      </c>
      <c r="AK1211">
        <v>1.02835263612746E-2</v>
      </c>
      <c r="AL1211">
        <v>-2.5838311010512802E-2</v>
      </c>
    </row>
    <row r="1212" spans="1:38" x14ac:dyDescent="0.2">
      <c r="A1212">
        <v>-0.10882399956295701</v>
      </c>
      <c r="B1212">
        <v>0.36195746347907998</v>
      </c>
      <c r="C1212">
        <v>0.29217669544400998</v>
      </c>
      <c r="D1212">
        <v>0.25828063665845402</v>
      </c>
      <c r="E1212">
        <v>0.12007128870733</v>
      </c>
      <c r="F1212">
        <v>7.5926598799964704E-2</v>
      </c>
      <c r="G1212">
        <v>-8.7262751645914207E-3</v>
      </c>
      <c r="H1212">
        <v>-0.206582384870963</v>
      </c>
      <c r="K1212">
        <v>-7.0454741850567798E-2</v>
      </c>
      <c r="L1212">
        <v>-4.0968194125592401E-3</v>
      </c>
      <c r="M1212">
        <v>0.17469461540327999</v>
      </c>
      <c r="N1212">
        <v>1.92301294526637E-2</v>
      </c>
      <c r="O1212">
        <v>6.7797699597771099E-2</v>
      </c>
      <c r="P1212">
        <v>-6.0325103525332997E-2</v>
      </c>
      <c r="Q1212">
        <v>5.4556994487363501E-2</v>
      </c>
      <c r="R1212">
        <v>5.7886402011248896E-3</v>
      </c>
      <c r="U1212">
        <v>-0.13141853799650399</v>
      </c>
      <c r="V1212">
        <v>6.8075334199829501E-2</v>
      </c>
      <c r="W1212">
        <v>0.241359120032452</v>
      </c>
      <c r="X1212">
        <v>0.196521786070598</v>
      </c>
      <c r="Y1212">
        <v>6.0614910112954001E-2</v>
      </c>
      <c r="Z1212">
        <v>0.135229786005055</v>
      </c>
      <c r="AA1212">
        <v>-7.8452047664208602E-2</v>
      </c>
      <c r="AB1212">
        <v>-0.142575690110533</v>
      </c>
      <c r="AE1212">
        <v>-7.5274652185247495E-2</v>
      </c>
      <c r="AF1212">
        <v>-0.125498876315563</v>
      </c>
      <c r="AG1212">
        <v>-1.0029349237830099E-2</v>
      </c>
      <c r="AH1212">
        <v>-4.62460679306484E-2</v>
      </c>
      <c r="AI1212">
        <v>-8.2387000334004007E-2</v>
      </c>
      <c r="AJ1212">
        <v>1.02885836676898E-2</v>
      </c>
      <c r="AK1212">
        <v>1.02824491789557E-2</v>
      </c>
      <c r="AL1212">
        <v>-2.57788462756386E-2</v>
      </c>
    </row>
    <row r="1213" spans="1:38" x14ac:dyDescent="0.2">
      <c r="A1213">
        <v>-0.108829444450756</v>
      </c>
      <c r="B1213">
        <v>0.361895775279863</v>
      </c>
      <c r="C1213">
        <v>0.29251841843193099</v>
      </c>
      <c r="D1213">
        <v>0.25869295660199798</v>
      </c>
      <c r="E1213">
        <v>0.120021579093446</v>
      </c>
      <c r="F1213">
        <v>7.6301884222504099E-2</v>
      </c>
      <c r="G1213">
        <v>-8.9252626808695602E-3</v>
      </c>
      <c r="H1213">
        <v>-0.206921883667428</v>
      </c>
      <c r="K1213">
        <v>-7.0666457273709904E-2</v>
      </c>
      <c r="L1213">
        <v>-4.3873388901117796E-3</v>
      </c>
      <c r="M1213">
        <v>0.17490009506347801</v>
      </c>
      <c r="N1213">
        <v>1.9144937378721399E-2</v>
      </c>
      <c r="O1213">
        <v>6.7916474790932296E-2</v>
      </c>
      <c r="P1213">
        <v>-6.0400528360772102E-2</v>
      </c>
      <c r="Q1213">
        <v>5.4738528527346203E-2</v>
      </c>
      <c r="R1213">
        <v>5.6435045900087499E-3</v>
      </c>
      <c r="U1213">
        <v>-0.13139061062604099</v>
      </c>
      <c r="V1213">
        <v>6.8086402489752396E-2</v>
      </c>
      <c r="W1213">
        <v>0.241617919065343</v>
      </c>
      <c r="X1213">
        <v>0.196626883128872</v>
      </c>
      <c r="Y1213">
        <v>6.0830324634160798E-2</v>
      </c>
      <c r="Z1213">
        <v>0.13535380888669299</v>
      </c>
      <c r="AA1213">
        <v>-7.8505254729630394E-2</v>
      </c>
      <c r="AB1213">
        <v>-0.14264274062926999</v>
      </c>
      <c r="AE1213">
        <v>-7.5434423410379703E-2</v>
      </c>
      <c r="AF1213">
        <v>-0.125478043754712</v>
      </c>
      <c r="AG1213">
        <v>-1.00082426350146E-2</v>
      </c>
      <c r="AH1213">
        <v>-4.63180350761895E-2</v>
      </c>
      <c r="AI1213">
        <v>-8.2411185905239895E-2</v>
      </c>
      <c r="AJ1213">
        <v>1.0228314819753901E-2</v>
      </c>
      <c r="AK1213">
        <v>1.02813952850212E-2</v>
      </c>
      <c r="AL1213">
        <v>-2.5719488276146198E-2</v>
      </c>
    </row>
    <row r="1214" spans="1:38" x14ac:dyDescent="0.2">
      <c r="A1214">
        <v>-0.108835205101628</v>
      </c>
      <c r="B1214">
        <v>0.36183240250883503</v>
      </c>
      <c r="C1214">
        <v>0.29286021031467202</v>
      </c>
      <c r="D1214">
        <v>0.25910525292202802</v>
      </c>
      <c r="E1214">
        <v>0.119971212738067</v>
      </c>
      <c r="F1214">
        <v>7.6674776275511905E-2</v>
      </c>
      <c r="G1214">
        <v>-9.1249311565013303E-3</v>
      </c>
      <c r="H1214">
        <v>-0.20726223481259501</v>
      </c>
      <c r="K1214">
        <v>-7.0876267759888298E-2</v>
      </c>
      <c r="L1214">
        <v>-4.6774523211439998E-3</v>
      </c>
      <c r="M1214">
        <v>0.17510544603322101</v>
      </c>
      <c r="N1214">
        <v>1.90596931852847E-2</v>
      </c>
      <c r="O1214">
        <v>6.8034788721549E-2</v>
      </c>
      <c r="P1214">
        <v>-6.0477503860365003E-2</v>
      </c>
      <c r="Q1214">
        <v>5.4920752506651897E-2</v>
      </c>
      <c r="R1214">
        <v>5.4967700021478797E-3</v>
      </c>
      <c r="U1214">
        <v>-0.13136277742817201</v>
      </c>
      <c r="V1214">
        <v>6.8097881051994602E-2</v>
      </c>
      <c r="W1214">
        <v>0.241876015294059</v>
      </c>
      <c r="X1214">
        <v>0.19673172489964599</v>
      </c>
      <c r="Y1214">
        <v>6.1046419541641798E-2</v>
      </c>
      <c r="Z1214">
        <v>0.135475876512234</v>
      </c>
      <c r="AA1214">
        <v>-7.8557713878302696E-2</v>
      </c>
      <c r="AB1214">
        <v>-0.142711036757667</v>
      </c>
      <c r="AE1214">
        <v>-7.55931700210868E-2</v>
      </c>
      <c r="AF1214">
        <v>-0.125456524128055</v>
      </c>
      <c r="AG1214">
        <v>-9.9869810469676006E-3</v>
      </c>
      <c r="AH1214">
        <v>-4.6389964698628702E-2</v>
      </c>
      <c r="AI1214">
        <v>-8.2434594377684203E-2</v>
      </c>
      <c r="AJ1214">
        <v>1.01679488645747E-2</v>
      </c>
      <c r="AK1214">
        <v>1.0280415145976E-2</v>
      </c>
      <c r="AL1214">
        <v>-2.56602373432534E-2</v>
      </c>
    </row>
    <row r="1215" spans="1:38" x14ac:dyDescent="0.2">
      <c r="A1215">
        <v>-0.108841258926509</v>
      </c>
      <c r="B1215">
        <v>0.36176735109874603</v>
      </c>
      <c r="C1215">
        <v>0.29320211974770899</v>
      </c>
      <c r="D1215">
        <v>0.25951751558325697</v>
      </c>
      <c r="E1215">
        <v>0.11992020810774499</v>
      </c>
      <c r="F1215">
        <v>7.7045242850695098E-2</v>
      </c>
      <c r="G1215">
        <v>-9.3252620163294594E-3</v>
      </c>
      <c r="H1215">
        <v>-0.207603406007804</v>
      </c>
      <c r="K1215">
        <v>-7.1083874173972203E-2</v>
      </c>
      <c r="L1215">
        <v>-4.9671572267370803E-3</v>
      </c>
      <c r="M1215">
        <v>0.17531066442111101</v>
      </c>
      <c r="N1215">
        <v>1.8974336747396001E-2</v>
      </c>
      <c r="O1215">
        <v>6.8152634882471197E-2</v>
      </c>
      <c r="P1215">
        <v>-6.05560466346622E-2</v>
      </c>
      <c r="Q1215">
        <v>5.5103664066931797E-2</v>
      </c>
      <c r="R1215">
        <v>5.34847536065923E-3</v>
      </c>
      <c r="U1215">
        <v>-0.13133502447302101</v>
      </c>
      <c r="V1215">
        <v>6.8109767796252899E-2</v>
      </c>
      <c r="W1215">
        <v>0.24213340376140099</v>
      </c>
      <c r="X1215">
        <v>0.19683631309006799</v>
      </c>
      <c r="Y1215">
        <v>6.1263202289094203E-2</v>
      </c>
      <c r="Z1215">
        <v>0.135595977961569</v>
      </c>
      <c r="AA1215">
        <v>-7.8609431242831901E-2</v>
      </c>
      <c r="AB1215">
        <v>-0.14278057987223999</v>
      </c>
      <c r="AE1215">
        <v>-7.5750906345331201E-2</v>
      </c>
      <c r="AF1215">
        <v>-0.12543432271629501</v>
      </c>
      <c r="AG1215">
        <v>-9.9655610690359605E-3</v>
      </c>
      <c r="AH1215">
        <v>-4.6461852122302701E-2</v>
      </c>
      <c r="AI1215">
        <v>-8.2457223741874003E-2</v>
      </c>
      <c r="AJ1215">
        <v>1.0107498711584201E-2</v>
      </c>
      <c r="AK1215">
        <v>1.02795097880376E-2</v>
      </c>
      <c r="AL1215">
        <v>-2.56011016767639E-2</v>
      </c>
    </row>
    <row r="1216" spans="1:38" x14ac:dyDescent="0.2">
      <c r="A1216">
        <v>-0.10884758386129401</v>
      </c>
      <c r="B1216">
        <v>0.36170062710624201</v>
      </c>
      <c r="C1216">
        <v>0.29354412923381101</v>
      </c>
      <c r="D1216">
        <v>0.25992970392777198</v>
      </c>
      <c r="E1216">
        <v>0.119868634821301</v>
      </c>
      <c r="F1216">
        <v>7.7413252806837904E-2</v>
      </c>
      <c r="G1216">
        <v>-9.5262366016208508E-3</v>
      </c>
      <c r="H1216">
        <v>-0.20794536467820601</v>
      </c>
      <c r="K1216">
        <v>-7.1289241549875995E-2</v>
      </c>
      <c r="L1216">
        <v>-5.2564515830277802E-3</v>
      </c>
      <c r="M1216">
        <v>0.17551574637634501</v>
      </c>
      <c r="N1216">
        <v>1.8888753902502099E-2</v>
      </c>
      <c r="O1216">
        <v>6.8270008246697003E-2</v>
      </c>
      <c r="P1216">
        <v>-6.0636173529260699E-2</v>
      </c>
      <c r="Q1216">
        <v>5.5287260971991298E-2</v>
      </c>
      <c r="R1216">
        <v>5.1986176550271202E-3</v>
      </c>
      <c r="U1216">
        <v>-0.13130733756326499</v>
      </c>
      <c r="V1216">
        <v>6.8122060707825005E-2</v>
      </c>
      <c r="W1216">
        <v>0.24239007956074399</v>
      </c>
      <c r="X1216">
        <v>0.19694064943074099</v>
      </c>
      <c r="Y1216">
        <v>6.1480680125975698E-2</v>
      </c>
      <c r="Z1216">
        <v>0.135714102283262</v>
      </c>
      <c r="AA1216">
        <v>-7.8660412918989994E-2</v>
      </c>
      <c r="AB1216">
        <v>-0.142851371512767</v>
      </c>
      <c r="AE1216">
        <v>-7.5907646678725293E-2</v>
      </c>
      <c r="AF1216">
        <v>-0.125411443985157</v>
      </c>
      <c r="AG1216">
        <v>-9.9439796181817301E-3</v>
      </c>
      <c r="AH1216">
        <v>-4.6533692694391497E-2</v>
      </c>
      <c r="AI1216">
        <v>-8.2479072082917299E-2</v>
      </c>
      <c r="AJ1216">
        <v>1.00470231216826E-2</v>
      </c>
      <c r="AK1216">
        <v>1.02786780527755E-2</v>
      </c>
      <c r="AL1216">
        <v>-2.5542079803557299E-2</v>
      </c>
    </row>
    <row r="1217" spans="1:38" x14ac:dyDescent="0.2">
      <c r="A1217">
        <v>-0.10885415836538399</v>
      </c>
      <c r="B1217">
        <v>0.36163223671005801</v>
      </c>
      <c r="C1217">
        <v>0.293886222412655</v>
      </c>
      <c r="D1217">
        <v>0.26034173033882302</v>
      </c>
      <c r="E1217">
        <v>0.119816728577919</v>
      </c>
      <c r="F1217">
        <v>7.7778775978518205E-2</v>
      </c>
      <c r="G1217">
        <v>-9.7278361653397698E-3</v>
      </c>
      <c r="H1217">
        <v>-0.20828807797861401</v>
      </c>
      <c r="K1217">
        <v>-7.1492335293949702E-2</v>
      </c>
      <c r="L1217">
        <v>-5.5453338305157104E-3</v>
      </c>
      <c r="M1217">
        <v>0.175720688090611</v>
      </c>
      <c r="N1217">
        <v>1.8802933681120199E-2</v>
      </c>
      <c r="O1217">
        <v>6.8386857664387304E-2</v>
      </c>
      <c r="P1217">
        <v>-6.0717901562230697E-2</v>
      </c>
      <c r="Q1217">
        <v>5.54715411114605E-2</v>
      </c>
      <c r="R1217">
        <v>5.0471940172307304E-3</v>
      </c>
      <c r="U1217">
        <v>-0.13127970229873401</v>
      </c>
      <c r="V1217">
        <v>6.8134756897816603E-2</v>
      </c>
      <c r="W1217">
        <v>0.24264603784055699</v>
      </c>
      <c r="X1217">
        <v>0.19704473567522601</v>
      </c>
      <c r="Y1217">
        <v>6.1698866247475399E-2</v>
      </c>
      <c r="Z1217">
        <v>0.13583019675094299</v>
      </c>
      <c r="AA1217">
        <v>-7.8710664962830496E-2</v>
      </c>
      <c r="AB1217">
        <v>-0.14292349794699599</v>
      </c>
      <c r="AE1217">
        <v>-7.6063405267472697E-2</v>
      </c>
      <c r="AF1217">
        <v>-0.12538789423100599</v>
      </c>
      <c r="AG1217">
        <v>-9.9222334555198206E-3</v>
      </c>
      <c r="AH1217">
        <v>-4.6605481785032002E-2</v>
      </c>
      <c r="AI1217">
        <v>-8.2500137587831701E-2</v>
      </c>
      <c r="AJ1217">
        <v>9.9865530975705892E-3</v>
      </c>
      <c r="AK1217">
        <v>1.02778688219469E-2</v>
      </c>
      <c r="AL1217">
        <v>-2.5483169199270302E-2</v>
      </c>
    </row>
    <row r="1218" spans="1:38" x14ac:dyDescent="0.2">
      <c r="A1218">
        <v>-0.108860961451527</v>
      </c>
      <c r="B1218">
        <v>0.361562189835686</v>
      </c>
      <c r="C1218">
        <v>0.29422839909374199</v>
      </c>
      <c r="D1218">
        <v>0.26075358445546198</v>
      </c>
      <c r="E1218">
        <v>0.11976450858988499</v>
      </c>
      <c r="F1218">
        <v>7.8141835397070605E-2</v>
      </c>
      <c r="G1218">
        <v>-9.9300418609540794E-3</v>
      </c>
      <c r="H1218">
        <v>-0.20863151281265299</v>
      </c>
      <c r="K1218">
        <v>-7.1693121229758405E-2</v>
      </c>
      <c r="L1218">
        <v>-5.8338028774727099E-3</v>
      </c>
      <c r="M1218">
        <v>0.175925485791467</v>
      </c>
      <c r="N1218">
        <v>1.87168654485129E-2</v>
      </c>
      <c r="O1218">
        <v>6.8503102128864596E-2</v>
      </c>
      <c r="P1218">
        <v>-6.0801247916877299E-2</v>
      </c>
      <c r="Q1218">
        <v>5.56565025020474E-2</v>
      </c>
      <c r="R1218">
        <v>4.8942018107268901E-3</v>
      </c>
      <c r="U1218">
        <v>-0.131252104107971</v>
      </c>
      <c r="V1218">
        <v>6.8147861406960206E-2</v>
      </c>
      <c r="W1218">
        <v>0.242901273807204</v>
      </c>
      <c r="X1218">
        <v>0.197148573600051</v>
      </c>
      <c r="Y1218">
        <v>6.19177721385041E-2</v>
      </c>
      <c r="Z1218">
        <v>0.135944244074925</v>
      </c>
      <c r="AA1218">
        <v>-7.8760193402491296E-2</v>
      </c>
      <c r="AB1218">
        <v>-0.14299697448592699</v>
      </c>
      <c r="AE1218">
        <v>-7.6218196306780395E-2</v>
      </c>
      <c r="AF1218">
        <v>-0.12536367311728</v>
      </c>
      <c r="AG1218">
        <v>-9.9003191543092905E-3</v>
      </c>
      <c r="AH1218">
        <v>-4.667721476825E-2</v>
      </c>
      <c r="AI1218">
        <v>-8.2520418548076901E-2</v>
      </c>
      <c r="AJ1218">
        <v>9.9261055672687504E-3</v>
      </c>
      <c r="AK1218">
        <v>1.02770542682569E-2</v>
      </c>
      <c r="AL1218">
        <v>-2.54243690448979E-2</v>
      </c>
    </row>
    <row r="1219" spans="1:38" x14ac:dyDescent="0.2">
      <c r="A1219">
        <v>-0.108867972698084</v>
      </c>
      <c r="B1219">
        <v>0.36149049476285899</v>
      </c>
      <c r="C1219">
        <v>0.29457065905708901</v>
      </c>
      <c r="D1219">
        <v>0.26116525504567101</v>
      </c>
      <c r="E1219">
        <v>0.119711994321097</v>
      </c>
      <c r="F1219">
        <v>7.8502405878393203E-2</v>
      </c>
      <c r="G1219">
        <v>-1.01332584927961E-2</v>
      </c>
      <c r="H1219">
        <v>-0.20897563585124701</v>
      </c>
      <c r="K1219">
        <v>-7.18915656269251E-2</v>
      </c>
      <c r="L1219">
        <v>-6.1218580992989796E-3</v>
      </c>
      <c r="M1219">
        <v>0.17613016239422899</v>
      </c>
      <c r="N1219">
        <v>1.8630538900299001E-2</v>
      </c>
      <c r="O1219">
        <v>6.8618734770231199E-2</v>
      </c>
      <c r="P1219">
        <v>-6.08862299595666E-2</v>
      </c>
      <c r="Q1219">
        <v>5.58421420396484E-2</v>
      </c>
      <c r="R1219">
        <v>4.7396385314357904E-3</v>
      </c>
      <c r="U1219">
        <v>-0.13122452828072501</v>
      </c>
      <c r="V1219">
        <v>6.8161410204432907E-2</v>
      </c>
      <c r="W1219">
        <v>0.24315580937068701</v>
      </c>
      <c r="X1219">
        <v>0.197252165004519</v>
      </c>
      <c r="Y1219">
        <v>6.2137404461711399E-2</v>
      </c>
      <c r="Z1219">
        <v>0.13605603116615</v>
      </c>
      <c r="AA1219">
        <v>-7.8809006154191799E-2</v>
      </c>
      <c r="AB1219">
        <v>-0.14307193871749399</v>
      </c>
      <c r="AE1219">
        <v>-7.6372033931639702E-2</v>
      </c>
      <c r="AF1219">
        <v>-0.125338784021746</v>
      </c>
      <c r="AG1219">
        <v>-9.87824843195656E-3</v>
      </c>
      <c r="AH1219">
        <v>-4.6751375050754697E-2</v>
      </c>
      <c r="AI1219">
        <v>-8.2539913364614595E-2</v>
      </c>
      <c r="AJ1219">
        <v>9.8656971803673006E-3</v>
      </c>
      <c r="AK1219">
        <v>1.0276224647160499E-2</v>
      </c>
      <c r="AL1219">
        <v>-2.5365671193700399E-2</v>
      </c>
    </row>
    <row r="1220" spans="1:38" x14ac:dyDescent="0.2">
      <c r="A1220">
        <v>-0.108875172259564</v>
      </c>
      <c r="B1220">
        <v>0.36141715798131402</v>
      </c>
      <c r="C1220">
        <v>0.29491303185576101</v>
      </c>
      <c r="D1220">
        <v>0.26157673188828501</v>
      </c>
      <c r="E1220">
        <v>0.119659205458455</v>
      </c>
      <c r="F1220">
        <v>7.88604600841111E-2</v>
      </c>
      <c r="G1220">
        <v>-1.03377550328272E-2</v>
      </c>
      <c r="H1220">
        <v>-0.20932041356262601</v>
      </c>
      <c r="K1220">
        <v>-7.2087635224088897E-2</v>
      </c>
      <c r="L1220">
        <v>-6.4094993432303902E-3</v>
      </c>
      <c r="M1220">
        <v>0.17633479307990199</v>
      </c>
      <c r="N1220">
        <v>1.85439440723888E-2</v>
      </c>
      <c r="O1220">
        <v>6.87337484781608E-2</v>
      </c>
      <c r="P1220">
        <v>-6.0972865206426897E-2</v>
      </c>
      <c r="Q1220">
        <v>5.6028456810929599E-2</v>
      </c>
      <c r="R1220">
        <v>4.58350244901799E-3</v>
      </c>
      <c r="U1220">
        <v>-0.13119696206238499</v>
      </c>
      <c r="V1220">
        <v>6.8175409095601797E-2</v>
      </c>
      <c r="W1220">
        <v>0.24340856109183501</v>
      </c>
      <c r="X1220">
        <v>0.19735554975331901</v>
      </c>
      <c r="Y1220">
        <v>6.2357769684378998E-2</v>
      </c>
      <c r="Z1220">
        <v>0.13616544382293999</v>
      </c>
      <c r="AA1220">
        <v>-7.8857111425754606E-2</v>
      </c>
      <c r="AB1220">
        <v>-0.143148393292446</v>
      </c>
      <c r="AE1220">
        <v>-7.6524932415797095E-2</v>
      </c>
      <c r="AF1220">
        <v>-0.12531323159780999</v>
      </c>
      <c r="AG1220">
        <v>-9.8560044599551398E-3</v>
      </c>
      <c r="AH1220">
        <v>-4.6825538074873697E-2</v>
      </c>
      <c r="AI1220">
        <v>-8.2558599138225497E-2</v>
      </c>
      <c r="AJ1220">
        <v>9.8053771345491692E-3</v>
      </c>
      <c r="AK1220">
        <v>1.02753235400251E-2</v>
      </c>
      <c r="AL1220">
        <v>-2.5307037617271301E-2</v>
      </c>
    </row>
    <row r="1221" spans="1:38" x14ac:dyDescent="0.2">
      <c r="A1221">
        <v>-0.108882540908043</v>
      </c>
      <c r="B1221">
        <v>0.36134218609373298</v>
      </c>
      <c r="C1221">
        <v>0.29525552724583998</v>
      </c>
      <c r="D1221">
        <v>0.26198800475658701</v>
      </c>
      <c r="E1221">
        <v>0.11960616189630401</v>
      </c>
      <c r="F1221">
        <v>7.9215971642093305E-2</v>
      </c>
      <c r="G1221">
        <v>-1.0543514208010901E-2</v>
      </c>
      <c r="H1221">
        <v>-0.209665812226971</v>
      </c>
      <c r="K1221">
        <v>-7.2281297254165294E-2</v>
      </c>
      <c r="L1221">
        <v>-6.6967269395096203E-3</v>
      </c>
      <c r="M1221">
        <v>0.17653937416250901</v>
      </c>
      <c r="N1221">
        <v>1.8438490782013799E-2</v>
      </c>
      <c r="O1221">
        <v>6.8847855158448906E-2</v>
      </c>
      <c r="P1221">
        <v>-6.10611713195508E-2</v>
      </c>
      <c r="Q1221">
        <v>5.6215445178946701E-2</v>
      </c>
      <c r="R1221">
        <v>4.42579233754852E-3</v>
      </c>
      <c r="U1221">
        <v>-0.13116939044816001</v>
      </c>
      <c r="V1221">
        <v>6.8189860278631498E-2</v>
      </c>
      <c r="W1221">
        <v>0.24365933122069799</v>
      </c>
      <c r="X1221">
        <v>0.197458742276654</v>
      </c>
      <c r="Y1221">
        <v>6.2578874078607002E-2</v>
      </c>
      <c r="Z1221">
        <v>0.13627246955581099</v>
      </c>
      <c r="AA1221">
        <v>-7.8904507171521407E-2</v>
      </c>
      <c r="AB1221">
        <v>-0.14322633865407999</v>
      </c>
      <c r="AE1221">
        <v>-7.6676906921356799E-2</v>
      </c>
      <c r="AF1221">
        <v>-0.125287022973958</v>
      </c>
      <c r="AG1221">
        <v>-9.8335779744421793E-3</v>
      </c>
      <c r="AH1221">
        <v>-4.6903309650110997E-2</v>
      </c>
      <c r="AI1221">
        <v>-8.2576466247354999E-2</v>
      </c>
      <c r="AJ1221">
        <v>9.7451752110445794E-3</v>
      </c>
      <c r="AK1221">
        <v>1.0274350264755301E-2</v>
      </c>
      <c r="AL1221">
        <v>-2.5248466825541101E-2</v>
      </c>
    </row>
    <row r="1222" spans="1:38" x14ac:dyDescent="0.2">
      <c r="A1222">
        <v>-0.108890060065215</v>
      </c>
      <c r="B1222">
        <v>0.36126576188306098</v>
      </c>
      <c r="C1222">
        <v>0.29559814469583801</v>
      </c>
      <c r="D1222">
        <v>0.26239909606627798</v>
      </c>
      <c r="E1222">
        <v>0.119552883719757</v>
      </c>
      <c r="F1222">
        <v>7.9568917053275498E-2</v>
      </c>
      <c r="G1222">
        <v>-1.0750197415607199E-2</v>
      </c>
      <c r="H1222">
        <v>-0.210011797956935</v>
      </c>
      <c r="K1222">
        <v>-7.2472519475169403E-2</v>
      </c>
      <c r="L1222">
        <v>-6.9835417038060796E-3</v>
      </c>
      <c r="M1222">
        <v>0.17674390200569501</v>
      </c>
      <c r="N1222">
        <v>1.83326628200738E-2</v>
      </c>
      <c r="O1222">
        <v>6.8961047188514493E-2</v>
      </c>
      <c r="P1222">
        <v>-6.1151166052991403E-2</v>
      </c>
      <c r="Q1222">
        <v>5.6403105647285401E-2</v>
      </c>
      <c r="R1222">
        <v>4.2665060429412597E-3</v>
      </c>
      <c r="U1222">
        <v>-0.13114178020367401</v>
      </c>
      <c r="V1222">
        <v>6.8204762778693098E-2</v>
      </c>
      <c r="W1222">
        <v>0.243908115880066</v>
      </c>
      <c r="X1222">
        <v>0.197561763089033</v>
      </c>
      <c r="Y1222">
        <v>6.2800723720170398E-2</v>
      </c>
      <c r="Z1222">
        <v>0.13637709594773401</v>
      </c>
      <c r="AA1222">
        <v>-7.8951196905594503E-2</v>
      </c>
      <c r="AB1222">
        <v>-0.14330577508585299</v>
      </c>
      <c r="AE1222">
        <v>-7.6827971245105195E-2</v>
      </c>
      <c r="AF1222">
        <v>-0.12526016548062899</v>
      </c>
      <c r="AG1222">
        <v>-9.8109653659290003E-3</v>
      </c>
      <c r="AH1222">
        <v>-4.6981134620761797E-2</v>
      </c>
      <c r="AI1222">
        <v>-8.2593520105804702E-2</v>
      </c>
      <c r="AJ1222">
        <v>9.6851061195913392E-3</v>
      </c>
      <c r="AK1222">
        <v>1.02733093905189E-2</v>
      </c>
      <c r="AL1222">
        <v>-2.51899571933571E-2</v>
      </c>
    </row>
    <row r="1223" spans="1:38" x14ac:dyDescent="0.2">
      <c r="A1223">
        <v>-0.108897711793858</v>
      </c>
      <c r="B1223">
        <v>0.36118795066795301</v>
      </c>
      <c r="C1223">
        <v>0.29594088365343102</v>
      </c>
      <c r="D1223">
        <v>0.26281001027394901</v>
      </c>
      <c r="E1223">
        <v>0.11949939119419301</v>
      </c>
      <c r="F1223">
        <v>7.9919275641021595E-2</v>
      </c>
      <c r="G1223">
        <v>-1.0957747541448E-2</v>
      </c>
      <c r="H1223">
        <v>-0.21035830067924299</v>
      </c>
      <c r="K1223">
        <v>-7.2661270218774096E-2</v>
      </c>
      <c r="L1223">
        <v>-7.2699449414760199E-3</v>
      </c>
      <c r="M1223">
        <v>0.176948373013045</v>
      </c>
      <c r="N1223">
        <v>1.82262274545513E-2</v>
      </c>
      <c r="O1223">
        <v>6.9073316989616398E-2</v>
      </c>
      <c r="P1223">
        <v>-6.1242867245099197E-2</v>
      </c>
      <c r="Q1223">
        <v>5.6591406464371601E-2</v>
      </c>
      <c r="R1223">
        <v>4.1056416131107203E-3</v>
      </c>
      <c r="U1223">
        <v>-0.13111410907301099</v>
      </c>
      <c r="V1223">
        <v>6.8220118082260306E-2</v>
      </c>
      <c r="W1223">
        <v>0.24415491128675401</v>
      </c>
      <c r="X1223">
        <v>0.19766461400149099</v>
      </c>
      <c r="Y1223">
        <v>6.3023324486229299E-2</v>
      </c>
      <c r="Z1223">
        <v>0.13647931067171901</v>
      </c>
      <c r="AA1223">
        <v>-7.8997131655841601E-2</v>
      </c>
      <c r="AB1223">
        <v>-0.143386702708343</v>
      </c>
      <c r="AE1223">
        <v>-7.6978139060932399E-2</v>
      </c>
      <c r="AF1223">
        <v>-0.12523267204430999</v>
      </c>
      <c r="AG1223">
        <v>-9.78816296480132E-3</v>
      </c>
      <c r="AH1223">
        <v>-4.70590078585763E-2</v>
      </c>
      <c r="AI1223">
        <v>-8.2609759512442593E-2</v>
      </c>
      <c r="AJ1223">
        <v>9.6252157859534095E-3</v>
      </c>
      <c r="AK1223">
        <v>1.02722012506194E-2</v>
      </c>
      <c r="AL1223">
        <v>-2.5131506963581102E-2</v>
      </c>
    </row>
    <row r="1224" spans="1:38" x14ac:dyDescent="0.2">
      <c r="A1224">
        <v>-0.108905478801033</v>
      </c>
      <c r="B1224">
        <v>0.361108797192772</v>
      </c>
      <c r="C1224">
        <v>0.29628374355051801</v>
      </c>
      <c r="D1224">
        <v>0.263220737502182</v>
      </c>
      <c r="E1224">
        <v>0.119445704748677</v>
      </c>
      <c r="F1224">
        <v>8.0267023814602004E-2</v>
      </c>
      <c r="G1224">
        <v>-1.1166147528147499E-2</v>
      </c>
      <c r="H1224">
        <v>-0.21070527126039701</v>
      </c>
      <c r="K1224">
        <v>-7.2847518427788999E-2</v>
      </c>
      <c r="L1224">
        <v>-7.55593845095322E-3</v>
      </c>
      <c r="M1224">
        <v>0.17715278363537701</v>
      </c>
      <c r="N1224">
        <v>1.8119050619357899E-2</v>
      </c>
      <c r="O1224">
        <v>6.9184656767996094E-2</v>
      </c>
      <c r="P1224">
        <v>-6.1336292814639898E-2</v>
      </c>
      <c r="Q1224">
        <v>5.6780236065187797E-2</v>
      </c>
      <c r="R1224">
        <v>3.94319730425582E-3</v>
      </c>
      <c r="U1224">
        <v>-0.13108636211747299</v>
      </c>
      <c r="V1224">
        <v>6.8235924684306504E-2</v>
      </c>
      <c r="W1224">
        <v>0.24439968210605401</v>
      </c>
      <c r="X1224">
        <v>0.19776729684514399</v>
      </c>
      <c r="Y1224">
        <v>6.3246682057970099E-2</v>
      </c>
      <c r="Z1224">
        <v>0.13657910150811001</v>
      </c>
      <c r="AA1224">
        <v>-7.9042247684748795E-2</v>
      </c>
      <c r="AB1224">
        <v>-0.14346915642046401</v>
      </c>
      <c r="AE1224">
        <v>-7.7127423917949495E-2</v>
      </c>
      <c r="AF1224">
        <v>-0.12520455064611499</v>
      </c>
      <c r="AG1224">
        <v>-9.7651656740749306E-3</v>
      </c>
      <c r="AH1224">
        <v>-4.71369249783571E-2</v>
      </c>
      <c r="AI1224">
        <v>-8.2625183372769001E-2</v>
      </c>
      <c r="AJ1224">
        <v>9.5655341882244192E-3</v>
      </c>
      <c r="AK1224">
        <v>1.0271025228561799E-2</v>
      </c>
      <c r="AL1224">
        <v>-2.5073093166615799E-2</v>
      </c>
    </row>
    <row r="1225" spans="1:38" x14ac:dyDescent="0.2">
      <c r="A1225">
        <v>-0.108913429139538</v>
      </c>
      <c r="B1225">
        <v>0.36102830811631598</v>
      </c>
      <c r="C1225">
        <v>0.296626723798249</v>
      </c>
      <c r="D1225">
        <v>0.26363126787834401</v>
      </c>
      <c r="E1225">
        <v>0.119391844967093</v>
      </c>
      <c r="F1225">
        <v>8.0612138833446201E-2</v>
      </c>
      <c r="G1225">
        <v>-1.13753802447121E-2</v>
      </c>
      <c r="H1225">
        <v>-0.21105267517403301</v>
      </c>
      <c r="K1225">
        <v>-7.3031233691682101E-2</v>
      </c>
      <c r="L1225">
        <v>-7.8415245266246301E-3</v>
      </c>
      <c r="M1225">
        <v>0.177357130372854</v>
      </c>
      <c r="N1225">
        <v>1.8011124672952301E-2</v>
      </c>
      <c r="O1225">
        <v>6.9295058513894295E-2</v>
      </c>
      <c r="P1225">
        <v>-6.14314646748646E-2</v>
      </c>
      <c r="Q1225">
        <v>5.6969593847986499E-2</v>
      </c>
      <c r="R1225">
        <v>3.7791715897709998E-3</v>
      </c>
      <c r="U1225">
        <v>-0.13105854577019299</v>
      </c>
      <c r="V1225">
        <v>6.8252187680788307E-2</v>
      </c>
      <c r="W1225">
        <v>0.24464241545634299</v>
      </c>
      <c r="X1225">
        <v>0.19786981346999499</v>
      </c>
      <c r="Y1225">
        <v>6.3470805835905197E-2</v>
      </c>
      <c r="Z1225">
        <v>0.13667645636289699</v>
      </c>
      <c r="AA1225">
        <v>-7.9086596662651998E-2</v>
      </c>
      <c r="AB1225">
        <v>-0.14355313982034501</v>
      </c>
      <c r="AE1225">
        <v>-7.7275832778522402E-2</v>
      </c>
      <c r="AF1225">
        <v>-0.12517580882288901</v>
      </c>
      <c r="AG1225">
        <v>-9.7419730338282103E-3</v>
      </c>
      <c r="AH1225">
        <v>-4.7214881642781502E-2</v>
      </c>
      <c r="AI1225">
        <v>-8.2639790702080301E-2</v>
      </c>
      <c r="AJ1225">
        <v>9.506070005539E-3</v>
      </c>
      <c r="AK1225">
        <v>1.0269808391092299E-2</v>
      </c>
      <c r="AL1225">
        <v>-2.5014752702721101E-2</v>
      </c>
    </row>
    <row r="1226" spans="1:38" x14ac:dyDescent="0.2">
      <c r="A1226">
        <v>-0.10892180910261499</v>
      </c>
      <c r="B1226">
        <v>0.36094649021931402</v>
      </c>
      <c r="C1226">
        <v>0.296969823785034</v>
      </c>
      <c r="D1226">
        <v>0.26404159152274698</v>
      </c>
      <c r="E1226">
        <v>0.119337832573714</v>
      </c>
      <c r="F1226">
        <v>8.0954598780244899E-2</v>
      </c>
      <c r="G1226">
        <v>-1.15854284798307E-2</v>
      </c>
      <c r="H1226">
        <v>-0.21140045563606999</v>
      </c>
      <c r="K1226">
        <v>-7.3212386290111106E-2</v>
      </c>
      <c r="L1226">
        <v>-8.1267059629060306E-3</v>
      </c>
      <c r="M1226">
        <v>0.177561409772964</v>
      </c>
      <c r="N1226">
        <v>1.79024262410633E-2</v>
      </c>
      <c r="O1226">
        <v>6.9404514001711798E-2</v>
      </c>
      <c r="P1226">
        <v>-6.1528400842031497E-2</v>
      </c>
      <c r="Q1226">
        <v>5.7159479348969103E-2</v>
      </c>
      <c r="R1226">
        <v>3.6135631568053098E-3</v>
      </c>
      <c r="U1226">
        <v>-0.13103067461659301</v>
      </c>
      <c r="V1226">
        <v>6.8268886900816297E-2</v>
      </c>
      <c r="W1226">
        <v>0.24488310797537799</v>
      </c>
      <c r="X1226">
        <v>0.197972165742166</v>
      </c>
      <c r="Y1226">
        <v>6.3695731673799702E-2</v>
      </c>
      <c r="Z1226">
        <v>0.136771363281981</v>
      </c>
      <c r="AA1226">
        <v>-7.9130185150620494E-2</v>
      </c>
      <c r="AB1226">
        <v>-0.143638652509892</v>
      </c>
      <c r="AE1226">
        <v>-7.7423370528141799E-2</v>
      </c>
      <c r="AF1226">
        <v>-0.12514644332811101</v>
      </c>
      <c r="AG1226">
        <v>-9.7185982340243903E-3</v>
      </c>
      <c r="AH1226">
        <v>-4.7292873562697603E-2</v>
      </c>
      <c r="AI1226">
        <v>-8.2653580630901294E-2</v>
      </c>
      <c r="AJ1226">
        <v>9.4468368636339197E-3</v>
      </c>
      <c r="AK1226">
        <v>1.0268599384731601E-2</v>
      </c>
      <c r="AL1226">
        <v>-2.4956831060279201E-2</v>
      </c>
    </row>
    <row r="1227" spans="1:38" x14ac:dyDescent="0.2">
      <c r="A1227">
        <v>-0.10893062821480699</v>
      </c>
      <c r="B1227">
        <v>0.36086335039241302</v>
      </c>
      <c r="C1227">
        <v>0.29731304287745203</v>
      </c>
      <c r="D1227">
        <v>0.26445169855030098</v>
      </c>
      <c r="E1227">
        <v>0.119283688419124</v>
      </c>
      <c r="F1227">
        <v>8.1294382548971894E-2</v>
      </c>
      <c r="G1227">
        <v>-1.17962749409139E-2</v>
      </c>
      <c r="H1227">
        <v>-0.21174857170581299</v>
      </c>
      <c r="K1227">
        <v>-7.3390947226732603E-2</v>
      </c>
      <c r="L1227">
        <v>-8.4114882343110306E-3</v>
      </c>
      <c r="M1227">
        <v>0.177765618423711</v>
      </c>
      <c r="N1227">
        <v>1.7792949618242699E-2</v>
      </c>
      <c r="O1227">
        <v>6.9513014793993702E-2</v>
      </c>
      <c r="P1227">
        <v>-6.16271188257696E-2</v>
      </c>
      <c r="Q1227">
        <v>5.7349866214074903E-2</v>
      </c>
      <c r="R1227">
        <v>3.4463709020504801E-3</v>
      </c>
      <c r="U1227">
        <v>-0.13100273433030299</v>
      </c>
      <c r="V1227">
        <v>6.8285994907595196E-2</v>
      </c>
      <c r="W1227">
        <v>0.24512175639969999</v>
      </c>
      <c r="X1227">
        <v>0.198074355872671</v>
      </c>
      <c r="Y1227">
        <v>6.3921477511395403E-2</v>
      </c>
      <c r="Z1227">
        <v>0.136863810454664</v>
      </c>
      <c r="AA1227">
        <v>-7.9173019721242605E-2</v>
      </c>
      <c r="AB1227">
        <v>-0.143725693944628</v>
      </c>
      <c r="AE1227">
        <v>-7.7570050273936098E-2</v>
      </c>
      <c r="AF1227">
        <v>-0.125116461015609</v>
      </c>
      <c r="AG1227">
        <v>-9.6950878175297503E-3</v>
      </c>
      <c r="AH1227">
        <v>-4.7370867620019901E-2</v>
      </c>
      <c r="AI1227">
        <v>-8.26462217503664E-2</v>
      </c>
      <c r="AJ1227">
        <v>9.3878491316425703E-3</v>
      </c>
      <c r="AK1227">
        <v>1.0267418347497601E-2</v>
      </c>
      <c r="AL1227">
        <v>-2.4899330162056199E-2</v>
      </c>
    </row>
    <row r="1228" spans="1:38" x14ac:dyDescent="0.2">
      <c r="A1228">
        <v>-0.10893987370708499</v>
      </c>
      <c r="B1228">
        <v>0.36077889563895998</v>
      </c>
      <c r="C1228">
        <v>0.297656380417472</v>
      </c>
      <c r="D1228">
        <v>0.26486157906978602</v>
      </c>
      <c r="E1228">
        <v>0.119229437964254</v>
      </c>
      <c r="F1228">
        <v>8.1631469853373897E-2</v>
      </c>
      <c r="G1228">
        <v>-1.20079022468221E-2</v>
      </c>
      <c r="H1228">
        <v>-0.21209700392188399</v>
      </c>
      <c r="K1228">
        <v>-7.3566890529642603E-2</v>
      </c>
      <c r="L1228">
        <v>-8.6958931137232406E-3</v>
      </c>
      <c r="M1228">
        <v>0.17796975295352199</v>
      </c>
      <c r="N1228">
        <v>1.76826894419542E-2</v>
      </c>
      <c r="O1228">
        <v>6.9620552245715797E-2</v>
      </c>
      <c r="P1228">
        <v>-6.1727636057376002E-2</v>
      </c>
      <c r="Q1228">
        <v>5.7540721727820002E-2</v>
      </c>
      <c r="R1228">
        <v>3.2775939541116001E-3</v>
      </c>
      <c r="U1228">
        <v>-0.13097465122965901</v>
      </c>
      <c r="V1228">
        <v>6.8303511184462706E-2</v>
      </c>
      <c r="W1228">
        <v>0.245358357561446</v>
      </c>
      <c r="X1228">
        <v>0.198176398292255</v>
      </c>
      <c r="Y1228">
        <v>6.4148060379798602E-2</v>
      </c>
      <c r="Z1228">
        <v>0.136953786225508</v>
      </c>
      <c r="AA1228">
        <v>-7.9215106960198706E-2</v>
      </c>
      <c r="AB1228">
        <v>-0.14381425147612301</v>
      </c>
      <c r="AE1228">
        <v>-7.7715890954820593E-2</v>
      </c>
      <c r="AF1228">
        <v>-0.125085869308314</v>
      </c>
      <c r="AG1228">
        <v>-9.6714399590853099E-3</v>
      </c>
      <c r="AH1228">
        <v>-4.7448817276844697E-2</v>
      </c>
      <c r="AI1228">
        <v>-8.2637950398023893E-2</v>
      </c>
      <c r="AJ1228">
        <v>9.3291207693893593E-3</v>
      </c>
      <c r="AK1228">
        <v>1.0266270077735E-2</v>
      </c>
      <c r="AL1228">
        <v>-2.4842250213534998E-2</v>
      </c>
    </row>
    <row r="1229" spans="1:38" x14ac:dyDescent="0.2">
      <c r="A1229">
        <v>-0.108949540028353</v>
      </c>
      <c r="B1229">
        <v>0.36069313307235501</v>
      </c>
      <c r="C1229">
        <v>0.29799993796255397</v>
      </c>
      <c r="D1229">
        <v>0.26527122318674801</v>
      </c>
      <c r="E1229">
        <v>0.119175107948488</v>
      </c>
      <c r="F1229">
        <v>8.1965841326172795E-2</v>
      </c>
      <c r="G1229">
        <v>-1.22203112842846E-2</v>
      </c>
      <c r="H1229">
        <v>-0.21244572148976701</v>
      </c>
      <c r="K1229">
        <v>-7.3740200607590095E-2</v>
      </c>
      <c r="L1229">
        <v>-8.9799248847789205E-3</v>
      </c>
      <c r="M1229">
        <v>0.17817381002834901</v>
      </c>
      <c r="N1229">
        <v>1.75716406987577E-2</v>
      </c>
      <c r="O1229">
        <v>6.9727117510578598E-2</v>
      </c>
      <c r="P1229">
        <v>-6.1829969888287602E-2</v>
      </c>
      <c r="Q1229">
        <v>5.7732049456238201E-2</v>
      </c>
      <c r="R1229">
        <v>3.10723170750676E-3</v>
      </c>
      <c r="U1229">
        <v>-0.130946320866977</v>
      </c>
      <c r="V1229">
        <v>6.8321435257053295E-2</v>
      </c>
      <c r="W1229">
        <v>0.245592908399379</v>
      </c>
      <c r="X1229">
        <v>0.19827830786473699</v>
      </c>
      <c r="Y1229">
        <v>6.4375491611359498E-2</v>
      </c>
      <c r="Z1229">
        <v>0.137041279116138</v>
      </c>
      <c r="AA1229">
        <v>-7.9256453467071594E-2</v>
      </c>
      <c r="AB1229">
        <v>-0.14390429796596699</v>
      </c>
      <c r="AE1229">
        <v>-7.7860939344860797E-2</v>
      </c>
      <c r="AF1229">
        <v>-0.125054675678862</v>
      </c>
      <c r="AG1229">
        <v>-9.6476429579120705E-3</v>
      </c>
      <c r="AH1229">
        <v>-4.7526701843732401E-2</v>
      </c>
      <c r="AI1229">
        <v>-8.2628766768986506E-2</v>
      </c>
      <c r="AJ1229">
        <v>9.2706653145459093E-3</v>
      </c>
      <c r="AK1229">
        <v>1.0265153621192799E-2</v>
      </c>
      <c r="AL1229">
        <v>-2.4785595881794201E-2</v>
      </c>
    </row>
    <row r="1230" spans="1:38" x14ac:dyDescent="0.2">
      <c r="A1230">
        <v>-0.108959616178382</v>
      </c>
      <c r="B1230">
        <v>0.360606069927767</v>
      </c>
      <c r="C1230">
        <v>0.29834375563269599</v>
      </c>
      <c r="D1230">
        <v>0.26568060907478602</v>
      </c>
      <c r="E1230">
        <v>0.119120719473609</v>
      </c>
      <c r="F1230">
        <v>8.2297478462632398E-2</v>
      </c>
      <c r="G1230">
        <v>-1.2433504796770399E-2</v>
      </c>
      <c r="H1230">
        <v>-0.212794689372833</v>
      </c>
      <c r="K1230">
        <v>-7.3910917908881504E-2</v>
      </c>
      <c r="L1230">
        <v>-9.2635883180499506E-3</v>
      </c>
      <c r="M1230">
        <v>0.178377786351225</v>
      </c>
      <c r="N1230">
        <v>1.7459798725932899E-2</v>
      </c>
      <c r="O1230">
        <v>6.9832701545894105E-2</v>
      </c>
      <c r="P1230">
        <v>-6.1934137557258698E-2</v>
      </c>
      <c r="Q1230">
        <v>5.7923847617225403E-2</v>
      </c>
      <c r="R1230">
        <v>2.9352838507089099E-3</v>
      </c>
      <c r="U1230">
        <v>-0.13091772874847701</v>
      </c>
      <c r="V1230">
        <v>6.8339766682438602E-2</v>
      </c>
      <c r="W1230">
        <v>0.24582540597402999</v>
      </c>
      <c r="X1230">
        <v>0.19838008715634001</v>
      </c>
      <c r="Y1230">
        <v>6.4603788267114007E-2</v>
      </c>
      <c r="Z1230">
        <v>0.137126277828411</v>
      </c>
      <c r="AA1230">
        <v>-7.9297104973368004E-2</v>
      </c>
      <c r="AB1230">
        <v>-0.14399583177028899</v>
      </c>
      <c r="AE1230">
        <v>-7.8005208502197998E-2</v>
      </c>
      <c r="AF1230">
        <v>-0.12502288559087499</v>
      </c>
      <c r="AG1230">
        <v>-9.6236860981567095E-3</v>
      </c>
      <c r="AH1230">
        <v>-4.7604514084201001E-2</v>
      </c>
      <c r="AI1230">
        <v>-8.2618671172090305E-2</v>
      </c>
      <c r="AJ1230">
        <v>9.2124958682892506E-3</v>
      </c>
      <c r="AK1230">
        <v>1.0264067964867001E-2</v>
      </c>
      <c r="AL1230">
        <v>-2.4729366094253601E-2</v>
      </c>
    </row>
    <row r="1231" spans="1:38" x14ac:dyDescent="0.2">
      <c r="A1231">
        <v>-0.10897009173236299</v>
      </c>
      <c r="B1231">
        <v>0.36051771355499201</v>
      </c>
      <c r="C1231">
        <v>0.29868783259771697</v>
      </c>
      <c r="D1231">
        <v>0.266089708342861</v>
      </c>
      <c r="E1231">
        <v>0.119066293707422</v>
      </c>
      <c r="F1231">
        <v>8.2626363651140802E-2</v>
      </c>
      <c r="G1231">
        <v>-1.2647465107220901E-2</v>
      </c>
      <c r="H1231">
        <v>-0.213143872538896</v>
      </c>
      <c r="K1231">
        <v>-7.4079015083027902E-2</v>
      </c>
      <c r="L1231">
        <v>-9.5468886768539409E-3</v>
      </c>
      <c r="M1231">
        <v>0.178581678667455</v>
      </c>
      <c r="N1231">
        <v>1.7347016516355802E-2</v>
      </c>
      <c r="O1231">
        <v>6.9937307519571001E-2</v>
      </c>
      <c r="P1231">
        <v>-6.2040156159338201E-2</v>
      </c>
      <c r="Q1231">
        <v>5.8116064128413497E-2</v>
      </c>
      <c r="R1231">
        <v>2.76175038858944E-3</v>
      </c>
      <c r="U1231">
        <v>-0.13088886069375599</v>
      </c>
      <c r="V1231">
        <v>6.8358505051293803E-2</v>
      </c>
      <c r="W1231">
        <v>0.24605585830523299</v>
      </c>
      <c r="X1231">
        <v>0.19848174941819699</v>
      </c>
      <c r="Y1231">
        <v>6.4832954470490006E-2</v>
      </c>
      <c r="Z1231">
        <v>0.13720877127414199</v>
      </c>
      <c r="AA1231">
        <v>-7.9337077122941801E-2</v>
      </c>
      <c r="AB1231">
        <v>-0.14408885035390701</v>
      </c>
      <c r="AE1231">
        <v>-7.8148711318972705E-2</v>
      </c>
      <c r="AF1231">
        <v>-0.124990492828001</v>
      </c>
      <c r="AG1231">
        <v>-9.5995640332539704E-3</v>
      </c>
      <c r="AH1231">
        <v>-4.7682250096290499E-2</v>
      </c>
      <c r="AI1231">
        <v>-8.2607664030291406E-2</v>
      </c>
      <c r="AJ1231">
        <v>9.1546062374760692E-3</v>
      </c>
      <c r="AK1231">
        <v>1.0269512224143299E-2</v>
      </c>
      <c r="AL1231">
        <v>-2.4673558854701402E-2</v>
      </c>
    </row>
    <row r="1232" spans="1:38" x14ac:dyDescent="0.2">
      <c r="A1232">
        <v>-0.108980921384838</v>
      </c>
      <c r="B1232">
        <v>0.360428094520861</v>
      </c>
      <c r="C1232">
        <v>0.29903230736990499</v>
      </c>
      <c r="D1232">
        <v>0.26649851129388502</v>
      </c>
      <c r="E1232">
        <v>0.119011851870313</v>
      </c>
      <c r="F1232">
        <v>8.2952480146565699E-2</v>
      </c>
      <c r="G1232">
        <v>-1.28621744571654E-2</v>
      </c>
      <c r="H1232">
        <v>-0.21349275046069999</v>
      </c>
      <c r="K1232">
        <v>-7.4244465707138205E-2</v>
      </c>
      <c r="L1232">
        <v>-9.8298317200756595E-3</v>
      </c>
      <c r="M1232">
        <v>0.17878548376613199</v>
      </c>
      <c r="N1232">
        <v>1.7233278545263599E-2</v>
      </c>
      <c r="O1232">
        <v>7.00409534501482E-2</v>
      </c>
      <c r="P1232">
        <v>-6.2147962413015699E-2</v>
      </c>
      <c r="Q1232">
        <v>5.8308699538187E-2</v>
      </c>
      <c r="R1232">
        <v>2.58700821235635E-3</v>
      </c>
      <c r="U1232">
        <v>-0.13085976068289501</v>
      </c>
      <c r="V1232">
        <v>6.8377681516935407E-2</v>
      </c>
      <c r="W1232">
        <v>0.24628428873444599</v>
      </c>
      <c r="X1232">
        <v>0.19858329672866401</v>
      </c>
      <c r="Y1232">
        <v>6.5062987242873502E-2</v>
      </c>
      <c r="Z1232">
        <v>0.137288977068867</v>
      </c>
      <c r="AA1232">
        <v>-7.9376387411254204E-2</v>
      </c>
      <c r="AB1232">
        <v>-0.14418313523902601</v>
      </c>
      <c r="AE1232">
        <v>-7.8291500076404702E-2</v>
      </c>
      <c r="AF1232">
        <v>-0.124957705802497</v>
      </c>
      <c r="AG1232">
        <v>-9.5753085035246103E-3</v>
      </c>
      <c r="AH1232">
        <v>-4.77598925544504E-2</v>
      </c>
      <c r="AI1232">
        <v>-8.2595785655112303E-2</v>
      </c>
      <c r="AJ1232">
        <v>9.0966426401443007E-3</v>
      </c>
      <c r="AK1232">
        <v>1.0274733029905199E-2</v>
      </c>
      <c r="AL1232">
        <v>-2.4618370753063799E-2</v>
      </c>
    </row>
    <row r="1233" spans="1:38" x14ac:dyDescent="0.2">
      <c r="A1233">
        <v>-0.108991790984009</v>
      </c>
      <c r="B1233">
        <v>0.36033725814659301</v>
      </c>
      <c r="C1233">
        <v>0.29937775303580999</v>
      </c>
      <c r="D1233">
        <v>0.26690700825256303</v>
      </c>
      <c r="E1233">
        <v>0.11895742392325601</v>
      </c>
      <c r="F1233">
        <v>8.3275812051073497E-2</v>
      </c>
      <c r="G1233">
        <v>-1.3077615016905301E-2</v>
      </c>
      <c r="H1233">
        <v>-0.21384116229396999</v>
      </c>
      <c r="K1233">
        <v>-7.4407244301869499E-2</v>
      </c>
      <c r="L1233">
        <v>-1.0112423701178701E-2</v>
      </c>
      <c r="M1233">
        <v>0.17898919847502801</v>
      </c>
      <c r="N1233">
        <v>1.7118659137232001E-2</v>
      </c>
      <c r="O1233">
        <v>7.0143676122101206E-2</v>
      </c>
      <c r="P1233">
        <v>-6.2257348037912198E-2</v>
      </c>
      <c r="Q1233">
        <v>5.8501754534452201E-2</v>
      </c>
      <c r="R1233">
        <v>2.4110864927278501E-3</v>
      </c>
      <c r="U1233">
        <v>-0.13083040514480099</v>
      </c>
      <c r="V1233">
        <v>6.8397249161280704E-2</v>
      </c>
      <c r="W1233">
        <v>0.246510780531775</v>
      </c>
      <c r="X1233">
        <v>0.198684718927094</v>
      </c>
      <c r="Y1233">
        <v>6.5293626246677797E-2</v>
      </c>
      <c r="Z1233">
        <v>0.13736689687600301</v>
      </c>
      <c r="AA1233">
        <v>-7.9415017363768395E-2</v>
      </c>
      <c r="AB1233">
        <v>-0.14427867698685401</v>
      </c>
      <c r="AE1233">
        <v>-7.8433592623425002E-2</v>
      </c>
      <c r="AF1233">
        <v>-0.124924502050863</v>
      </c>
      <c r="AG1233">
        <v>-9.5509946156492505E-3</v>
      </c>
      <c r="AH1233">
        <v>-4.7837362445814602E-2</v>
      </c>
      <c r="AI1233">
        <v>-8.2583086907969797E-2</v>
      </c>
      <c r="AJ1233">
        <v>9.0385982815447703E-3</v>
      </c>
      <c r="AK1233">
        <v>1.0279713344896199E-2</v>
      </c>
      <c r="AL1233">
        <v>-2.4563903991839699E-2</v>
      </c>
    </row>
    <row r="1234" spans="1:38" x14ac:dyDescent="0.2">
      <c r="A1234">
        <v>-0.109002692163155</v>
      </c>
      <c r="B1234">
        <v>0.360245212733106</v>
      </c>
      <c r="C1234">
        <v>0.29972417065815699</v>
      </c>
      <c r="D1234">
        <v>0.26731518956147599</v>
      </c>
      <c r="E1234">
        <v>0.11890308880780499</v>
      </c>
      <c r="F1234">
        <v>8.3596344267013997E-2</v>
      </c>
      <c r="G1234">
        <v>-1.33064014227612E-2</v>
      </c>
      <c r="H1234">
        <v>-0.214189229016753</v>
      </c>
      <c r="K1234">
        <v>-7.4567326359143205E-2</v>
      </c>
      <c r="L1234">
        <v>-1.0394671369965899E-2</v>
      </c>
      <c r="M1234">
        <v>0.17919281967012199</v>
      </c>
      <c r="N1234">
        <v>1.7003127140669799E-2</v>
      </c>
      <c r="O1234">
        <v>7.0245465865620693E-2</v>
      </c>
      <c r="P1234">
        <v>-6.2368284982864799E-2</v>
      </c>
      <c r="Q1234">
        <v>5.86952299414122E-2</v>
      </c>
      <c r="R1234">
        <v>2.2339850308844798E-3</v>
      </c>
      <c r="U1234">
        <v>-0.13080078412242399</v>
      </c>
      <c r="V1234">
        <v>6.8417149257267398E-2</v>
      </c>
      <c r="W1234">
        <v>0.24673533135471101</v>
      </c>
      <c r="X1234">
        <v>0.19878601718420399</v>
      </c>
      <c r="Y1234">
        <v>6.5525177485920405E-2</v>
      </c>
      <c r="Z1234">
        <v>0.13744250288274401</v>
      </c>
      <c r="AA1234">
        <v>-7.9452903281530901E-2</v>
      </c>
      <c r="AB1234">
        <v>-0.14437547576224</v>
      </c>
      <c r="AE1234">
        <v>-7.8575004880472699E-2</v>
      </c>
      <c r="AF1234">
        <v>-0.124890888923001</v>
      </c>
      <c r="AG1234">
        <v>-9.5287298972886597E-3</v>
      </c>
      <c r="AH1234">
        <v>-4.7914692794802302E-2</v>
      </c>
      <c r="AI1234">
        <v>-8.2569567864644394E-2</v>
      </c>
      <c r="AJ1234">
        <v>8.9804824947543292E-3</v>
      </c>
      <c r="AK1234">
        <v>1.02844520200337E-2</v>
      </c>
      <c r="AL1234">
        <v>-2.4510154576058801E-2</v>
      </c>
    </row>
    <row r="1235" spans="1:38" x14ac:dyDescent="0.2">
      <c r="A1235">
        <v>-0.109013617388569</v>
      </c>
      <c r="B1235">
        <v>0.36015196669464999</v>
      </c>
      <c r="C1235">
        <v>0.30007162981841801</v>
      </c>
      <c r="D1235">
        <v>0.26772304558528298</v>
      </c>
      <c r="E1235">
        <v>0.11884887736203401</v>
      </c>
      <c r="F1235">
        <v>8.3914062497302905E-2</v>
      </c>
      <c r="G1235">
        <v>-1.37477937803007E-2</v>
      </c>
      <c r="H1235">
        <v>-0.214537309085714</v>
      </c>
      <c r="K1235">
        <v>-7.4724688363636396E-2</v>
      </c>
      <c r="L1235">
        <v>-1.06765819682861E-2</v>
      </c>
      <c r="M1235">
        <v>0.17939631322954699</v>
      </c>
      <c r="N1235">
        <v>1.68866590646586E-2</v>
      </c>
      <c r="O1235">
        <v>7.0346312845742096E-2</v>
      </c>
      <c r="P1235">
        <v>-6.2480766191926301E-2</v>
      </c>
      <c r="Q1235">
        <v>5.88891267121604E-2</v>
      </c>
      <c r="R1235">
        <v>2.0557039651474401E-3</v>
      </c>
      <c r="U1235">
        <v>-0.130770885862834</v>
      </c>
      <c r="V1235">
        <v>6.8437389175111898E-2</v>
      </c>
      <c r="W1235">
        <v>0.246957938977067</v>
      </c>
      <c r="X1235">
        <v>0.198887155013387</v>
      </c>
      <c r="Y1235">
        <v>6.5757644853897304E-2</v>
      </c>
      <c r="Z1235">
        <v>0.13751578488861099</v>
      </c>
      <c r="AA1235">
        <v>-7.9489726981632494E-2</v>
      </c>
      <c r="AB1235">
        <v>-0.14447353964496501</v>
      </c>
      <c r="AE1235">
        <v>-7.8715752805873396E-2</v>
      </c>
      <c r="AF1235">
        <v>-0.12485685086425199</v>
      </c>
      <c r="AG1235">
        <v>-9.5063923480415806E-3</v>
      </c>
      <c r="AH1235">
        <v>-4.7991896988570003E-2</v>
      </c>
      <c r="AI1235">
        <v>-8.2555223020404397E-2</v>
      </c>
      <c r="AJ1235">
        <v>8.9223169883399494E-3</v>
      </c>
      <c r="AK1235">
        <v>1.02889478313001E-2</v>
      </c>
      <c r="AL1235">
        <v>-2.44578074233491E-2</v>
      </c>
    </row>
    <row r="1236" spans="1:38" x14ac:dyDescent="0.2">
      <c r="A1236">
        <v>-0.10902455995227001</v>
      </c>
      <c r="B1236">
        <v>0.360057528558686</v>
      </c>
      <c r="C1236">
        <v>0.30042012894438003</v>
      </c>
      <c r="D1236">
        <v>0.26813056670395802</v>
      </c>
      <c r="E1236">
        <v>0.118794815499009</v>
      </c>
      <c r="F1236">
        <v>8.4228953242893506E-2</v>
      </c>
      <c r="G1236">
        <v>-1.4188194561078201E-2</v>
      </c>
      <c r="H1236">
        <v>-0.21488536645487399</v>
      </c>
      <c r="K1236">
        <v>-7.4879323530507802E-2</v>
      </c>
      <c r="L1236">
        <v>-1.09581206670403E-2</v>
      </c>
      <c r="M1236">
        <v>0.17959962986060299</v>
      </c>
      <c r="N1236">
        <v>1.6769271719049701E-2</v>
      </c>
      <c r="O1236">
        <v>7.0446202790477905E-2</v>
      </c>
      <c r="P1236">
        <v>-6.2594802077796205E-2</v>
      </c>
      <c r="Q1236">
        <v>5.9083445926281501E-2</v>
      </c>
      <c r="R1236">
        <v>1.8762437861658101E-3</v>
      </c>
      <c r="U1236">
        <v>-0.13074069913987699</v>
      </c>
      <c r="V1236">
        <v>6.8457933417417904E-2</v>
      </c>
      <c r="W1236">
        <v>0.247178601291517</v>
      </c>
      <c r="X1236">
        <v>0.198988126420758</v>
      </c>
      <c r="Y1236">
        <v>6.5991032056286397E-2</v>
      </c>
      <c r="Z1236">
        <v>0.137586732992801</v>
      </c>
      <c r="AA1236">
        <v>-7.9525234854206303E-2</v>
      </c>
      <c r="AB1236">
        <v>-0.14457290385520599</v>
      </c>
      <c r="AE1236">
        <v>-7.8855849763069599E-2</v>
      </c>
      <c r="AF1236">
        <v>-0.124822311899508</v>
      </c>
      <c r="AG1236">
        <v>-9.48398263218116E-3</v>
      </c>
      <c r="AH1236">
        <v>-4.8068980261455403E-2</v>
      </c>
      <c r="AI1236">
        <v>-8.2540025716830195E-2</v>
      </c>
      <c r="AJ1236">
        <v>8.8641459368680505E-3</v>
      </c>
      <c r="AK1236">
        <v>1.0293196438125801E-2</v>
      </c>
      <c r="AL1236">
        <v>-2.4406151371521599E-2</v>
      </c>
    </row>
    <row r="1237" spans="1:38" x14ac:dyDescent="0.2">
      <c r="A1237">
        <v>-0.109035513942664</v>
      </c>
      <c r="B1237">
        <v>0.35996190696751001</v>
      </c>
      <c r="C1237">
        <v>0.30076966645217101</v>
      </c>
      <c r="D1237">
        <v>0.26853770966722101</v>
      </c>
      <c r="E1237">
        <v>0.118740924657654</v>
      </c>
      <c r="F1237">
        <v>8.4541003804122494E-2</v>
      </c>
      <c r="G1237">
        <v>-1.4627590769162299E-2</v>
      </c>
      <c r="H1237">
        <v>-0.21523339716621701</v>
      </c>
      <c r="K1237">
        <v>-7.5031283115983602E-2</v>
      </c>
      <c r="L1237">
        <v>-1.1239294988248799E-2</v>
      </c>
      <c r="M1237">
        <v>0.17980458596781199</v>
      </c>
      <c r="N1237">
        <v>1.66509640948353E-2</v>
      </c>
      <c r="O1237">
        <v>7.05450048588986E-2</v>
      </c>
      <c r="P1237">
        <v>-6.2722580126512606E-2</v>
      </c>
      <c r="Q1237">
        <v>5.9278188632630499E-2</v>
      </c>
      <c r="R1237">
        <v>1.6956053545604201E-3</v>
      </c>
      <c r="U1237">
        <v>-0.13071021329049901</v>
      </c>
      <c r="V1237">
        <v>6.8478740297513899E-2</v>
      </c>
      <c r="W1237">
        <v>0.24739733756372401</v>
      </c>
      <c r="X1237">
        <v>0.199088916544235</v>
      </c>
      <c r="Y1237">
        <v>6.6225342603445397E-2</v>
      </c>
      <c r="Z1237">
        <v>0.137655337625402</v>
      </c>
      <c r="AA1237">
        <v>-7.9559432576335007E-2</v>
      </c>
      <c r="AB1237">
        <v>-0.14467356864855699</v>
      </c>
      <c r="AE1237">
        <v>-7.8995309719889106E-2</v>
      </c>
      <c r="AF1237">
        <v>-0.124787279603278</v>
      </c>
      <c r="AG1237">
        <v>-9.4608668913992496E-3</v>
      </c>
      <c r="AH1237">
        <v>-4.8146006369046201E-2</v>
      </c>
      <c r="AI1237">
        <v>-8.2523954034534497E-2</v>
      </c>
      <c r="AJ1237">
        <v>8.8059681788302899E-3</v>
      </c>
      <c r="AK1237">
        <v>1.02971970422229E-2</v>
      </c>
      <c r="AL1237">
        <v>-2.4355185609145499E-2</v>
      </c>
    </row>
    <row r="1238" spans="1:38" x14ac:dyDescent="0.2">
      <c r="A1238">
        <v>-0.10904647427615601</v>
      </c>
      <c r="B1238">
        <v>0.359865110682275</v>
      </c>
      <c r="C1238">
        <v>0.301120240745336</v>
      </c>
      <c r="D1238">
        <v>0.26894443556158698</v>
      </c>
      <c r="E1238">
        <v>0.118687219886547</v>
      </c>
      <c r="F1238">
        <v>8.4850202250497997E-2</v>
      </c>
      <c r="G1238">
        <v>-1.50659700093173E-2</v>
      </c>
      <c r="H1238">
        <v>-0.21558141880703199</v>
      </c>
      <c r="K1238">
        <v>-7.5180547653141694E-2</v>
      </c>
      <c r="L1238">
        <v>-1.15201131571489E-2</v>
      </c>
      <c r="M1238">
        <v>0.18000960156189499</v>
      </c>
      <c r="N1238">
        <v>1.65317411573788E-2</v>
      </c>
      <c r="O1238">
        <v>7.0642213302006499E-2</v>
      </c>
      <c r="P1238">
        <v>-6.28519672178426E-2</v>
      </c>
      <c r="Q1238">
        <v>5.9473343193153297E-2</v>
      </c>
      <c r="R1238">
        <v>1.51378990870488E-3</v>
      </c>
      <c r="U1238">
        <v>-0.13067940443557699</v>
      </c>
      <c r="V1238">
        <v>6.8499807429593496E-2</v>
      </c>
      <c r="W1238">
        <v>0.24758419583894201</v>
      </c>
      <c r="X1238">
        <v>0.19918951066322499</v>
      </c>
      <c r="Y1238">
        <v>6.6460563257977598E-2</v>
      </c>
      <c r="Z1238">
        <v>0.137721589562633</v>
      </c>
      <c r="AA1238">
        <v>-7.9592325877248501E-2</v>
      </c>
      <c r="AB1238">
        <v>-0.14477556941396799</v>
      </c>
      <c r="AE1238">
        <v>-7.9134219485390303E-2</v>
      </c>
      <c r="AF1238">
        <v>-0.124751758934829</v>
      </c>
      <c r="AG1238">
        <v>-9.4373672847905005E-3</v>
      </c>
      <c r="AH1238">
        <v>-4.8222937112143101E-2</v>
      </c>
      <c r="AI1238">
        <v>-8.2507007985033798E-2</v>
      </c>
      <c r="AJ1238">
        <v>8.7477912050016107E-3</v>
      </c>
      <c r="AK1238">
        <v>1.0300915645570599E-2</v>
      </c>
      <c r="AL1238">
        <v>-2.4304901057650499E-2</v>
      </c>
    </row>
    <row r="1239" spans="1:38" x14ac:dyDescent="0.2">
      <c r="A1239">
        <v>-0.109057436648684</v>
      </c>
      <c r="B1239">
        <v>0.35976714858352199</v>
      </c>
      <c r="C1239">
        <v>0.30147186631817602</v>
      </c>
      <c r="D1239">
        <v>0.26935073480194099</v>
      </c>
      <c r="E1239">
        <v>0.11863368397122501</v>
      </c>
      <c r="F1239">
        <v>8.5156537491038603E-2</v>
      </c>
      <c r="G1239">
        <v>-1.5503320516174099E-2</v>
      </c>
      <c r="H1239">
        <v>-0.215929345472755</v>
      </c>
      <c r="K1239">
        <v>-7.5327092288335895E-2</v>
      </c>
      <c r="L1239">
        <v>-1.1800583846624999E-2</v>
      </c>
      <c r="M1239">
        <v>0.18021467463906901</v>
      </c>
      <c r="N1239">
        <v>1.6411607256055699E-2</v>
      </c>
      <c r="O1239">
        <v>7.07382687036167E-2</v>
      </c>
      <c r="P1239">
        <v>-6.2982969351309204E-2</v>
      </c>
      <c r="Q1239">
        <v>5.9668911226449198E-2</v>
      </c>
      <c r="R1239">
        <v>1.3307925850807401E-3</v>
      </c>
      <c r="U1239">
        <v>-0.13064825862748</v>
      </c>
      <c r="V1239">
        <v>6.8528453573273695E-2</v>
      </c>
      <c r="W1239">
        <v>0.24776909277063799</v>
      </c>
      <c r="X1239">
        <v>0.199289904836608</v>
      </c>
      <c r="Y1239">
        <v>6.6696690769928499E-2</v>
      </c>
      <c r="Z1239">
        <v>0.137785515833315</v>
      </c>
      <c r="AA1239">
        <v>-7.9623941106148899E-2</v>
      </c>
      <c r="AB1239">
        <v>-0.14487890321531</v>
      </c>
      <c r="AE1239">
        <v>-7.9272655993974595E-2</v>
      </c>
      <c r="AF1239">
        <v>-0.12471575610754899</v>
      </c>
      <c r="AG1239">
        <v>-9.4135122205307106E-3</v>
      </c>
      <c r="AH1239">
        <v>-4.8299668725342498E-2</v>
      </c>
      <c r="AI1239">
        <v>-8.2489322093737202E-2</v>
      </c>
      <c r="AJ1239">
        <v>8.6896222481044495E-3</v>
      </c>
      <c r="AK1239">
        <v>1.03042903955916E-2</v>
      </c>
      <c r="AL1239">
        <v>-2.4255305016143001E-2</v>
      </c>
    </row>
    <row r="1240" spans="1:38" x14ac:dyDescent="0.2">
      <c r="A1240">
        <v>-0.10906839745572799</v>
      </c>
      <c r="B1240">
        <v>0.35966802967419198</v>
      </c>
      <c r="C1240">
        <v>0.30182458001606899</v>
      </c>
      <c r="D1240">
        <v>0.26975659781083</v>
      </c>
      <c r="E1240">
        <v>0.118580338169813</v>
      </c>
      <c r="F1240">
        <v>8.5459999283654706E-2</v>
      </c>
      <c r="G1240">
        <v>-1.5939631175021399E-2</v>
      </c>
      <c r="H1240">
        <v>-0.21627710949224599</v>
      </c>
      <c r="K1240">
        <v>-7.5470869472499605E-2</v>
      </c>
      <c r="L1240">
        <v>-1.20807161712308E-2</v>
      </c>
      <c r="M1240">
        <v>0.18041979329163299</v>
      </c>
      <c r="N1240">
        <v>1.6290554223650999E-2</v>
      </c>
      <c r="O1240">
        <v>7.0833162934306207E-2</v>
      </c>
      <c r="P1240">
        <v>-6.3115592257653397E-2</v>
      </c>
      <c r="Q1240">
        <v>5.9864902327506402E-2</v>
      </c>
      <c r="R1240">
        <v>1.1466098820203099E-3</v>
      </c>
      <c r="U1240">
        <v>-0.130616766805699</v>
      </c>
      <c r="V1240">
        <v>6.8557179054451606E-2</v>
      </c>
      <c r="W1240">
        <v>0.24797311157319901</v>
      </c>
      <c r="X1240">
        <v>0.19939010045043501</v>
      </c>
      <c r="Y1240">
        <v>6.6933731631827698E-2</v>
      </c>
      <c r="Z1240">
        <v>0.13784710899275501</v>
      </c>
      <c r="AA1240">
        <v>-7.9654285646449899E-2</v>
      </c>
      <c r="AB1240">
        <v>-0.144983548603171</v>
      </c>
      <c r="AE1240">
        <v>-7.9410630214353406E-2</v>
      </c>
      <c r="AF1240">
        <v>-0.12467926163718999</v>
      </c>
      <c r="AG1240">
        <v>-9.3893099676939495E-3</v>
      </c>
      <c r="AH1240">
        <v>-4.8376086022351203E-2</v>
      </c>
      <c r="AI1240">
        <v>-8.2470924046789601E-2</v>
      </c>
      <c r="AJ1240">
        <v>8.6314695941660108E-3</v>
      </c>
      <c r="AK1240">
        <v>1.03072144704016E-2</v>
      </c>
      <c r="AL1240">
        <v>-2.42063574563008E-2</v>
      </c>
    </row>
    <row r="1241" spans="1:38" x14ac:dyDescent="0.2">
      <c r="A1241">
        <v>-0.109079353836723</v>
      </c>
      <c r="B1241">
        <v>0.35956776245429201</v>
      </c>
      <c r="C1241">
        <v>0.30217838277361703</v>
      </c>
      <c r="D1241">
        <v>0.27016201508572502</v>
      </c>
      <c r="E1241">
        <v>0.118527099166608</v>
      </c>
      <c r="F1241">
        <v>8.5760578269283502E-2</v>
      </c>
      <c r="G1241">
        <v>-1.6374891532800299E-2</v>
      </c>
      <c r="H1241">
        <v>-0.216624675678186</v>
      </c>
      <c r="K1241">
        <v>-7.5611864140732996E-2</v>
      </c>
      <c r="L1241">
        <v>-1.2360519676954E-2</v>
      </c>
      <c r="M1241">
        <v>0.18062474610146101</v>
      </c>
      <c r="N1241">
        <v>1.6168574558345299E-2</v>
      </c>
      <c r="O1241">
        <v>7.0927215611680694E-2</v>
      </c>
      <c r="P1241">
        <v>-6.3249796635507893E-2</v>
      </c>
      <c r="Q1241">
        <v>6.0061320731939503E-2</v>
      </c>
      <c r="R1241">
        <v>9.6123797729504804E-4</v>
      </c>
      <c r="U1241">
        <v>-0.13058493158232601</v>
      </c>
      <c r="V1241">
        <v>6.8586010474697895E-2</v>
      </c>
      <c r="W1241">
        <v>0.248175723587264</v>
      </c>
      <c r="X1241">
        <v>0.19949009729709399</v>
      </c>
      <c r="Y1241">
        <v>6.7171717824420399E-2</v>
      </c>
      <c r="Z1241">
        <v>0.137906360914336</v>
      </c>
      <c r="AA1241">
        <v>-7.9683364505877596E-2</v>
      </c>
      <c r="AB1241">
        <v>-0.14508947532164901</v>
      </c>
      <c r="AE1241">
        <v>-7.9548159681038497E-2</v>
      </c>
      <c r="AF1241">
        <v>-0.124642240808015</v>
      </c>
      <c r="AG1241">
        <v>-9.3647595805297391E-3</v>
      </c>
      <c r="AH1241">
        <v>-4.8451811817612801E-2</v>
      </c>
      <c r="AI1241">
        <v>-8.2451907101963304E-2</v>
      </c>
      <c r="AJ1241">
        <v>8.5733254637277798E-3</v>
      </c>
      <c r="AK1241">
        <v>1.0309686116765301E-2</v>
      </c>
      <c r="AL1241">
        <v>-2.41579917292013E-2</v>
      </c>
    </row>
    <row r="1242" spans="1:38" x14ac:dyDescent="0.2">
      <c r="A1242">
        <v>-0.109090303768748</v>
      </c>
      <c r="B1242">
        <v>0.35946635509395197</v>
      </c>
      <c r="C1242">
        <v>0.30253330949367002</v>
      </c>
      <c r="D1242">
        <v>0.27056700089776597</v>
      </c>
      <c r="E1242">
        <v>0.118473968864274</v>
      </c>
      <c r="F1242">
        <v>8.60582659563041E-2</v>
      </c>
      <c r="G1242">
        <v>-1.6809069739716902E-2</v>
      </c>
      <c r="H1242">
        <v>-0.21697232741736</v>
      </c>
      <c r="K1242">
        <v>-7.5750064096028705E-2</v>
      </c>
      <c r="L1242">
        <v>-1.2640004339972701E-2</v>
      </c>
      <c r="M1242">
        <v>0.180829595667583</v>
      </c>
      <c r="N1242">
        <v>1.6045667838280601E-2</v>
      </c>
      <c r="O1242">
        <v>7.1020464390936802E-2</v>
      </c>
      <c r="P1242">
        <v>-6.3384209586746093E-2</v>
      </c>
      <c r="Q1242">
        <v>6.0258168353369598E-2</v>
      </c>
      <c r="R1242">
        <v>7.7467762520146599E-4</v>
      </c>
      <c r="U1242">
        <v>-0.13055274505042899</v>
      </c>
      <c r="V1242">
        <v>6.86149343329652E-2</v>
      </c>
      <c r="W1242">
        <v>0.24837692212465001</v>
      </c>
      <c r="X1242">
        <v>0.199589885969921</v>
      </c>
      <c r="Y1242">
        <v>6.7410928113370003E-2</v>
      </c>
      <c r="Z1242">
        <v>0.13796325178617699</v>
      </c>
      <c r="AA1242">
        <v>-7.9711183344077702E-2</v>
      </c>
      <c r="AB1242">
        <v>-0.14519650729164299</v>
      </c>
      <c r="AE1242">
        <v>-7.9685254775620398E-2</v>
      </c>
      <c r="AF1242">
        <v>-0.12460470211567</v>
      </c>
      <c r="AG1242">
        <v>-9.3398722240045397E-3</v>
      </c>
      <c r="AH1242">
        <v>-4.8526795384328698E-2</v>
      </c>
      <c r="AI1242">
        <v>-8.2420428956105199E-2</v>
      </c>
      <c r="AJ1242">
        <v>8.5151852060497499E-3</v>
      </c>
      <c r="AK1242">
        <v>1.0311705808176801E-2</v>
      </c>
      <c r="AL1242">
        <v>-2.41101965647052E-2</v>
      </c>
    </row>
    <row r="1243" spans="1:38" x14ac:dyDescent="0.2">
      <c r="A1243">
        <v>-0.109101246061796</v>
      </c>
      <c r="B1243">
        <v>0.35936381691573999</v>
      </c>
      <c r="C1243">
        <v>0.30288937430421098</v>
      </c>
      <c r="D1243">
        <v>0.27097155450939697</v>
      </c>
      <c r="E1243">
        <v>0.118420972237711</v>
      </c>
      <c r="F1243">
        <v>8.6353054716438601E-2</v>
      </c>
      <c r="G1243">
        <v>-1.72418310336157E-2</v>
      </c>
      <c r="H1243">
        <v>-0.217320076363262</v>
      </c>
      <c r="K1243">
        <v>-7.5885440601256696E-2</v>
      </c>
      <c r="L1243">
        <v>-1.2919180553174399E-2</v>
      </c>
      <c r="M1243">
        <v>0.181034304058449</v>
      </c>
      <c r="N1243">
        <v>1.5921833963659902E-2</v>
      </c>
      <c r="O1243">
        <v>7.1112896560130701E-2</v>
      </c>
      <c r="P1243">
        <v>-6.3518842213045504E-2</v>
      </c>
      <c r="Q1243">
        <v>6.0455447176601999E-2</v>
      </c>
      <c r="R1243">
        <v>5.8693183002844502E-4</v>
      </c>
      <c r="U1243">
        <v>-0.13052019998327599</v>
      </c>
      <c r="V1243">
        <v>6.8643955033094894E-2</v>
      </c>
      <c r="W1243">
        <v>0.248576712569506</v>
      </c>
      <c r="X1243">
        <v>0.199689436070492</v>
      </c>
      <c r="Y1243">
        <v>6.7651555340607697E-2</v>
      </c>
      <c r="Z1243">
        <v>0.138017796781879</v>
      </c>
      <c r="AA1243">
        <v>-7.9737734920061004E-2</v>
      </c>
      <c r="AB1243">
        <v>-0.14530465527219599</v>
      </c>
      <c r="AE1243">
        <v>-7.9821945270542899E-2</v>
      </c>
      <c r="AF1243">
        <v>-0.12456658800952899</v>
      </c>
      <c r="AG1243">
        <v>-9.3146524955699996E-3</v>
      </c>
      <c r="AH1243">
        <v>-4.8601012192614403E-2</v>
      </c>
      <c r="AI1243">
        <v>-8.2388111655889204E-2</v>
      </c>
      <c r="AJ1243">
        <v>8.4571332799371502E-3</v>
      </c>
      <c r="AK1243">
        <v>1.03134455615118E-2</v>
      </c>
      <c r="AL1243">
        <v>-2.40628364928256E-2</v>
      </c>
    </row>
    <row r="1244" spans="1:38" x14ac:dyDescent="0.2">
      <c r="A1244">
        <v>-0.10911224395463</v>
      </c>
      <c r="B1244">
        <v>0.35926015733931499</v>
      </c>
      <c r="C1244">
        <v>0.303246575016489</v>
      </c>
      <c r="D1244">
        <v>0.27137566628897097</v>
      </c>
      <c r="E1244">
        <v>0.11836813418018401</v>
      </c>
      <c r="F1244">
        <v>8.6644937758045396E-2</v>
      </c>
      <c r="G1244">
        <v>-1.76731664335785E-2</v>
      </c>
      <c r="H1244">
        <v>-0.21766788790566899</v>
      </c>
      <c r="K1244">
        <v>-7.6017003849775E-2</v>
      </c>
      <c r="L1244">
        <v>-1.31980591087629E-2</v>
      </c>
      <c r="M1244">
        <v>0.18123875810789999</v>
      </c>
      <c r="N1244">
        <v>1.5797106315579099E-2</v>
      </c>
      <c r="O1244">
        <v>7.1204501187106001E-2</v>
      </c>
      <c r="P1244">
        <v>-6.3653701207797397E-2</v>
      </c>
      <c r="Q1244">
        <v>6.0653159246111497E-2</v>
      </c>
      <c r="R1244">
        <v>3.9780541800107699E-4</v>
      </c>
      <c r="U1244">
        <v>-0.130487289851169</v>
      </c>
      <c r="V1244">
        <v>6.8665120280840999E-2</v>
      </c>
      <c r="W1244">
        <v>0.248775278665267</v>
      </c>
      <c r="X1244">
        <v>0.199788697232537</v>
      </c>
      <c r="Y1244">
        <v>6.7893501324683997E-2</v>
      </c>
      <c r="Z1244">
        <v>0.13806999700413999</v>
      </c>
      <c r="AA1244">
        <v>-7.9763003305932501E-2</v>
      </c>
      <c r="AB1244">
        <v>-0.14541402079072499</v>
      </c>
      <c r="AE1244">
        <v>-7.9958050612802894E-2</v>
      </c>
      <c r="AF1244">
        <v>-0.124527854842579</v>
      </c>
      <c r="AG1244">
        <v>-9.2890663181621307E-3</v>
      </c>
      <c r="AH1244">
        <v>-4.8674578300408403E-2</v>
      </c>
      <c r="AI1244">
        <v>-8.2354876757223097E-2</v>
      </c>
      <c r="AJ1244">
        <v>8.3992656092904804E-3</v>
      </c>
      <c r="AK1244">
        <v>1.0315000297955E-2</v>
      </c>
      <c r="AL1244">
        <v>-2.4015722712723099E-2</v>
      </c>
    </row>
    <row r="1245" spans="1:38" x14ac:dyDescent="0.2">
      <c r="A1245">
        <v>-0.109123323608997</v>
      </c>
      <c r="B1245">
        <v>0.359155385885776</v>
      </c>
      <c r="C1245">
        <v>0.30360490943544699</v>
      </c>
      <c r="D1245">
        <v>0.27177932662752602</v>
      </c>
      <c r="E1245">
        <v>0.118315479491542</v>
      </c>
      <c r="F1245">
        <v>8.6933909131717904E-2</v>
      </c>
      <c r="G1245">
        <v>-1.8103067704588902E-2</v>
      </c>
      <c r="H1245">
        <v>-0.21801572770709601</v>
      </c>
      <c r="K1245">
        <v>-7.6144744591998603E-2</v>
      </c>
      <c r="L1245">
        <v>-1.34766511839208E-2</v>
      </c>
      <c r="M1245">
        <v>0.18144295200638499</v>
      </c>
      <c r="N1245">
        <v>1.5671519704236699E-2</v>
      </c>
      <c r="O1245">
        <v>7.1295267263360093E-2</v>
      </c>
      <c r="P1245">
        <v>-6.3788829053549698E-2</v>
      </c>
      <c r="Q1245">
        <v>6.0851057967624203E-2</v>
      </c>
      <c r="R1245">
        <v>2.0699110622223401E-4</v>
      </c>
      <c r="U1245">
        <v>-0.13045400883132699</v>
      </c>
      <c r="V1245">
        <v>6.8685942876313896E-2</v>
      </c>
      <c r="W1245">
        <v>0.24897261553798</v>
      </c>
      <c r="X1245">
        <v>0.19988755209586601</v>
      </c>
      <c r="Y1245">
        <v>6.8136754315283807E-2</v>
      </c>
      <c r="Z1245">
        <v>0.13811984555891199</v>
      </c>
      <c r="AA1245">
        <v>-7.9786994717491094E-2</v>
      </c>
      <c r="AB1245">
        <v>-0.14552459959304301</v>
      </c>
      <c r="AE1245">
        <v>-8.0093565225263896E-2</v>
      </c>
      <c r="AF1245">
        <v>-0.1244884516572</v>
      </c>
      <c r="AG1245">
        <v>-9.2631025264946106E-3</v>
      </c>
      <c r="AH1245">
        <v>-4.8747387524599499E-2</v>
      </c>
      <c r="AI1245">
        <v>-8.2320701386764894E-2</v>
      </c>
      <c r="AJ1245">
        <v>8.3416140229133698E-3</v>
      </c>
      <c r="AK1245">
        <v>1.03176068583144E-2</v>
      </c>
      <c r="AL1245">
        <v>-2.3968722699530098E-2</v>
      </c>
    </row>
    <row r="1246" spans="1:38" x14ac:dyDescent="0.2">
      <c r="A1246">
        <v>-0.109134479359079</v>
      </c>
      <c r="B1246">
        <v>0.359049512178096</v>
      </c>
      <c r="C1246">
        <v>0.30396437724861902</v>
      </c>
      <c r="D1246">
        <v>0.27218252594243703</v>
      </c>
      <c r="E1246">
        <v>0.11826301116133001</v>
      </c>
      <c r="F1246">
        <v>8.7219963673198703E-2</v>
      </c>
      <c r="G1246">
        <v>-1.8531527318276599E-2</v>
      </c>
      <c r="H1246">
        <v>-0.218363561717522</v>
      </c>
      <c r="K1246">
        <v>-7.6268655034665594E-2</v>
      </c>
      <c r="L1246">
        <v>-1.37549664021283E-2</v>
      </c>
      <c r="M1246">
        <v>0.181646881993654</v>
      </c>
      <c r="N1246">
        <v>1.55450750415678E-2</v>
      </c>
      <c r="O1246">
        <v>7.1385179522462497E-2</v>
      </c>
      <c r="P1246">
        <v>-6.3924366468385493E-2</v>
      </c>
      <c r="Q1246">
        <v>6.1049051730783899E-2</v>
      </c>
      <c r="R1246">
        <v>1.4492743988726399E-5</v>
      </c>
      <c r="U1246">
        <v>-0.13042035488186701</v>
      </c>
      <c r="V1246">
        <v>6.8706417517121698E-2</v>
      </c>
      <c r="W1246">
        <v>0.249168718027487</v>
      </c>
      <c r="X1246">
        <v>0.19998631738229</v>
      </c>
      <c r="Y1246">
        <v>6.8381221676241E-2</v>
      </c>
      <c r="Z1246">
        <v>0.138167220477873</v>
      </c>
      <c r="AA1246">
        <v>-7.9809721220012605E-2</v>
      </c>
      <c r="AB1246">
        <v>-0.145636348304824</v>
      </c>
      <c r="AE1246">
        <v>-8.0228536705250306E-2</v>
      </c>
      <c r="AF1246">
        <v>-0.124448414173357</v>
      </c>
      <c r="AG1246">
        <v>-9.2368581015902108E-3</v>
      </c>
      <c r="AH1246">
        <v>-4.8819435862262797E-2</v>
      </c>
      <c r="AI1246">
        <v>-8.2285514168433202E-2</v>
      </c>
      <c r="AJ1246">
        <v>8.2841670377776806E-3</v>
      </c>
      <c r="AK1246">
        <v>1.03201518295187E-2</v>
      </c>
      <c r="AL1246">
        <v>-2.3921860749986298E-2</v>
      </c>
    </row>
    <row r="1247" spans="1:38" x14ac:dyDescent="0.2">
      <c r="A1247">
        <v>-0.109145599286515</v>
      </c>
      <c r="B1247">
        <v>0.35894255767802602</v>
      </c>
      <c r="C1247">
        <v>0.30432501649838201</v>
      </c>
      <c r="D1247">
        <v>0.27258525468300498</v>
      </c>
      <c r="E1247">
        <v>0.118210736931737</v>
      </c>
      <c r="F1247">
        <v>8.7503096942990397E-2</v>
      </c>
      <c r="G1247">
        <v>-1.8958538527557099E-2</v>
      </c>
      <c r="H1247">
        <v>-0.2187113561945</v>
      </c>
      <c r="K1247">
        <v>-7.6388728832361197E-2</v>
      </c>
      <c r="L1247">
        <v>-1.4033007307825101E-2</v>
      </c>
      <c r="M1247">
        <v>0.181850569385828</v>
      </c>
      <c r="N1247">
        <v>1.5417773546229399E-2</v>
      </c>
      <c r="O1247">
        <v>7.1474217203793405E-2</v>
      </c>
      <c r="P1247">
        <v>-6.4060320262898193E-2</v>
      </c>
      <c r="Q1247">
        <v>6.1245978913876301E-2</v>
      </c>
      <c r="R1247">
        <v>-1.7968526399132301E-4</v>
      </c>
      <c r="U1247">
        <v>-0.13038629908441299</v>
      </c>
      <c r="V1247">
        <v>6.8726546659497303E-2</v>
      </c>
      <c r="W1247">
        <v>0.24936357727538699</v>
      </c>
      <c r="X1247">
        <v>0.200085359174622</v>
      </c>
      <c r="Y1247">
        <v>6.8626783953440004E-2</v>
      </c>
      <c r="Z1247">
        <v>0.13821209482287899</v>
      </c>
      <c r="AA1247">
        <v>-7.9831207157399206E-2</v>
      </c>
      <c r="AB1247">
        <v>-0.145749266950668</v>
      </c>
      <c r="AE1247">
        <v>-8.0362984919016306E-2</v>
      </c>
      <c r="AF1247">
        <v>-0.124407970784243</v>
      </c>
      <c r="AG1247">
        <v>-9.2103528982658001E-3</v>
      </c>
      <c r="AH1247">
        <v>-4.8890721431042401E-2</v>
      </c>
      <c r="AI1247">
        <v>-8.2249316143852794E-2</v>
      </c>
      <c r="AJ1247">
        <v>8.2268940721433592E-3</v>
      </c>
      <c r="AK1247">
        <v>1.03226374634546E-2</v>
      </c>
      <c r="AL1247">
        <v>-2.3875745258996502E-2</v>
      </c>
    </row>
    <row r="1248" spans="1:38" x14ac:dyDescent="0.2">
      <c r="A1248">
        <v>-0.10915669160648001</v>
      </c>
      <c r="B1248">
        <v>0.35883454493481398</v>
      </c>
      <c r="C1248">
        <v>0.30468682566413702</v>
      </c>
      <c r="D1248">
        <v>0.272987503328949</v>
      </c>
      <c r="E1248">
        <v>0.118158681202699</v>
      </c>
      <c r="F1248">
        <v>8.7783305242179699E-2</v>
      </c>
      <c r="G1248">
        <v>-1.9383953885180299E-2</v>
      </c>
      <c r="H1248">
        <v>-0.219059077718749</v>
      </c>
      <c r="K1248">
        <v>-7.6504961088248502E-2</v>
      </c>
      <c r="L1248">
        <v>-1.4310636772617199E-2</v>
      </c>
      <c r="M1248">
        <v>0.18205409380610699</v>
      </c>
      <c r="N1248">
        <v>1.5289566567395199E-2</v>
      </c>
      <c r="O1248">
        <v>7.1562379297785597E-2</v>
      </c>
      <c r="P1248">
        <v>-6.4196686755458199E-2</v>
      </c>
      <c r="Q1248">
        <v>6.1440752498337199E-2</v>
      </c>
      <c r="R1248">
        <v>-3.75537949825988E-4</v>
      </c>
      <c r="U1248">
        <v>-0.13035182962683201</v>
      </c>
      <c r="V1248">
        <v>6.8741943087779298E-2</v>
      </c>
      <c r="W1248">
        <v>0.24955731951263899</v>
      </c>
      <c r="X1248">
        <v>0.200184641037911</v>
      </c>
      <c r="Y1248">
        <v>6.8873391198655903E-2</v>
      </c>
      <c r="Z1248">
        <v>0.13825450666495301</v>
      </c>
      <c r="AA1248">
        <v>-7.9851420600204295E-2</v>
      </c>
      <c r="AB1248">
        <v>-0.14586339101957399</v>
      </c>
      <c r="AE1248">
        <v>-8.0496926393440096E-2</v>
      </c>
      <c r="AF1248">
        <v>-0.124367128059239</v>
      </c>
      <c r="AG1248">
        <v>-9.1836261889072096E-3</v>
      </c>
      <c r="AH1248">
        <v>-4.8961242633332298E-2</v>
      </c>
      <c r="AI1248">
        <v>-8.2212108425647898E-2</v>
      </c>
      <c r="AJ1248">
        <v>8.1698009477442195E-3</v>
      </c>
      <c r="AK1248">
        <v>1.0325272371724301E-2</v>
      </c>
      <c r="AL1248">
        <v>-2.3829754744606E-2</v>
      </c>
    </row>
    <row r="1249" spans="1:38" x14ac:dyDescent="0.2">
      <c r="A1249">
        <v>-0.10916776532799</v>
      </c>
      <c r="B1249">
        <v>0.35872548427298101</v>
      </c>
      <c r="C1249">
        <v>0.30504980319428099</v>
      </c>
      <c r="D1249">
        <v>0.27338931398302102</v>
      </c>
      <c r="E1249">
        <v>0.11807823066624</v>
      </c>
      <c r="F1249">
        <v>8.8060585629443897E-2</v>
      </c>
      <c r="G1249">
        <v>-1.9806950794934001E-2</v>
      </c>
      <c r="H1249">
        <v>-0.21940661635372799</v>
      </c>
      <c r="K1249">
        <v>-7.6617348371878002E-2</v>
      </c>
      <c r="L1249">
        <v>-1.4587788731217299E-2</v>
      </c>
      <c r="M1249">
        <v>0.182257452673461</v>
      </c>
      <c r="N1249">
        <v>1.5159929236319701E-2</v>
      </c>
      <c r="O1249">
        <v>7.1649705632975097E-2</v>
      </c>
      <c r="P1249">
        <v>-6.4333454621430197E-2</v>
      </c>
      <c r="Q1249">
        <v>6.1633369492741799E-2</v>
      </c>
      <c r="R1249">
        <v>-5.7305978356807902E-4</v>
      </c>
      <c r="U1249">
        <v>-0.13031697908165801</v>
      </c>
      <c r="V1249">
        <v>6.8756936162582202E-2</v>
      </c>
      <c r="W1249">
        <v>0.24974993581037899</v>
      </c>
      <c r="X1249">
        <v>0.20028416781077699</v>
      </c>
      <c r="Y1249">
        <v>6.9121053453373896E-2</v>
      </c>
      <c r="Z1249">
        <v>0.138294451351616</v>
      </c>
      <c r="AA1249">
        <v>-7.9870314906457504E-2</v>
      </c>
      <c r="AB1249">
        <v>-0.14597871527963999</v>
      </c>
      <c r="AE1249">
        <v>-8.0630122473434998E-2</v>
      </c>
      <c r="AF1249">
        <v>-0.12432588864986199</v>
      </c>
      <c r="AG1249">
        <v>-9.1566603216785593E-3</v>
      </c>
      <c r="AH1249">
        <v>-4.9030916858677998E-2</v>
      </c>
      <c r="AI1249">
        <v>-8.2173893437657297E-2</v>
      </c>
      <c r="AJ1249">
        <v>8.1129703098517698E-3</v>
      </c>
      <c r="AK1249">
        <v>1.0328105720339899E-2</v>
      </c>
      <c r="AL1249">
        <v>-2.37840230220462E-2</v>
      </c>
    </row>
    <row r="1250" spans="1:38" x14ac:dyDescent="0.2">
      <c r="A1250">
        <v>-0.109178830266994</v>
      </c>
      <c r="B1250">
        <v>0.35861528281031801</v>
      </c>
      <c r="C1250">
        <v>0.30541394751106599</v>
      </c>
      <c r="D1250">
        <v>0.27379063201195197</v>
      </c>
      <c r="E1250">
        <v>0.117998057291286</v>
      </c>
      <c r="F1250">
        <v>8.8334935899406997E-2</v>
      </c>
      <c r="G1250">
        <v>-2.02275728100542E-2</v>
      </c>
      <c r="H1250">
        <v>-0.219753919604257</v>
      </c>
      <c r="K1250">
        <v>-7.6725893871735396E-2</v>
      </c>
      <c r="L1250">
        <v>-1.48644984871716E-2</v>
      </c>
      <c r="M1250">
        <v>0.18246064346035401</v>
      </c>
      <c r="N1250">
        <v>1.5028803713069E-2</v>
      </c>
      <c r="O1250">
        <v>7.1736182958270694E-2</v>
      </c>
      <c r="P1250">
        <v>-6.4470628705657396E-2</v>
      </c>
      <c r="Q1250">
        <v>6.1823827080768903E-2</v>
      </c>
      <c r="R1250">
        <v>-7.7224464222413103E-4</v>
      </c>
      <c r="U1250">
        <v>-0.13027543217155099</v>
      </c>
      <c r="V1250">
        <v>6.8771526925559198E-2</v>
      </c>
      <c r="W1250">
        <v>0.249941430665368</v>
      </c>
      <c r="X1250">
        <v>0.20038395006724299</v>
      </c>
      <c r="Y1250">
        <v>6.9369844705109401E-2</v>
      </c>
      <c r="Z1250">
        <v>0.138331897708899</v>
      </c>
      <c r="AA1250">
        <v>-7.9887899802221801E-2</v>
      </c>
      <c r="AB1250">
        <v>-0.146095201062757</v>
      </c>
      <c r="AE1250">
        <v>-8.0762888752155496E-2</v>
      </c>
      <c r="AF1250">
        <v>-0.12428431797419</v>
      </c>
      <c r="AG1250">
        <v>-9.1294513994213903E-3</v>
      </c>
      <c r="AH1250">
        <v>-4.9099751335107897E-2</v>
      </c>
      <c r="AI1250">
        <v>-8.2134811700619204E-2</v>
      </c>
      <c r="AJ1250">
        <v>8.0573136405689607E-3</v>
      </c>
      <c r="AK1250">
        <v>1.0331003768933001E-2</v>
      </c>
      <c r="AL1250">
        <v>-2.37386828368202E-2</v>
      </c>
    </row>
    <row r="1251" spans="1:38" x14ac:dyDescent="0.2">
      <c r="A1251">
        <v>-0.109190189947262</v>
      </c>
      <c r="B1251">
        <v>0.35850396269893497</v>
      </c>
      <c r="C1251">
        <v>0.30577926360876301</v>
      </c>
      <c r="D1251">
        <v>0.27419156313862197</v>
      </c>
      <c r="E1251">
        <v>0.11791865175826401</v>
      </c>
      <c r="F1251">
        <v>8.8606355421968402E-2</v>
      </c>
      <c r="G1251">
        <v>-2.0645913197419399E-2</v>
      </c>
      <c r="H1251">
        <v>-0.220100954812499</v>
      </c>
      <c r="K1251">
        <v>-7.6830959583301398E-2</v>
      </c>
      <c r="L1251">
        <v>-1.5140545583802401E-2</v>
      </c>
      <c r="M1251">
        <v>0.18266366368471099</v>
      </c>
      <c r="N1251">
        <v>1.4896141688873399E-2</v>
      </c>
      <c r="O1251">
        <v>7.1821774430288393E-2</v>
      </c>
      <c r="P1251">
        <v>-6.4608213464649802E-2</v>
      </c>
      <c r="Q1251">
        <v>6.2012122012065199E-2</v>
      </c>
      <c r="R1251">
        <v>-9.73085801014809E-4</v>
      </c>
      <c r="U1251">
        <v>-0.13023353819125999</v>
      </c>
      <c r="V1251">
        <v>6.8785716367961894E-2</v>
      </c>
      <c r="W1251">
        <v>0.25013181355529801</v>
      </c>
      <c r="X1251">
        <v>0.200483989601979</v>
      </c>
      <c r="Y1251">
        <v>6.9619865424400601E-2</v>
      </c>
      <c r="Z1251">
        <v>0.13836684368469801</v>
      </c>
      <c r="AA1251">
        <v>-7.9904181872405305E-2</v>
      </c>
      <c r="AB1251">
        <v>-0.14621282547582501</v>
      </c>
      <c r="AE1251">
        <v>-8.0895237503168599E-2</v>
      </c>
      <c r="AF1251">
        <v>-0.124242468195314</v>
      </c>
      <c r="AG1251">
        <v>-9.0904158514687906E-3</v>
      </c>
      <c r="AH1251">
        <v>-4.9167778268456898E-2</v>
      </c>
      <c r="AI1251">
        <v>-8.2095292568140493E-2</v>
      </c>
      <c r="AJ1251">
        <v>8.0019157130625292E-3</v>
      </c>
      <c r="AK1251">
        <v>1.03356450441451E-2</v>
      </c>
      <c r="AL1251">
        <v>-2.3693751472659699E-2</v>
      </c>
    </row>
    <row r="1252" spans="1:38" x14ac:dyDescent="0.2">
      <c r="A1252">
        <v>-0.109201852898929</v>
      </c>
      <c r="B1252">
        <v>0.35839153511730898</v>
      </c>
      <c r="C1252">
        <v>0.30614575672000599</v>
      </c>
      <c r="D1252">
        <v>0.27459219368818499</v>
      </c>
      <c r="E1252">
        <v>0.11784003667149601</v>
      </c>
      <c r="F1252">
        <v>8.8874825598755605E-2</v>
      </c>
      <c r="G1252">
        <v>-2.1061922376525499E-2</v>
      </c>
      <c r="H1252">
        <v>-0.220447689702718</v>
      </c>
      <c r="K1252">
        <v>-7.6933098750706405E-2</v>
      </c>
      <c r="L1252">
        <v>-1.54160436038864E-2</v>
      </c>
      <c r="M1252">
        <v>0.182866510908021</v>
      </c>
      <c r="N1252">
        <v>1.4761944856743E-2</v>
      </c>
      <c r="O1252">
        <v>7.1906462741813101E-2</v>
      </c>
      <c r="P1252">
        <v>-6.4746212875356396E-2</v>
      </c>
      <c r="Q1252">
        <v>6.2198388026586601E-2</v>
      </c>
      <c r="R1252">
        <v>-1.1755759114372101E-3</v>
      </c>
      <c r="U1252">
        <v>-0.130191272845391</v>
      </c>
      <c r="V1252">
        <v>6.8799476778959007E-2</v>
      </c>
      <c r="W1252">
        <v>0.25032108062060598</v>
      </c>
      <c r="X1252">
        <v>0.20058426676814201</v>
      </c>
      <c r="Y1252">
        <v>6.9871105060111197E-2</v>
      </c>
      <c r="Z1252">
        <v>0.138399282472598</v>
      </c>
      <c r="AA1252">
        <v>-7.9919167915809303E-2</v>
      </c>
      <c r="AB1252">
        <v>-0.14633158246071301</v>
      </c>
      <c r="AE1252">
        <v>-8.1027166816061993E-2</v>
      </c>
      <c r="AF1252">
        <v>-0.124200363379847</v>
      </c>
      <c r="AG1252">
        <v>-9.0512442994454597E-3</v>
      </c>
      <c r="AH1252">
        <v>-4.9234960463875897E-2</v>
      </c>
      <c r="AI1252">
        <v>-8.2055317927037505E-2</v>
      </c>
      <c r="AJ1252">
        <v>7.9467521298844102E-3</v>
      </c>
      <c r="AK1252">
        <v>1.03403090221198E-2</v>
      </c>
      <c r="AL1252">
        <v>-2.3649257853986302E-2</v>
      </c>
    </row>
    <row r="1253" spans="1:38" x14ac:dyDescent="0.2">
      <c r="A1253">
        <v>-0.109213831016269</v>
      </c>
      <c r="B1253">
        <v>0.358278011376233</v>
      </c>
      <c r="C1253">
        <v>0.30651342526688402</v>
      </c>
      <c r="D1253">
        <v>0.27499251584095902</v>
      </c>
      <c r="E1253">
        <v>0.117762234161176</v>
      </c>
      <c r="F1253">
        <v>8.9140342793220501E-2</v>
      </c>
      <c r="G1253">
        <v>-2.1475572642321701E-2</v>
      </c>
      <c r="H1253">
        <v>-0.22079409239526099</v>
      </c>
      <c r="K1253">
        <v>-7.7032339233735897E-2</v>
      </c>
      <c r="L1253">
        <v>-1.5691005109819699E-2</v>
      </c>
      <c r="M1253">
        <v>0.18306918272209599</v>
      </c>
      <c r="N1253">
        <v>1.46262152985485E-2</v>
      </c>
      <c r="O1253">
        <v>7.1990234567026704E-2</v>
      </c>
      <c r="P1253">
        <v>-6.4884627533814104E-2</v>
      </c>
      <c r="Q1253">
        <v>6.2382640573676297E-2</v>
      </c>
      <c r="R1253">
        <v>-1.3797069950134801E-3</v>
      </c>
      <c r="U1253">
        <v>-0.130148636854271</v>
      </c>
      <c r="V1253">
        <v>6.8812779703831095E-2</v>
      </c>
      <c r="W1253">
        <v>0.25050922816340099</v>
      </c>
      <c r="X1253">
        <v>0.20068475258586599</v>
      </c>
      <c r="Y1253">
        <v>7.0123559932977003E-2</v>
      </c>
      <c r="Z1253">
        <v>0.13842920977970399</v>
      </c>
      <c r="AA1253">
        <v>-7.9932867266014798E-2</v>
      </c>
      <c r="AB1253">
        <v>-0.146451466538951</v>
      </c>
      <c r="AE1253">
        <v>-8.1158647234463296E-2</v>
      </c>
      <c r="AF1253">
        <v>-0.124156894981048</v>
      </c>
      <c r="AG1253">
        <v>-9.0119359496837002E-3</v>
      </c>
      <c r="AH1253">
        <v>-4.9302155797291497E-2</v>
      </c>
      <c r="AI1253">
        <v>-8.20148800097317E-2</v>
      </c>
      <c r="AJ1253">
        <v>7.8918343450287698E-3</v>
      </c>
      <c r="AK1253">
        <v>1.0344984228747399E-2</v>
      </c>
      <c r="AL1253">
        <v>-2.3605200880359101E-2</v>
      </c>
    </row>
    <row r="1254" spans="1:38" x14ac:dyDescent="0.2">
      <c r="A1254">
        <v>-0.10922613692304201</v>
      </c>
      <c r="B1254">
        <v>0.35816328130436098</v>
      </c>
      <c r="C1254">
        <v>0.30688185096971898</v>
      </c>
      <c r="D1254">
        <v>0.27539250592883402</v>
      </c>
      <c r="E1254">
        <v>0.117685275717565</v>
      </c>
      <c r="F1254">
        <v>8.9402612348377195E-2</v>
      </c>
      <c r="G1254">
        <v>-2.1886825560185199E-2</v>
      </c>
      <c r="H1254">
        <v>-0.22114014818573799</v>
      </c>
      <c r="K1254">
        <v>-7.7128696050328197E-2</v>
      </c>
      <c r="L1254">
        <v>-1.5965442892033499E-2</v>
      </c>
      <c r="M1254">
        <v>0.18327168478957001</v>
      </c>
      <c r="N1254">
        <v>1.4488966437651201E-2</v>
      </c>
      <c r="O1254">
        <v>7.2073076554393101E-2</v>
      </c>
      <c r="P1254">
        <v>-6.5023457143742094E-2</v>
      </c>
      <c r="Q1254">
        <v>6.2564917943587497E-2</v>
      </c>
      <c r="R1254">
        <v>-1.58534824952935E-3</v>
      </c>
      <c r="U1254">
        <v>-0.130105631288256</v>
      </c>
      <c r="V1254">
        <v>6.8825625955225803E-2</v>
      </c>
      <c r="W1254">
        <v>0.25069621351975202</v>
      </c>
      <c r="X1254">
        <v>0.20078543725075501</v>
      </c>
      <c r="Y1254">
        <v>7.0377346500219901E-2</v>
      </c>
      <c r="Z1254">
        <v>0.13845662367910999</v>
      </c>
      <c r="AA1254">
        <v>-7.9945255961342901E-2</v>
      </c>
      <c r="AB1254">
        <v>-0.146572472196872</v>
      </c>
      <c r="AE1254">
        <v>-8.1289676344637907E-2</v>
      </c>
      <c r="AF1254">
        <v>-0.12411317435713801</v>
      </c>
      <c r="AG1254">
        <v>-8.9724876646440493E-3</v>
      </c>
      <c r="AH1254">
        <v>-4.9368370917665001E-2</v>
      </c>
      <c r="AI1254">
        <v>-8.1973975355503603E-2</v>
      </c>
      <c r="AJ1254">
        <v>7.8371661535248799E-3</v>
      </c>
      <c r="AK1254">
        <v>1.03498191871379E-2</v>
      </c>
      <c r="AL1254">
        <v>-2.3561561507753102E-2</v>
      </c>
    </row>
    <row r="1255" spans="1:38" x14ac:dyDescent="0.2">
      <c r="A1255">
        <v>-0.10923878397717</v>
      </c>
      <c r="B1255">
        <v>0.35804730695192999</v>
      </c>
      <c r="C1255">
        <v>0.30725102882376198</v>
      </c>
      <c r="D1255">
        <v>0.275792266976159</v>
      </c>
      <c r="E1255">
        <v>0.117609195407194</v>
      </c>
      <c r="F1255">
        <v>8.9661394477831405E-2</v>
      </c>
      <c r="G1255">
        <v>-2.22958461215596E-2</v>
      </c>
      <c r="H1255">
        <v>-0.221485837699095</v>
      </c>
      <c r="K1255">
        <v>-7.7222192830657899E-2</v>
      </c>
      <c r="L1255">
        <v>-1.62393699497063E-2</v>
      </c>
      <c r="M1255">
        <v>0.18347401498297</v>
      </c>
      <c r="N1255">
        <v>1.4350259443818099E-2</v>
      </c>
      <c r="O1255">
        <v>7.2154975332756999E-2</v>
      </c>
      <c r="P1255">
        <v>-6.5162704094257298E-2</v>
      </c>
      <c r="Q1255">
        <v>6.2745230543255801E-2</v>
      </c>
      <c r="R1255">
        <v>-1.7924812565779001E-3</v>
      </c>
      <c r="U1255">
        <v>-0.13006225583336101</v>
      </c>
      <c r="V1255">
        <v>6.8838016296490806E-2</v>
      </c>
      <c r="W1255">
        <v>0.25088203179079899</v>
      </c>
      <c r="X1255">
        <v>0.20088632218154401</v>
      </c>
      <c r="Y1255">
        <v>7.0632593282569905E-2</v>
      </c>
      <c r="Z1255">
        <v>0.13848158733347701</v>
      </c>
      <c r="AA1255">
        <v>-7.9956425614217397E-2</v>
      </c>
      <c r="AB1255">
        <v>-0.14669461394316899</v>
      </c>
      <c r="AE1255">
        <v>-8.1420201544156107E-2</v>
      </c>
      <c r="AF1255">
        <v>-0.124069209209262</v>
      </c>
      <c r="AG1255">
        <v>-8.9329223070317293E-3</v>
      </c>
      <c r="AH1255">
        <v>-4.94336010544199E-2</v>
      </c>
      <c r="AI1255">
        <v>-8.1932606854956999E-2</v>
      </c>
      <c r="AJ1255">
        <v>7.7827382783973104E-3</v>
      </c>
      <c r="AK1255">
        <v>1.0354689889038499E-2</v>
      </c>
      <c r="AL1255">
        <v>-2.3518350050418999E-2</v>
      </c>
    </row>
    <row r="1256" spans="1:38" x14ac:dyDescent="0.2">
      <c r="A1256">
        <v>-0.109251786292158</v>
      </c>
      <c r="B1256">
        <v>0.35793010092570199</v>
      </c>
      <c r="C1256">
        <v>0.30762095743935203</v>
      </c>
      <c r="D1256">
        <v>0.27619183957439802</v>
      </c>
      <c r="E1256">
        <v>0.117534076477973</v>
      </c>
      <c r="F1256">
        <v>8.9916669845867103E-2</v>
      </c>
      <c r="G1256">
        <v>-2.27026953495304E-2</v>
      </c>
      <c r="H1256">
        <v>-0.22183112999364099</v>
      </c>
      <c r="K1256">
        <v>-7.7312859577965798E-2</v>
      </c>
      <c r="L1256">
        <v>-1.6512799463517702E-2</v>
      </c>
      <c r="M1256">
        <v>0.18367616407910101</v>
      </c>
      <c r="N1256">
        <v>1.42100999651232E-2</v>
      </c>
      <c r="O1256">
        <v>7.2235915740103102E-2</v>
      </c>
      <c r="P1256">
        <v>-6.5302370209934305E-2</v>
      </c>
      <c r="Q1256">
        <v>6.2923576740315401E-2</v>
      </c>
      <c r="R1256">
        <v>-2.0010958051529799E-3</v>
      </c>
      <c r="U1256">
        <v>-0.13001844210809901</v>
      </c>
      <c r="V1256">
        <v>6.8849951439567694E-2</v>
      </c>
      <c r="W1256">
        <v>0.25106665890990998</v>
      </c>
      <c r="X1256">
        <v>0.200999309691892</v>
      </c>
      <c r="Y1256">
        <v>7.0889296426284804E-2</v>
      </c>
      <c r="Z1256">
        <v>0.138504162551327</v>
      </c>
      <c r="AA1256">
        <v>-7.9966410660794393E-2</v>
      </c>
      <c r="AB1256">
        <v>-0.14681789041953999</v>
      </c>
      <c r="AE1256">
        <v>-8.1550178004867899E-2</v>
      </c>
      <c r="AF1256">
        <v>-0.12402500722612</v>
      </c>
      <c r="AG1256">
        <v>-8.8932529480774593E-3</v>
      </c>
      <c r="AH1256">
        <v>-4.94978289266522E-2</v>
      </c>
      <c r="AI1256">
        <v>-8.1890779851173101E-2</v>
      </c>
      <c r="AJ1256">
        <v>7.7285445650099897E-3</v>
      </c>
      <c r="AK1256">
        <v>1.0359584207482699E-2</v>
      </c>
      <c r="AL1256">
        <v>-2.3475545285984899E-2</v>
      </c>
    </row>
    <row r="1257" spans="1:38" x14ac:dyDescent="0.2">
      <c r="A1257">
        <v>-0.109265158794254</v>
      </c>
      <c r="B1257">
        <v>0.35781167596707297</v>
      </c>
      <c r="C1257">
        <v>0.307991635402668</v>
      </c>
      <c r="D1257">
        <v>0.27659127533261701</v>
      </c>
      <c r="E1257">
        <v>0.117459939024862</v>
      </c>
      <c r="F1257">
        <v>9.0168438355966593E-2</v>
      </c>
      <c r="G1257">
        <v>-2.31074499616232E-2</v>
      </c>
      <c r="H1257">
        <v>-0.22217599457795301</v>
      </c>
      <c r="K1257">
        <v>-7.7400715367887202E-2</v>
      </c>
      <c r="L1257">
        <v>-1.6785742182218701E-2</v>
      </c>
      <c r="M1257">
        <v>0.18387811375900401</v>
      </c>
      <c r="N1257">
        <v>1.4068496053487501E-2</v>
      </c>
      <c r="O1257">
        <v>7.2315870127759099E-2</v>
      </c>
      <c r="P1257">
        <v>-6.5442456748064301E-2</v>
      </c>
      <c r="Q1257">
        <v>6.3099954996151703E-2</v>
      </c>
      <c r="R1257">
        <v>-2.2111810150434899E-3</v>
      </c>
      <c r="U1257">
        <v>-0.12997415920452701</v>
      </c>
      <c r="V1257">
        <v>6.8861432040903503E-2</v>
      </c>
      <c r="W1257">
        <v>0.25124999356445998</v>
      </c>
      <c r="X1257">
        <v>0.20111282714426301</v>
      </c>
      <c r="Y1257">
        <v>7.1146695328577106E-2</v>
      </c>
      <c r="Z1257">
        <v>0.138524350277234</v>
      </c>
      <c r="AA1257">
        <v>-7.9975212148182498E-2</v>
      </c>
      <c r="AB1257">
        <v>-0.146942307004158</v>
      </c>
      <c r="AE1257">
        <v>-8.16795984969369E-2</v>
      </c>
      <c r="AF1257">
        <v>-0.12398057607542801</v>
      </c>
      <c r="AG1257">
        <v>-8.8534401364276302E-3</v>
      </c>
      <c r="AH1257">
        <v>-4.95610490847435E-2</v>
      </c>
      <c r="AI1257">
        <v>-8.1848494117103002E-2</v>
      </c>
      <c r="AJ1257">
        <v>7.6745802978141304E-3</v>
      </c>
      <c r="AK1257">
        <v>1.0364457846074E-2</v>
      </c>
      <c r="AL1257">
        <v>-2.3433141347155101E-2</v>
      </c>
    </row>
    <row r="1258" spans="1:38" x14ac:dyDescent="0.2">
      <c r="A1258">
        <v>-0.109278917232979</v>
      </c>
      <c r="B1258">
        <v>0.357692044963759</v>
      </c>
      <c r="C1258">
        <v>0.308363028318207</v>
      </c>
      <c r="D1258">
        <v>0.27699056667231797</v>
      </c>
      <c r="E1258">
        <v>0.117386802667024</v>
      </c>
      <c r="F1258">
        <v>9.0416704636425205E-2</v>
      </c>
      <c r="G1258">
        <v>-2.3510132772799001E-2</v>
      </c>
      <c r="H1258">
        <v>-0.22252040142020199</v>
      </c>
      <c r="K1258">
        <v>-7.7485780520524503E-2</v>
      </c>
      <c r="L1258">
        <v>-1.7058144888779599E-2</v>
      </c>
      <c r="M1258">
        <v>0.18407984270648101</v>
      </c>
      <c r="N1258">
        <v>1.39254328032711E-2</v>
      </c>
      <c r="O1258">
        <v>7.2394824962450005E-2</v>
      </c>
      <c r="P1258">
        <v>-6.5582964397205401E-2</v>
      </c>
      <c r="Q1258">
        <v>6.3274363854659899E-2</v>
      </c>
      <c r="R1258">
        <v>-2.4227253032130299E-3</v>
      </c>
      <c r="U1258">
        <v>-0.12992940927892199</v>
      </c>
      <c r="V1258">
        <v>6.8872477195706702E-2</v>
      </c>
      <c r="W1258">
        <v>0.25143201359636702</v>
      </c>
      <c r="X1258">
        <v>0.20122685796169201</v>
      </c>
      <c r="Y1258">
        <v>7.1405533857319597E-2</v>
      </c>
      <c r="Z1258">
        <v>0.13854215216993701</v>
      </c>
      <c r="AA1258">
        <v>-7.9982782072577405E-2</v>
      </c>
      <c r="AB1258">
        <v>-0.14706794495372699</v>
      </c>
      <c r="AE1258">
        <v>-8.1808469151588806E-2</v>
      </c>
      <c r="AF1258">
        <v>-0.123935923401607</v>
      </c>
      <c r="AG1258">
        <v>-8.8135209689303492E-3</v>
      </c>
      <c r="AH1258">
        <v>-4.9623268511516598E-2</v>
      </c>
      <c r="AI1258">
        <v>-8.18057490675166E-2</v>
      </c>
      <c r="AJ1258">
        <v>7.6208468231041401E-3</v>
      </c>
      <c r="AK1258">
        <v>1.03692565417475E-2</v>
      </c>
      <c r="AL1258">
        <v>-2.339106417852E-2</v>
      </c>
    </row>
    <row r="1259" spans="1:38" x14ac:dyDescent="0.2">
      <c r="A1259">
        <v>-0.10929307815688</v>
      </c>
      <c r="B1259">
        <v>0.357571220946659</v>
      </c>
      <c r="C1259">
        <v>0.30873513251742801</v>
      </c>
      <c r="D1259">
        <v>0.27738970602840701</v>
      </c>
      <c r="E1259">
        <v>0.117314686527367</v>
      </c>
      <c r="F1259">
        <v>9.0661468890318203E-2</v>
      </c>
      <c r="G1259">
        <v>-2.3910750025824899E-2</v>
      </c>
      <c r="H1259">
        <v>-0.22286420931151299</v>
      </c>
      <c r="K1259">
        <v>-7.7568076583255596E-2</v>
      </c>
      <c r="L1259">
        <v>-1.7330017576996998E-2</v>
      </c>
      <c r="M1259">
        <v>0.18428134753890699</v>
      </c>
      <c r="N1259">
        <v>1.3780879130997899E-2</v>
      </c>
      <c r="O1259">
        <v>7.2472766710614797E-2</v>
      </c>
      <c r="P1259">
        <v>-6.5723893242356807E-2</v>
      </c>
      <c r="Q1259">
        <v>6.3446801930505198E-2</v>
      </c>
      <c r="R1259">
        <v>-2.6357163615390901E-3</v>
      </c>
      <c r="U1259">
        <v>-0.12988419510420199</v>
      </c>
      <c r="V1259">
        <v>6.8883068998511807E-2</v>
      </c>
      <c r="W1259">
        <v>0.25161269697422201</v>
      </c>
      <c r="X1259">
        <v>0.201341402874056</v>
      </c>
      <c r="Y1259">
        <v>7.1665808321672103E-2</v>
      </c>
      <c r="Z1259">
        <v>0.13855757062624299</v>
      </c>
      <c r="AA1259">
        <v>-7.9989041302980499E-2</v>
      </c>
      <c r="AB1259">
        <v>-0.14719480222794401</v>
      </c>
      <c r="AE1259">
        <v>-8.1943554960888995E-2</v>
      </c>
      <c r="AF1259">
        <v>-0.123891056803654</v>
      </c>
      <c r="AG1259">
        <v>-8.7735254595314605E-3</v>
      </c>
      <c r="AH1259">
        <v>-4.9684516549794701E-2</v>
      </c>
      <c r="AI1259">
        <v>-8.1762544370079099E-2</v>
      </c>
      <c r="AJ1259">
        <v>7.56735077107941E-3</v>
      </c>
      <c r="AK1259">
        <v>1.03740551262994E-2</v>
      </c>
      <c r="AL1259">
        <v>-2.3349253393720099E-2</v>
      </c>
    </row>
    <row r="1260" spans="1:38" x14ac:dyDescent="0.2">
      <c r="A1260">
        <v>-0.109307658950277</v>
      </c>
      <c r="B1260">
        <v>0.35744921710438499</v>
      </c>
      <c r="C1260">
        <v>0.30910794571285499</v>
      </c>
      <c r="D1260">
        <v>0.27778868584716998</v>
      </c>
      <c r="E1260">
        <v>0.117243609255562</v>
      </c>
      <c r="F1260">
        <v>9.0902731987069302E-2</v>
      </c>
      <c r="G1260">
        <v>-2.4309085542415398E-2</v>
      </c>
      <c r="H1260">
        <v>-0.22320707260019099</v>
      </c>
      <c r="K1260">
        <v>-7.7647626324005903E-2</v>
      </c>
      <c r="L1260">
        <v>-1.7601373818432801E-2</v>
      </c>
      <c r="M1260">
        <v>0.18448262573419799</v>
      </c>
      <c r="N1260">
        <v>1.36348406629552E-2</v>
      </c>
      <c r="O1260">
        <v>7.2551463016718498E-2</v>
      </c>
      <c r="P1260">
        <v>-6.5865242764234305E-2</v>
      </c>
      <c r="Q1260">
        <v>6.3617267895444196E-2</v>
      </c>
      <c r="R1260">
        <v>-2.8501411476510902E-3</v>
      </c>
      <c r="U1260">
        <v>-0.12983852006152199</v>
      </c>
      <c r="V1260">
        <v>6.88932101612722E-2</v>
      </c>
      <c r="W1260">
        <v>0.25179216565969398</v>
      </c>
      <c r="X1260">
        <v>0.201456462584441</v>
      </c>
      <c r="Y1260">
        <v>7.1927500338491407E-2</v>
      </c>
      <c r="Z1260">
        <v>0.138570608789264</v>
      </c>
      <c r="AA1260">
        <v>-7.9993997524390001E-2</v>
      </c>
      <c r="AB1260">
        <v>-0.14732288694410001</v>
      </c>
      <c r="AE1260">
        <v>-8.2078158878435004E-2</v>
      </c>
      <c r="AF1260">
        <v>-0.123845964215303</v>
      </c>
      <c r="AG1260">
        <v>-8.7333748950830497E-3</v>
      </c>
      <c r="AH1260">
        <v>-4.9744793208788003E-2</v>
      </c>
      <c r="AI1260">
        <v>-8.1718878100293796E-2</v>
      </c>
      <c r="AJ1260">
        <v>7.5140878057530797E-3</v>
      </c>
      <c r="AK1260">
        <v>1.03788703456161E-2</v>
      </c>
      <c r="AL1260">
        <v>-2.33077041727364E-2</v>
      </c>
    </row>
    <row r="1261" spans="1:38" x14ac:dyDescent="0.2">
      <c r="A1261">
        <v>-0.109322677873904</v>
      </c>
      <c r="B1261">
        <v>0.35732604678421798</v>
      </c>
      <c r="C1261">
        <v>0.30948146554908501</v>
      </c>
      <c r="D1261">
        <v>0.27818749858705699</v>
      </c>
      <c r="E1261">
        <v>0.117173588997869</v>
      </c>
      <c r="F1261">
        <v>9.1140495416051501E-2</v>
      </c>
      <c r="G1261">
        <v>-2.4705032433086398E-2</v>
      </c>
      <c r="H1261">
        <v>-0.223548962872512</v>
      </c>
      <c r="K1261">
        <v>-7.77244537139236E-2</v>
      </c>
      <c r="L1261">
        <v>-1.7872120857134299E-2</v>
      </c>
      <c r="M1261">
        <v>0.18468367479884201</v>
      </c>
      <c r="N1261">
        <v>1.34873232903653E-2</v>
      </c>
      <c r="O1261">
        <v>7.2629051036041503E-2</v>
      </c>
      <c r="P1261">
        <v>-6.6006971555592903E-2</v>
      </c>
      <c r="Q1261">
        <v>6.3785760470938396E-2</v>
      </c>
      <c r="R1261">
        <v>-3.0659858683538101E-3</v>
      </c>
      <c r="U1261">
        <v>-0.129792388136033</v>
      </c>
      <c r="V1261">
        <v>6.8902904483900199E-2</v>
      </c>
      <c r="W1261">
        <v>0.25197038810487898</v>
      </c>
      <c r="X1261">
        <v>0.20157203776750701</v>
      </c>
      <c r="Y1261">
        <v>7.2190561525989599E-2</v>
      </c>
      <c r="Z1261">
        <v>0.13858119685509199</v>
      </c>
      <c r="AA1261">
        <v>-7.9997658534253197E-2</v>
      </c>
      <c r="AB1261">
        <v>-0.147452264729867</v>
      </c>
      <c r="AE1261">
        <v>-8.2212288689111193E-2</v>
      </c>
      <c r="AF1261">
        <v>-0.12380057818854</v>
      </c>
      <c r="AG1261">
        <v>-8.6930456695839195E-3</v>
      </c>
      <c r="AH1261">
        <v>-4.9804098608073701E-2</v>
      </c>
      <c r="AI1261">
        <v>-8.1674776163978793E-2</v>
      </c>
      <c r="AJ1261">
        <v>7.4610621652594E-3</v>
      </c>
      <c r="AK1261">
        <v>1.0383698890053999E-2</v>
      </c>
      <c r="AL1261">
        <v>-2.32664247886092E-2</v>
      </c>
    </row>
    <row r="1262" spans="1:38" x14ac:dyDescent="0.2">
      <c r="A1262">
        <v>-0.109338178413547</v>
      </c>
      <c r="B1262">
        <v>0.35720170811759</v>
      </c>
      <c r="C1262">
        <v>0.30985568959105803</v>
      </c>
      <c r="D1262">
        <v>0.27858613671615601</v>
      </c>
      <c r="E1262">
        <v>0.117104636484355</v>
      </c>
      <c r="F1262">
        <v>9.13747078824447E-2</v>
      </c>
      <c r="G1262">
        <v>-2.5098598904891498E-2</v>
      </c>
      <c r="H1262">
        <v>-0.22388985220963301</v>
      </c>
      <c r="K1262">
        <v>-7.7798582330555005E-2</v>
      </c>
      <c r="L1262">
        <v>-1.8142268164455098E-2</v>
      </c>
      <c r="M1262">
        <v>0.18488449227211701</v>
      </c>
      <c r="N1262">
        <v>1.3338333161956E-2</v>
      </c>
      <c r="O1262">
        <v>7.2705622701719305E-2</v>
      </c>
      <c r="P1262">
        <v>-6.6149067254869895E-2</v>
      </c>
      <c r="Q1262">
        <v>6.3952460301288899E-2</v>
      </c>
      <c r="R1262">
        <v>-3.2832359917194498E-3</v>
      </c>
      <c r="U1262">
        <v>-0.12974579910054801</v>
      </c>
      <c r="V1262">
        <v>6.8912158125058104E-2</v>
      </c>
      <c r="W1262">
        <v>0.25214736344587402</v>
      </c>
      <c r="X1262">
        <v>0.20168812907014699</v>
      </c>
      <c r="Y1262">
        <v>7.2454982424748599E-2</v>
      </c>
      <c r="Z1262">
        <v>0.138588956757774</v>
      </c>
      <c r="AA1262">
        <v>-8.0000032243775498E-2</v>
      </c>
      <c r="AB1262">
        <v>-0.14758302744483701</v>
      </c>
      <c r="AE1262">
        <v>-8.2345944247262104E-2</v>
      </c>
      <c r="AF1262">
        <v>-0.12375492629373799</v>
      </c>
      <c r="AG1262">
        <v>-8.6525337216465902E-3</v>
      </c>
      <c r="AH1262">
        <v>-4.9862550992482803E-2</v>
      </c>
      <c r="AI1262">
        <v>-8.1630180151353093E-2</v>
      </c>
      <c r="AJ1262">
        <v>7.4083030348946997E-3</v>
      </c>
      <c r="AK1262">
        <v>1.0388536082816299E-2</v>
      </c>
      <c r="AL1262">
        <v>-2.32254306320984E-2</v>
      </c>
    </row>
    <row r="1263" spans="1:38" x14ac:dyDescent="0.2">
      <c r="A1263">
        <v>-0.109354198752375</v>
      </c>
      <c r="B1263">
        <v>0.35707618889044102</v>
      </c>
      <c r="C1263">
        <v>0.31023061838885502</v>
      </c>
      <c r="D1263">
        <v>0.27898459270704001</v>
      </c>
      <c r="E1263">
        <v>0.117036759211186</v>
      </c>
      <c r="F1263">
        <v>9.1605365603870406E-2</v>
      </c>
      <c r="G1263">
        <v>-2.5489793978752999E-2</v>
      </c>
      <c r="H1263">
        <v>-0.22422971320189999</v>
      </c>
      <c r="K1263">
        <v>-7.7869902528724097E-2</v>
      </c>
      <c r="L1263">
        <v>-1.8411825211339598E-2</v>
      </c>
      <c r="M1263">
        <v>0.18508504741561399</v>
      </c>
      <c r="N1263">
        <v>1.31878766795662E-2</v>
      </c>
      <c r="O1263">
        <v>7.2781196466020798E-2</v>
      </c>
      <c r="P1263">
        <v>-6.6291528217134299E-2</v>
      </c>
      <c r="Q1263">
        <v>6.4117391696153395E-2</v>
      </c>
      <c r="R1263">
        <v>-3.5018762607205E-3</v>
      </c>
      <c r="U1263">
        <v>-0.129698748818874</v>
      </c>
      <c r="V1263">
        <v>6.8920971729500194E-2</v>
      </c>
      <c r="W1263">
        <v>0.252323082063235</v>
      </c>
      <c r="X1263">
        <v>0.20180473711078101</v>
      </c>
      <c r="Y1263">
        <v>7.2720762154930396E-2</v>
      </c>
      <c r="Z1263">
        <v>0.138593898891233</v>
      </c>
      <c r="AA1263">
        <v>-8.0001126665961694E-2</v>
      </c>
      <c r="AB1263">
        <v>-0.147715185851372</v>
      </c>
      <c r="AE1263">
        <v>-8.2479122740235E-2</v>
      </c>
      <c r="AF1263">
        <v>-0.12370902540666801</v>
      </c>
      <c r="AG1263">
        <v>-8.6118472771894699E-3</v>
      </c>
      <c r="AH1263">
        <v>-4.9920052237445597E-2</v>
      </c>
      <c r="AI1263">
        <v>-8.1585073988357099E-2</v>
      </c>
      <c r="AJ1263">
        <v>7.3558017510042002E-3</v>
      </c>
      <c r="AK1263">
        <v>1.0393377357556801E-2</v>
      </c>
      <c r="AL1263">
        <v>-2.3184742931947399E-2</v>
      </c>
    </row>
    <row r="1264" spans="1:38" x14ac:dyDescent="0.2">
      <c r="A1264">
        <v>-0.109370759544082</v>
      </c>
      <c r="B1264">
        <v>0.35694950297313199</v>
      </c>
      <c r="C1264">
        <v>0.31060625187652902</v>
      </c>
      <c r="D1264">
        <v>0.27938285903531201</v>
      </c>
      <c r="E1264">
        <v>0.116969973687348</v>
      </c>
      <c r="F1264">
        <v>9.1832471726472797E-2</v>
      </c>
      <c r="G1264">
        <v>-2.5878569678212102E-2</v>
      </c>
      <c r="H1264">
        <v>-0.224568518950783</v>
      </c>
      <c r="K1264">
        <v>-7.7938429903914405E-2</v>
      </c>
      <c r="L1264">
        <v>-1.8680800954106701E-2</v>
      </c>
      <c r="M1264">
        <v>0.18528529604048</v>
      </c>
      <c r="N1264">
        <v>1.3035960491008001E-2</v>
      </c>
      <c r="O1264">
        <v>7.2855759289593799E-2</v>
      </c>
      <c r="P1264">
        <v>-6.6434383865301594E-2</v>
      </c>
      <c r="Q1264">
        <v>6.4280553834946297E-2</v>
      </c>
      <c r="R1264">
        <v>-3.7218880281631298E-3</v>
      </c>
      <c r="U1264">
        <v>-0.129651792594738</v>
      </c>
      <c r="V1264">
        <v>6.8929345883820006E-2</v>
      </c>
      <c r="W1264">
        <v>0.25249754163515897</v>
      </c>
      <c r="X1264">
        <v>0.20192186133344101</v>
      </c>
      <c r="Y1264">
        <v>7.2987896457098203E-2</v>
      </c>
      <c r="Z1264">
        <v>0.138596062662807</v>
      </c>
      <c r="AA1264">
        <v>-8.0000943081252301E-2</v>
      </c>
      <c r="AB1264">
        <v>-0.14784874872360701</v>
      </c>
      <c r="AE1264">
        <v>-8.2611812605384402E-2</v>
      </c>
      <c r="AF1264">
        <v>-0.123662893677183</v>
      </c>
      <c r="AG1264">
        <v>-8.5708377046788391E-3</v>
      </c>
      <c r="AH1264">
        <v>-4.9976574850027801E-2</v>
      </c>
      <c r="AI1264">
        <v>-8.1539399034319601E-2</v>
      </c>
      <c r="AJ1264">
        <v>7.3034841487773098E-3</v>
      </c>
      <c r="AK1264">
        <v>1.03982751654029E-2</v>
      </c>
      <c r="AL1264">
        <v>-2.3144384644981801E-2</v>
      </c>
    </row>
    <row r="1265" spans="1:38" x14ac:dyDescent="0.2">
      <c r="A1265">
        <v>-0.109387882153847</v>
      </c>
      <c r="B1265">
        <v>0.35682207801495402</v>
      </c>
      <c r="C1265">
        <v>0.31098259070267997</v>
      </c>
      <c r="D1265">
        <v>0.27978092817619199</v>
      </c>
      <c r="E1265">
        <v>0.116904295897977</v>
      </c>
      <c r="F1265">
        <v>9.2055781521257901E-2</v>
      </c>
      <c r="G1265">
        <v>-2.6264930646441399E-2</v>
      </c>
      <c r="H1265">
        <v>-0.22490625220789801</v>
      </c>
      <c r="K1265">
        <v>-7.8004194282092695E-2</v>
      </c>
      <c r="L1265">
        <v>-1.8949209684854799E-2</v>
      </c>
      <c r="M1265">
        <v>0.185485235762399</v>
      </c>
      <c r="N1265">
        <v>1.2882602107663199E-2</v>
      </c>
      <c r="O1265">
        <v>7.2928918198175804E-2</v>
      </c>
      <c r="P1265">
        <v>-6.6577615270856996E-2</v>
      </c>
      <c r="Q1265">
        <v>6.44419458969578E-2</v>
      </c>
      <c r="R1265">
        <v>-3.9432336223778801E-3</v>
      </c>
      <c r="U1265">
        <v>-0.12960520522930799</v>
      </c>
      <c r="V1265">
        <v>6.8937260263943895E-2</v>
      </c>
      <c r="W1265">
        <v>0.25267082395885798</v>
      </c>
      <c r="X1265">
        <v>0.20203950970908599</v>
      </c>
      <c r="Y1265">
        <v>7.3256425848979706E-2</v>
      </c>
      <c r="Z1265">
        <v>0.13859549303351801</v>
      </c>
      <c r="AA1265">
        <v>-7.9999636600025695E-2</v>
      </c>
      <c r="AB1265">
        <v>-0.147983718376233</v>
      </c>
      <c r="AE1265">
        <v>-8.2743940809383396E-2</v>
      </c>
      <c r="AF1265">
        <v>-0.12361653792730699</v>
      </c>
      <c r="AG1265">
        <v>-8.5294560779658798E-3</v>
      </c>
      <c r="AH1265">
        <v>-5.0032148963316897E-2</v>
      </c>
      <c r="AI1265">
        <v>-8.1493095583368105E-2</v>
      </c>
      <c r="AJ1265">
        <v>7.2513196185145703E-3</v>
      </c>
      <c r="AK1265">
        <v>1.04032757883203E-2</v>
      </c>
      <c r="AL1265">
        <v>-2.3104328595142699E-2</v>
      </c>
    </row>
    <row r="1266" spans="1:38" x14ac:dyDescent="0.2">
      <c r="A1266">
        <v>-0.109405593124567</v>
      </c>
      <c r="B1266">
        <v>0.35669480653566399</v>
      </c>
      <c r="C1266">
        <v>0.31135964015807099</v>
      </c>
      <c r="D1266">
        <v>0.28017879260296902</v>
      </c>
      <c r="E1266">
        <v>0.116839741327514</v>
      </c>
      <c r="F1266">
        <v>9.2274118989023601E-2</v>
      </c>
      <c r="G1266">
        <v>-2.66489710628167E-2</v>
      </c>
      <c r="H1266">
        <v>-0.225242817309942</v>
      </c>
      <c r="K1266">
        <v>-7.8067226549174903E-2</v>
      </c>
      <c r="L1266">
        <v>-1.92170657103275E-2</v>
      </c>
      <c r="M1266">
        <v>0.18568486421931199</v>
      </c>
      <c r="N1266">
        <v>1.27278227666503E-2</v>
      </c>
      <c r="O1266">
        <v>7.3000347679853403E-2</v>
      </c>
      <c r="P1266">
        <v>-6.6721128418876799E-2</v>
      </c>
      <c r="Q1266">
        <v>6.4601567044034303E-2</v>
      </c>
      <c r="R1266">
        <v>-4.1658954994295899E-3</v>
      </c>
      <c r="U1266">
        <v>-0.12955900127599701</v>
      </c>
      <c r="V1266">
        <v>6.8944681296484803E-2</v>
      </c>
      <c r="W1266">
        <v>0.25284297246709497</v>
      </c>
      <c r="X1266">
        <v>0.20215768141364401</v>
      </c>
      <c r="Y1266">
        <v>7.3526357101834805E-2</v>
      </c>
      <c r="Z1266">
        <v>0.13859214383774901</v>
      </c>
      <c r="AA1266">
        <v>-7.9997440798032393E-2</v>
      </c>
      <c r="AB1266">
        <v>-0.148120093053939</v>
      </c>
      <c r="AE1266">
        <v>-8.2875464960525197E-2</v>
      </c>
      <c r="AF1266">
        <v>-0.12356997043380601</v>
      </c>
      <c r="AG1266">
        <v>-8.4875976144136601E-3</v>
      </c>
      <c r="AH1266">
        <v>-5.00867206234724E-2</v>
      </c>
      <c r="AI1266">
        <v>-8.1446179606088007E-2</v>
      </c>
      <c r="AJ1266">
        <v>7.1992968062512099E-3</v>
      </c>
      <c r="AK1266">
        <v>1.04084306938933E-2</v>
      </c>
      <c r="AL1266">
        <v>-2.3064506247153602E-2</v>
      </c>
    </row>
    <row r="1267" spans="1:38" x14ac:dyDescent="0.2">
      <c r="A1267">
        <v>-0.10942391437119001</v>
      </c>
      <c r="B1267">
        <v>0.35656769682325901</v>
      </c>
      <c r="C1267">
        <v>0.31173739737649903</v>
      </c>
      <c r="D1267">
        <v>0.28057644478503402</v>
      </c>
      <c r="E1267">
        <v>0.116776324976158</v>
      </c>
      <c r="F1267">
        <v>9.2487286444406305E-2</v>
      </c>
      <c r="G1267">
        <v>-2.70307028502891E-2</v>
      </c>
      <c r="H1267">
        <v>-0.22557821294813801</v>
      </c>
      <c r="K1267">
        <v>-7.8127558633698801E-2</v>
      </c>
      <c r="L1267">
        <v>-1.9484383324799799E-2</v>
      </c>
      <c r="M1267">
        <v>0.18588417907357799</v>
      </c>
      <c r="N1267">
        <v>1.2571624704378099E-2</v>
      </c>
      <c r="O1267">
        <v>7.3070035304593106E-2</v>
      </c>
      <c r="P1267">
        <v>-6.6864981156371198E-2</v>
      </c>
      <c r="Q1267">
        <v>6.4759422882952597E-2</v>
      </c>
      <c r="R1267">
        <v>-4.38999260485617E-3</v>
      </c>
      <c r="U1267">
        <v>-0.12951319573603701</v>
      </c>
      <c r="V1267">
        <v>6.8951608208894899E-2</v>
      </c>
      <c r="W1267">
        <v>0.25301398732876201</v>
      </c>
      <c r="X1267">
        <v>0.20227637692133801</v>
      </c>
      <c r="Y1267">
        <v>7.3797700178461406E-2</v>
      </c>
      <c r="Z1267">
        <v>0.13858601456501901</v>
      </c>
      <c r="AA1267">
        <v>-7.9994362881421505E-2</v>
      </c>
      <c r="AB1267">
        <v>-0.148257864443847</v>
      </c>
      <c r="AE1267">
        <v>-8.3006390077281403E-2</v>
      </c>
      <c r="AF1267">
        <v>-0.123523205681234</v>
      </c>
      <c r="AG1267">
        <v>-8.4452546235731403E-3</v>
      </c>
      <c r="AH1267">
        <v>-5.01401994727785E-2</v>
      </c>
      <c r="AI1267">
        <v>-8.1398662345685005E-2</v>
      </c>
      <c r="AJ1267">
        <v>7.14739592401717E-3</v>
      </c>
      <c r="AK1267">
        <v>1.04137637295664E-2</v>
      </c>
      <c r="AL1267">
        <v>-2.3024810895228599E-2</v>
      </c>
    </row>
    <row r="1268" spans="1:38" x14ac:dyDescent="0.2">
      <c r="A1268">
        <v>-0.109442867190431</v>
      </c>
      <c r="B1268">
        <v>0.35644075734365199</v>
      </c>
      <c r="C1268">
        <v>0.31211585940338499</v>
      </c>
      <c r="D1268">
        <v>0.28097387718955302</v>
      </c>
      <c r="E1268">
        <v>0.11671406135778201</v>
      </c>
      <c r="F1268">
        <v>9.2695280010182096E-2</v>
      </c>
      <c r="G1268">
        <v>-2.7410138672535701E-2</v>
      </c>
      <c r="H1268">
        <v>-0.22591241381703001</v>
      </c>
      <c r="K1268">
        <v>-7.8185218974578904E-2</v>
      </c>
      <c r="L1268">
        <v>-1.97511767934632E-2</v>
      </c>
      <c r="M1268">
        <v>0.18608317612428399</v>
      </c>
      <c r="N1268">
        <v>1.24139967224092E-2</v>
      </c>
      <c r="O1268">
        <v>7.3137968728653899E-2</v>
      </c>
      <c r="P1268">
        <v>-6.7009255318867297E-2</v>
      </c>
      <c r="Q1268">
        <v>6.4915535711441694E-2</v>
      </c>
      <c r="R1268">
        <v>-4.6155334032068097E-3</v>
      </c>
      <c r="U1268">
        <v>-0.129467787193106</v>
      </c>
      <c r="V1268">
        <v>6.8958040507271501E-2</v>
      </c>
      <c r="W1268">
        <v>0.25318386884687899</v>
      </c>
      <c r="X1268">
        <v>0.20239559666694101</v>
      </c>
      <c r="Y1268">
        <v>7.4070452469768205E-2</v>
      </c>
      <c r="Z1268">
        <v>0.13857710628019199</v>
      </c>
      <c r="AA1268">
        <v>-7.9990409340789895E-2</v>
      </c>
      <c r="AB1268">
        <v>-0.148397024701757</v>
      </c>
      <c r="AE1268">
        <v>-8.3136719971735898E-2</v>
      </c>
      <c r="AF1268">
        <v>-0.12347625188895001</v>
      </c>
      <c r="AG1268">
        <v>-8.4024239716208003E-3</v>
      </c>
      <c r="AH1268">
        <v>-5.0192586327006003E-2</v>
      </c>
      <c r="AI1268">
        <v>-8.1350570502279507E-2</v>
      </c>
      <c r="AJ1268">
        <v>7.0956351143349203E-3</v>
      </c>
      <c r="AK1268">
        <v>1.0419269584334799E-2</v>
      </c>
      <c r="AL1268">
        <v>-2.2985238975553698E-2</v>
      </c>
    </row>
    <row r="1269" spans="1:38" x14ac:dyDescent="0.2">
      <c r="A1269">
        <v>-0.10946247356625299</v>
      </c>
      <c r="B1269">
        <v>0.35631399674658498</v>
      </c>
      <c r="C1269">
        <v>0.31249502318765199</v>
      </c>
      <c r="D1269">
        <v>0.281371037762704</v>
      </c>
      <c r="E1269">
        <v>0.11665296450606299</v>
      </c>
      <c r="F1269">
        <v>9.2898096518741494E-2</v>
      </c>
      <c r="G1269">
        <v>-2.77871527438865E-2</v>
      </c>
      <c r="H1269">
        <v>-0.226245529790046</v>
      </c>
      <c r="K1269">
        <v>-7.82402412569079E-2</v>
      </c>
      <c r="L1269">
        <v>-2.0017460324822E-2</v>
      </c>
      <c r="M1269">
        <v>0.18628181304222199</v>
      </c>
      <c r="N1269">
        <v>1.2254945769326999E-2</v>
      </c>
      <c r="O1269">
        <v>7.3204135697084893E-2</v>
      </c>
      <c r="P1269">
        <v>-6.7153940128827305E-2</v>
      </c>
      <c r="Q1269">
        <v>6.5069916564197805E-2</v>
      </c>
      <c r="R1269">
        <v>-4.8423772381160799E-3</v>
      </c>
      <c r="U1269">
        <v>-0.129422634025712</v>
      </c>
      <c r="V1269">
        <v>6.8963977866235399E-2</v>
      </c>
      <c r="W1269">
        <v>0.253352617455877</v>
      </c>
      <c r="X1269">
        <v>0.202515341044125</v>
      </c>
      <c r="Y1269">
        <v>7.4344607377794705E-2</v>
      </c>
      <c r="Z1269">
        <v>0.13856542064487201</v>
      </c>
      <c r="AA1269">
        <v>-7.9985597443009704E-2</v>
      </c>
      <c r="AB1269">
        <v>-0.148537557280319</v>
      </c>
      <c r="AE1269">
        <v>-8.3266460990611302E-2</v>
      </c>
      <c r="AF1269">
        <v>-0.123429117147709</v>
      </c>
      <c r="AG1269">
        <v>-8.3590985273270003E-3</v>
      </c>
      <c r="AH1269">
        <v>-5.0243883734711399E-2</v>
      </c>
      <c r="AI1269">
        <v>-8.1302064207309205E-2</v>
      </c>
      <c r="AJ1269">
        <v>7.0440361229691401E-3</v>
      </c>
      <c r="AK1269">
        <v>1.04249561479217E-2</v>
      </c>
      <c r="AL1269">
        <v>-2.29458009037713E-2</v>
      </c>
    </row>
    <row r="1270" spans="1:38" x14ac:dyDescent="0.2">
      <c r="A1270">
        <v>-0.109482756089143</v>
      </c>
      <c r="B1270">
        <v>0.35618742386618102</v>
      </c>
      <c r="C1270">
        <v>0.31287488558236598</v>
      </c>
      <c r="D1270">
        <v>0.281767809939581</v>
      </c>
      <c r="E1270">
        <v>0.116593047965693</v>
      </c>
      <c r="F1270">
        <v>9.3095733508395895E-2</v>
      </c>
      <c r="G1270">
        <v>-2.81616626652989E-2</v>
      </c>
      <c r="H1270">
        <v>-0.22657761140412599</v>
      </c>
      <c r="K1270">
        <v>-7.8292666832124297E-2</v>
      </c>
      <c r="L1270">
        <v>-2.02832480543556E-2</v>
      </c>
      <c r="M1270">
        <v>0.18647988555230299</v>
      </c>
      <c r="N1270">
        <v>1.2094478993860101E-2</v>
      </c>
      <c r="O1270">
        <v>7.3268524052248804E-2</v>
      </c>
      <c r="P1270">
        <v>-6.7299027645176701E-2</v>
      </c>
      <c r="Q1270">
        <v>6.5222582926476494E-2</v>
      </c>
      <c r="R1270">
        <v>-5.0704489318346598E-3</v>
      </c>
      <c r="U1270">
        <v>-0.12937792740915699</v>
      </c>
      <c r="V1270">
        <v>6.8969419307179702E-2</v>
      </c>
      <c r="W1270">
        <v>0.25352023371575499</v>
      </c>
      <c r="X1270">
        <v>0.20263561043382899</v>
      </c>
      <c r="Y1270">
        <v>7.4620158098579206E-2</v>
      </c>
      <c r="Z1270">
        <v>0.13855095922494401</v>
      </c>
      <c r="AA1270">
        <v>-7.9979922416551497E-2</v>
      </c>
      <c r="AB1270">
        <v>-0.148679457000814</v>
      </c>
      <c r="AE1270">
        <v>-8.33956194831596E-2</v>
      </c>
      <c r="AF1270">
        <v>-0.123381809413834</v>
      </c>
      <c r="AG1270">
        <v>-8.3152726517913798E-3</v>
      </c>
      <c r="AH1270">
        <v>-5.0289591437136197E-2</v>
      </c>
      <c r="AI1270">
        <v>-8.12531508132837E-2</v>
      </c>
      <c r="AJ1270">
        <v>6.9889228319139803E-3</v>
      </c>
      <c r="AK1270">
        <v>1.04309304085748E-2</v>
      </c>
      <c r="AL1270">
        <v>-2.2906499823624901E-2</v>
      </c>
    </row>
    <row r="1271" spans="1:38" x14ac:dyDescent="0.2">
      <c r="A1271">
        <v>-0.10950373798367399</v>
      </c>
      <c r="B1271">
        <v>0.35606104772562203</v>
      </c>
      <c r="C1271">
        <v>0.31325544334566502</v>
      </c>
      <c r="D1271">
        <v>0.28216418653176201</v>
      </c>
      <c r="E1271">
        <v>0.116534324792975</v>
      </c>
      <c r="F1271">
        <v>9.3288218707280698E-2</v>
      </c>
      <c r="G1271">
        <v>-2.85336814391145E-2</v>
      </c>
      <c r="H1271">
        <v>-0.22690863553291099</v>
      </c>
      <c r="K1271">
        <v>-7.8342534533973301E-2</v>
      </c>
      <c r="L1271">
        <v>-2.0548554017465099E-2</v>
      </c>
      <c r="M1271">
        <v>0.186677391272069</v>
      </c>
      <c r="N1271">
        <v>1.1932606863677499E-2</v>
      </c>
      <c r="O1271">
        <v>7.3331121741111005E-2</v>
      </c>
      <c r="P1271">
        <v>-6.7444509191103799E-2</v>
      </c>
      <c r="Q1271">
        <v>6.5373591641793002E-2</v>
      </c>
      <c r="R1271">
        <v>-5.2997266565495797E-3</v>
      </c>
      <c r="U1271">
        <v>-0.12933378440225801</v>
      </c>
      <c r="V1271">
        <v>6.8974359088217793E-2</v>
      </c>
      <c r="W1271">
        <v>0.25368670301165702</v>
      </c>
      <c r="X1271">
        <v>0.202756323023464</v>
      </c>
      <c r="Y1271">
        <v>7.4897097619311695E-2</v>
      </c>
      <c r="Z1271">
        <v>0.13853371787846</v>
      </c>
      <c r="AA1271">
        <v>-7.9973270401305405E-2</v>
      </c>
      <c r="AB1271">
        <v>-0.14882271752632001</v>
      </c>
      <c r="AE1271">
        <v>-8.3524202069617998E-2</v>
      </c>
      <c r="AF1271">
        <v>-0.123338892882289</v>
      </c>
      <c r="AG1271">
        <v>-8.2709423264509807E-3</v>
      </c>
      <c r="AH1271">
        <v>-5.03340380498448E-2</v>
      </c>
      <c r="AI1271">
        <v>-8.1203831526643594E-2</v>
      </c>
      <c r="AJ1271">
        <v>6.9339388439326501E-3</v>
      </c>
      <c r="AK1271">
        <v>1.04371871982311E-2</v>
      </c>
      <c r="AL1271">
        <v>-2.2867302574029798E-2</v>
      </c>
    </row>
    <row r="1272" spans="1:38" x14ac:dyDescent="0.2">
      <c r="A1272">
        <v>-0.109525376882683</v>
      </c>
      <c r="B1272">
        <v>0.35593487753376502</v>
      </c>
      <c r="C1272">
        <v>0.31363669313964498</v>
      </c>
      <c r="D1272">
        <v>0.282560160336703</v>
      </c>
      <c r="E1272">
        <v>0.116476807534486</v>
      </c>
      <c r="F1272">
        <v>9.3475545409814301E-2</v>
      </c>
      <c r="G1272">
        <v>-2.8903222752429899E-2</v>
      </c>
      <c r="H1272">
        <v>-0.22723857914520601</v>
      </c>
      <c r="K1272">
        <v>-7.8389881445431103E-2</v>
      </c>
      <c r="L1272">
        <v>-2.0813392130790899E-2</v>
      </c>
      <c r="M1272">
        <v>0.18687432783254701</v>
      </c>
      <c r="N1272">
        <v>1.17692828676602E-2</v>
      </c>
      <c r="O1272">
        <v>7.3391915867286397E-2</v>
      </c>
      <c r="P1272">
        <v>-6.7590410799043099E-2</v>
      </c>
      <c r="Q1272">
        <v>6.5523185088450397E-2</v>
      </c>
      <c r="R1272">
        <v>-5.5301878295647301E-3</v>
      </c>
      <c r="U1272">
        <v>-0.12929021838605101</v>
      </c>
      <c r="V1272">
        <v>6.89787925749904E-2</v>
      </c>
      <c r="W1272">
        <v>0.25385200737446001</v>
      </c>
      <c r="X1272">
        <v>0.20287739073047001</v>
      </c>
      <c r="Y1272">
        <v>7.5175418710293193E-2</v>
      </c>
      <c r="Z1272">
        <v>0.13851368130039299</v>
      </c>
      <c r="AA1272">
        <v>-7.9965635462037707E-2</v>
      </c>
      <c r="AB1272">
        <v>-0.14896733111463301</v>
      </c>
      <c r="AE1272">
        <v>-8.3652169410472904E-2</v>
      </c>
      <c r="AF1272">
        <v>-0.123295926390705</v>
      </c>
      <c r="AG1272">
        <v>-8.2261024946024101E-3</v>
      </c>
      <c r="AH1272">
        <v>-5.0377331871831597E-2</v>
      </c>
      <c r="AI1272">
        <v>-8.1154103233123304E-2</v>
      </c>
      <c r="AJ1272">
        <v>6.8790920485633303E-3</v>
      </c>
      <c r="AK1272">
        <v>1.04437206203332E-2</v>
      </c>
      <c r="AL1272">
        <v>-2.2828226404831401E-2</v>
      </c>
    </row>
    <row r="1273" spans="1:38" x14ac:dyDescent="0.2">
      <c r="A1273">
        <v>-0.10954768065722401</v>
      </c>
      <c r="B1273">
        <v>0.35580892269032099</v>
      </c>
      <c r="C1273">
        <v>0.31401863153141502</v>
      </c>
      <c r="D1273">
        <v>0.28295572414058801</v>
      </c>
      <c r="E1273">
        <v>0.116420508240381</v>
      </c>
      <c r="F1273">
        <v>9.3657713117958299E-2</v>
      </c>
      <c r="G1273">
        <v>-2.92703009855526E-2</v>
      </c>
      <c r="H1273">
        <v>-0.227567419748301</v>
      </c>
      <c r="K1273">
        <v>-7.8434745617000604E-2</v>
      </c>
      <c r="L1273">
        <v>-2.1077776155816599E-2</v>
      </c>
      <c r="M1273">
        <v>0.18707069287786901</v>
      </c>
      <c r="N1273">
        <v>1.1604503578118101E-2</v>
      </c>
      <c r="O1273">
        <v>7.3450878992220706E-2</v>
      </c>
      <c r="P1273">
        <v>-6.77367917299046E-2</v>
      </c>
      <c r="Q1273">
        <v>6.5671359800561005E-2</v>
      </c>
      <c r="R1273">
        <v>-5.7618091143488703E-3</v>
      </c>
      <c r="U1273">
        <v>-0.12924720446891899</v>
      </c>
      <c r="V1273">
        <v>6.8982718761758294E-2</v>
      </c>
      <c r="W1273">
        <v>0.25401614786859</v>
      </c>
      <c r="X1273">
        <v>0.20299881612605999</v>
      </c>
      <c r="Y1273">
        <v>7.5455113929026596E-2</v>
      </c>
      <c r="Z1273">
        <v>0.13849085566612701</v>
      </c>
      <c r="AA1273">
        <v>-7.9957007877857103E-2</v>
      </c>
      <c r="AB1273">
        <v>-0.149113290044842</v>
      </c>
      <c r="AE1273">
        <v>-8.3779552375945907E-2</v>
      </c>
      <c r="AF1273">
        <v>-0.123252964048922</v>
      </c>
      <c r="AG1273">
        <v>-8.1803082451216702E-3</v>
      </c>
      <c r="AH1273">
        <v>-5.0419497634791401E-2</v>
      </c>
      <c r="AI1273">
        <v>-8.1103967391906395E-2</v>
      </c>
      <c r="AJ1273">
        <v>6.8243736969231597E-3</v>
      </c>
      <c r="AK1273">
        <v>1.04505247129161E-2</v>
      </c>
      <c r="AL1273">
        <v>-2.2789357261888299E-2</v>
      </c>
    </row>
    <row r="1274" spans="1:38" x14ac:dyDescent="0.2">
      <c r="A1274">
        <v>-0.109570860904453</v>
      </c>
      <c r="B1274">
        <v>0.35568319278716198</v>
      </c>
      <c r="C1274">
        <v>0.31440125498939098</v>
      </c>
      <c r="D1274">
        <v>0.28335087071238502</v>
      </c>
      <c r="E1274">
        <v>0.116365438447392</v>
      </c>
      <c r="F1274">
        <v>9.3834722093548498E-2</v>
      </c>
      <c r="G1274">
        <v>-2.96349312190647E-2</v>
      </c>
      <c r="H1274">
        <v>-0.22789513539089401</v>
      </c>
      <c r="K1274">
        <v>-7.8477166036745497E-2</v>
      </c>
      <c r="L1274">
        <v>-2.1341870662395401E-2</v>
      </c>
      <c r="M1274">
        <v>0.187266484060019</v>
      </c>
      <c r="N1274">
        <v>1.1438275298445299E-2</v>
      </c>
      <c r="O1274">
        <v>7.3507999083939998E-2</v>
      </c>
      <c r="P1274">
        <v>-6.7883640904272097E-2</v>
      </c>
      <c r="Q1274">
        <v>6.5818521965870402E-2</v>
      </c>
      <c r="R1274">
        <v>-5.9945664328533996E-3</v>
      </c>
      <c r="U1274">
        <v>-0.12920474544337901</v>
      </c>
      <c r="V1274">
        <v>6.8986136611752902E-2</v>
      </c>
      <c r="W1274">
        <v>0.254179125695143</v>
      </c>
      <c r="X1274">
        <v>0.20312060624164299</v>
      </c>
      <c r="Y1274">
        <v>7.5736175621778604E-2</v>
      </c>
      <c r="Z1274">
        <v>0.13846525085407499</v>
      </c>
      <c r="AA1274">
        <v>-7.9947262758163398E-2</v>
      </c>
      <c r="AB1274">
        <v>-0.14926058662248501</v>
      </c>
      <c r="AE1274">
        <v>-8.3906379689160093E-2</v>
      </c>
      <c r="AF1274">
        <v>-0.12321009114984099</v>
      </c>
      <c r="AG1274">
        <v>-8.1339777667085601E-3</v>
      </c>
      <c r="AH1274">
        <v>-5.0460537505720701E-2</v>
      </c>
      <c r="AI1274">
        <v>-8.1053425340397098E-2</v>
      </c>
      <c r="AJ1274">
        <v>6.76977474768668E-3</v>
      </c>
      <c r="AK1274">
        <v>1.0457593450277599E-2</v>
      </c>
      <c r="AL1274">
        <v>-2.27506792351993E-2</v>
      </c>
    </row>
    <row r="1275" spans="1:38" x14ac:dyDescent="0.2">
      <c r="A1275">
        <v>-0.10959494078892799</v>
      </c>
      <c r="B1275">
        <v>0.35555769761324202</v>
      </c>
      <c r="C1275">
        <v>0.31478455988238202</v>
      </c>
      <c r="D1275">
        <v>0.28374555376268401</v>
      </c>
      <c r="E1275">
        <v>0.116311609189456</v>
      </c>
      <c r="F1275">
        <v>9.40065733651122E-2</v>
      </c>
      <c r="G1275">
        <v>-2.9997129196766299E-2</v>
      </c>
      <c r="H1275">
        <v>-0.22822178455803099</v>
      </c>
      <c r="K1275">
        <v>-7.8517182616481898E-2</v>
      </c>
      <c r="L1275">
        <v>-2.1605739147298499E-2</v>
      </c>
      <c r="M1275">
        <v>0.18746169904045501</v>
      </c>
      <c r="N1275">
        <v>1.12705926513439E-2</v>
      </c>
      <c r="O1275">
        <v>7.3563264251481797E-2</v>
      </c>
      <c r="P1275">
        <v>-6.8030949990179002E-2</v>
      </c>
      <c r="Q1275">
        <v>6.5965403266310702E-2</v>
      </c>
      <c r="R1275">
        <v>-6.2284094628773396E-3</v>
      </c>
      <c r="U1275">
        <v>-0.129162857522991</v>
      </c>
      <c r="V1275">
        <v>6.89890320946107E-2</v>
      </c>
      <c r="W1275">
        <v>0.25434094218654901</v>
      </c>
      <c r="X1275">
        <v>0.20324276159312599</v>
      </c>
      <c r="Y1275">
        <v>7.60185959321273E-2</v>
      </c>
      <c r="Z1275">
        <v>0.13843687160600901</v>
      </c>
      <c r="AA1275">
        <v>-7.9936408712803594E-2</v>
      </c>
      <c r="AB1275">
        <v>-0.149409172393726</v>
      </c>
      <c r="AE1275">
        <v>-8.4032693364176098E-2</v>
      </c>
      <c r="AF1275">
        <v>-0.123167340617378</v>
      </c>
      <c r="AG1275">
        <v>-8.0872345704180709E-3</v>
      </c>
      <c r="AH1275">
        <v>-5.0500397687988099E-2</v>
      </c>
      <c r="AI1275">
        <v>-8.1002379991709297E-2</v>
      </c>
      <c r="AJ1275">
        <v>6.7152863734150896E-3</v>
      </c>
      <c r="AK1275">
        <v>1.0464920748086901E-2</v>
      </c>
      <c r="AL1275">
        <v>-2.27120916361736E-2</v>
      </c>
    </row>
    <row r="1276" spans="1:38" x14ac:dyDescent="0.2">
      <c r="A1276">
        <v>-0.109619943898142</v>
      </c>
      <c r="B1276">
        <v>0.35543244715162903</v>
      </c>
      <c r="C1276">
        <v>0.31516854248077703</v>
      </c>
      <c r="D1276">
        <v>0.28413975343815201</v>
      </c>
      <c r="E1276">
        <v>0.116259031012738</v>
      </c>
      <c r="F1276">
        <v>9.4173268818338096E-2</v>
      </c>
      <c r="G1276">
        <v>-3.0356911365785701E-2</v>
      </c>
      <c r="H1276">
        <v>-0.228547373749134</v>
      </c>
      <c r="K1276">
        <v>-7.85548167145073E-2</v>
      </c>
      <c r="L1276">
        <v>-2.1869395002926201E-2</v>
      </c>
      <c r="M1276">
        <v>0.18765633548532401</v>
      </c>
      <c r="N1276">
        <v>1.1101431627253701E-2</v>
      </c>
      <c r="O1276">
        <v>7.3616662750601802E-2</v>
      </c>
      <c r="P1276">
        <v>-6.8178708128867602E-2</v>
      </c>
      <c r="Q1276">
        <v>6.6112001585169999E-2</v>
      </c>
      <c r="R1276">
        <v>-6.4632945440667904E-3</v>
      </c>
      <c r="U1276">
        <v>-0.12912155666878999</v>
      </c>
      <c r="V1276">
        <v>6.8991387208614197E-2</v>
      </c>
      <c r="W1276">
        <v>0.254501598812575</v>
      </c>
      <c r="X1276">
        <v>0.20336528551942901</v>
      </c>
      <c r="Y1276">
        <v>7.6302366803679994E-2</v>
      </c>
      <c r="Z1276">
        <v>0.138405732620797</v>
      </c>
      <c r="AA1276">
        <v>-7.9924456479483402E-2</v>
      </c>
      <c r="AB1276">
        <v>-0.149559003046394</v>
      </c>
      <c r="AE1276">
        <v>-8.4158492706250407E-2</v>
      </c>
      <c r="AF1276">
        <v>-0.12312471931138801</v>
      </c>
      <c r="AG1276">
        <v>-8.0401108804558103E-3</v>
      </c>
      <c r="AH1276">
        <v>-5.0539043646271001E-2</v>
      </c>
      <c r="AI1276">
        <v>-8.0950802519490495E-2</v>
      </c>
      <c r="AJ1276">
        <v>6.6608989307552404E-3</v>
      </c>
      <c r="AK1276">
        <v>1.04726346849535E-2</v>
      </c>
      <c r="AL1276">
        <v>-2.2673589631398199E-2</v>
      </c>
    </row>
    <row r="1277" spans="1:38" x14ac:dyDescent="0.2">
      <c r="A1277">
        <v>-0.109645894187976</v>
      </c>
      <c r="B1277">
        <v>0.35530745158723798</v>
      </c>
      <c r="C1277">
        <v>0.31555319895077999</v>
      </c>
      <c r="D1277">
        <v>0.28453360386242899</v>
      </c>
      <c r="E1277">
        <v>0.116207713988088</v>
      </c>
      <c r="F1277">
        <v>9.4334811242042294E-2</v>
      </c>
      <c r="G1277">
        <v>-3.07142948617436E-2</v>
      </c>
      <c r="H1277">
        <v>-0.228871882844152</v>
      </c>
      <c r="K1277">
        <v>-7.8590106418078398E-2</v>
      </c>
      <c r="L1277">
        <v>-2.2132851384865398E-2</v>
      </c>
      <c r="M1277">
        <v>0.187850391063761</v>
      </c>
      <c r="N1277">
        <v>1.09307990259626E-2</v>
      </c>
      <c r="O1277">
        <v>7.3668182988611497E-2</v>
      </c>
      <c r="P1277">
        <v>-6.8326901891985703E-2</v>
      </c>
      <c r="Q1277">
        <v>6.6258642881694196E-2</v>
      </c>
      <c r="R1277">
        <v>-6.6991960966153799E-3</v>
      </c>
      <c r="U1277">
        <v>-0.12908085900116401</v>
      </c>
      <c r="V1277">
        <v>6.8993133304398699E-2</v>
      </c>
      <c r="W1277">
        <v>0.25466109716944102</v>
      </c>
      <c r="X1277">
        <v>0.20348822721265</v>
      </c>
      <c r="Y1277">
        <v>7.6587479982332798E-2</v>
      </c>
      <c r="Z1277">
        <v>0.13837188342804599</v>
      </c>
      <c r="AA1277">
        <v>-7.9911109453981402E-2</v>
      </c>
      <c r="AB1277">
        <v>-0.14971007671396</v>
      </c>
      <c r="AE1277">
        <v>-8.4283782992826406E-2</v>
      </c>
      <c r="AF1277">
        <v>-0.123082233897927</v>
      </c>
      <c r="AG1277">
        <v>-7.9926131842380892E-3</v>
      </c>
      <c r="AH1277">
        <v>-5.0576477815577302E-2</v>
      </c>
      <c r="AI1277">
        <v>-8.0898694961835702E-2</v>
      </c>
      <c r="AJ1277">
        <v>6.6066023973312604E-3</v>
      </c>
      <c r="AK1277">
        <v>1.0480826219793E-2</v>
      </c>
      <c r="AL1277">
        <v>-2.2635168501029701E-2</v>
      </c>
    </row>
    <row r="1278" spans="1:38" x14ac:dyDescent="0.2">
      <c r="A1278">
        <v>-0.10967281601178901</v>
      </c>
      <c r="B1278">
        <v>0.35518272131123901</v>
      </c>
      <c r="C1278">
        <v>0.31593852536239198</v>
      </c>
      <c r="D1278">
        <v>0.28492716659390899</v>
      </c>
      <c r="E1278">
        <v>0.116157667709156</v>
      </c>
      <c r="F1278">
        <v>9.4491204288456296E-2</v>
      </c>
      <c r="G1278">
        <v>-3.1069297411032201E-2</v>
      </c>
      <c r="H1278">
        <v>-0.22919529227718599</v>
      </c>
      <c r="K1278">
        <v>-7.8623094812103306E-2</v>
      </c>
      <c r="L1278">
        <v>-2.2396121199081999E-2</v>
      </c>
      <c r="M1278">
        <v>0.18804386344823501</v>
      </c>
      <c r="N1278">
        <v>1.0758701780087599E-2</v>
      </c>
      <c r="O1278">
        <v>7.3717813531804205E-2</v>
      </c>
      <c r="P1278">
        <v>-6.8475517017007104E-2</v>
      </c>
      <c r="Q1278">
        <v>6.6405448103715403E-2</v>
      </c>
      <c r="R1278">
        <v>-6.9360878567350202E-3</v>
      </c>
      <c r="U1278">
        <v>-0.129040780776047</v>
      </c>
      <c r="V1278">
        <v>6.8994293096181505E-2</v>
      </c>
      <c r="W1278">
        <v>0.25481942878313002</v>
      </c>
      <c r="X1278">
        <v>0.203611589261146</v>
      </c>
      <c r="Y1278">
        <v>7.6873927018633201E-2</v>
      </c>
      <c r="Z1278">
        <v>0.13833533048279401</v>
      </c>
      <c r="AA1278">
        <v>-7.9896261803369395E-2</v>
      </c>
      <c r="AB1278">
        <v>-0.14986238982221101</v>
      </c>
      <c r="AE1278">
        <v>-8.4408570597676702E-2</v>
      </c>
      <c r="AF1278">
        <v>-0.123039891737419</v>
      </c>
      <c r="AG1278">
        <v>-7.9447394965733893E-3</v>
      </c>
      <c r="AH1278">
        <v>-5.06127027188992E-2</v>
      </c>
      <c r="AI1278">
        <v>-8.0846059391487105E-2</v>
      </c>
      <c r="AJ1278">
        <v>6.5523864883854201E-3</v>
      </c>
      <c r="AK1278">
        <v>1.0489544542862401E-2</v>
      </c>
      <c r="AL1278">
        <v>-2.2596823641928401E-2</v>
      </c>
    </row>
    <row r="1279" spans="1:38" x14ac:dyDescent="0.2">
      <c r="A1279">
        <v>-0.109700734062916</v>
      </c>
      <c r="B1279">
        <v>0.35505826706490801</v>
      </c>
      <c r="C1279">
        <v>0.31632451768383701</v>
      </c>
      <c r="D1279">
        <v>0.28532044037835702</v>
      </c>
      <c r="E1279">
        <v>0.116108958295372</v>
      </c>
      <c r="F1279">
        <v>9.4642452368880595E-2</v>
      </c>
      <c r="G1279">
        <v>-3.1421894816035301E-2</v>
      </c>
      <c r="H1279">
        <v>-0.229517583044128</v>
      </c>
      <c r="K1279">
        <v>-7.8653825856071502E-2</v>
      </c>
      <c r="L1279">
        <v>-2.2659217075122199E-2</v>
      </c>
      <c r="M1279">
        <v>0.18823675030950099</v>
      </c>
      <c r="N1279">
        <v>1.0585132007813801E-2</v>
      </c>
      <c r="O1279">
        <v>7.3765543107815301E-2</v>
      </c>
      <c r="P1279">
        <v>-6.8624532859140094E-2</v>
      </c>
      <c r="Q1279">
        <v>6.6552413706368996E-2</v>
      </c>
      <c r="R1279">
        <v>-7.17384639531403E-3</v>
      </c>
      <c r="U1279">
        <v>-0.12900133832337701</v>
      </c>
      <c r="V1279">
        <v>6.8994876775012995E-2</v>
      </c>
      <c r="W1279">
        <v>0.25496644817194603</v>
      </c>
      <c r="X1279">
        <v>0.20373527879523101</v>
      </c>
      <c r="Y1279">
        <v>7.7161699264949701E-2</v>
      </c>
      <c r="Z1279">
        <v>0.138296079647695</v>
      </c>
      <c r="AA1279">
        <v>-7.9879950039159806E-2</v>
      </c>
      <c r="AB1279">
        <v>-0.150015934936261</v>
      </c>
      <c r="AE1279">
        <v>-8.4532862961281194E-2</v>
      </c>
      <c r="AF1279">
        <v>-0.122997694373881</v>
      </c>
      <c r="AG1279">
        <v>-7.8964881105137302E-3</v>
      </c>
      <c r="AH1279">
        <v>-5.0647720967493898E-2</v>
      </c>
      <c r="AI1279">
        <v>-8.0792933261860503E-2</v>
      </c>
      <c r="AJ1279">
        <v>6.4982382537219097E-3</v>
      </c>
      <c r="AK1279">
        <v>1.0498779179927E-2</v>
      </c>
      <c r="AL1279">
        <v>-2.2558545129882202E-2</v>
      </c>
    </row>
    <row r="1280" spans="1:38" x14ac:dyDescent="0.2">
      <c r="A1280">
        <v>-0.10972967345470599</v>
      </c>
      <c r="B1280">
        <v>0.35493414344137802</v>
      </c>
      <c r="C1280">
        <v>0.31671125711023601</v>
      </c>
      <c r="D1280">
        <v>0.28571360253647798</v>
      </c>
      <c r="E1280">
        <v>0.116061698103439</v>
      </c>
      <c r="F1280">
        <v>9.4788119453151104E-2</v>
      </c>
      <c r="G1280">
        <v>-3.1772076718859503E-2</v>
      </c>
      <c r="H1280">
        <v>-0.229838736691515</v>
      </c>
      <c r="K1280">
        <v>-7.8682344394089998E-2</v>
      </c>
      <c r="L1280">
        <v>-2.2922270986324399E-2</v>
      </c>
      <c r="M1280">
        <v>0.188429053229132</v>
      </c>
      <c r="N1280">
        <v>1.0410048089890499E-2</v>
      </c>
      <c r="O1280">
        <v>7.3811360615803401E-2</v>
      </c>
      <c r="P1280">
        <v>-6.87738830347501E-2</v>
      </c>
      <c r="Q1280">
        <v>6.6699536064132106E-2</v>
      </c>
      <c r="R1280">
        <v>-7.4125036126060197E-3</v>
      </c>
      <c r="U1280">
        <v>-0.128962547988414</v>
      </c>
      <c r="V1280">
        <v>6.8994874560874997E-2</v>
      </c>
      <c r="W1280">
        <v>0.25511226443956198</v>
      </c>
      <c r="X1280">
        <v>0.20385924909608999</v>
      </c>
      <c r="Y1280">
        <v>7.7450787222614198E-2</v>
      </c>
      <c r="Z1280">
        <v>0.13825421373626301</v>
      </c>
      <c r="AA1280">
        <v>-7.9862138172359001E-2</v>
      </c>
      <c r="AB1280">
        <v>-0.15017062474798101</v>
      </c>
      <c r="AE1280">
        <v>-8.4656638364293199E-2</v>
      </c>
      <c r="AF1280">
        <v>-0.122955540725419</v>
      </c>
      <c r="AG1280">
        <v>-7.8478584231298897E-3</v>
      </c>
      <c r="AH1280">
        <v>-5.0681578407961198E-2</v>
      </c>
      <c r="AI1280">
        <v>-8.07391299442905E-2</v>
      </c>
      <c r="AJ1280">
        <v>6.4441139480942702E-3</v>
      </c>
      <c r="AK1280">
        <v>1.05083617708668E-2</v>
      </c>
      <c r="AL1280">
        <v>-2.2520362933915801E-2</v>
      </c>
    </row>
    <row r="1281" spans="1:38" x14ac:dyDescent="0.2">
      <c r="A1281">
        <v>-0.109759659717566</v>
      </c>
      <c r="B1281">
        <v>0.35482306667897701</v>
      </c>
      <c r="C1281">
        <v>0.31709907148584499</v>
      </c>
      <c r="D1281">
        <v>0.286106843567414</v>
      </c>
      <c r="E1281">
        <v>0.11601601662052299</v>
      </c>
      <c r="F1281">
        <v>9.4928097854231897E-2</v>
      </c>
      <c r="G1281">
        <v>-3.2119862694559097E-2</v>
      </c>
      <c r="H1281">
        <v>-0.230158735319861</v>
      </c>
      <c r="K1281">
        <v>-7.8708741062076898E-2</v>
      </c>
      <c r="L1281">
        <v>-2.3185293804650502E-2</v>
      </c>
      <c r="M1281">
        <v>0.18862077364855301</v>
      </c>
      <c r="N1281">
        <v>1.0233460338983799E-2</v>
      </c>
      <c r="O1281">
        <v>7.3855266877290507E-2</v>
      </c>
      <c r="P1281">
        <v>-6.8923550424037597E-2</v>
      </c>
      <c r="Q1281">
        <v>6.6846811464852801E-2</v>
      </c>
      <c r="R1281">
        <v>-7.6520595011083702E-3</v>
      </c>
      <c r="U1281">
        <v>-0.12892442608486901</v>
      </c>
      <c r="V1281">
        <v>6.8994277905076701E-2</v>
      </c>
      <c r="W1281">
        <v>0.25525687986189299</v>
      </c>
      <c r="X1281">
        <v>0.203983500493329</v>
      </c>
      <c r="Y1281">
        <v>7.7741451929515995E-2</v>
      </c>
      <c r="Z1281">
        <v>0.13820976496961401</v>
      </c>
      <c r="AA1281">
        <v>-7.98427711836035E-2</v>
      </c>
      <c r="AB1281">
        <v>-0.15032641902353999</v>
      </c>
      <c r="AE1281">
        <v>-8.4779893402394793E-2</v>
      </c>
      <c r="AF1281">
        <v>-0.12291341666460601</v>
      </c>
      <c r="AG1281">
        <v>-7.7988468465692304E-3</v>
      </c>
      <c r="AH1281">
        <v>-5.0714297658897803E-2</v>
      </c>
      <c r="AI1281">
        <v>-8.0684493312949704E-2</v>
      </c>
      <c r="AJ1281">
        <v>6.3900023870633498E-3</v>
      </c>
      <c r="AK1281">
        <v>1.05181714688042E-2</v>
      </c>
      <c r="AL1281">
        <v>-2.24822749601633E-2</v>
      </c>
    </row>
    <row r="1282" spans="1:38" x14ac:dyDescent="0.2">
      <c r="A1282">
        <v>-0.109790718779671</v>
      </c>
      <c r="B1282">
        <v>0.35471258841041903</v>
      </c>
      <c r="C1282">
        <v>0.31748790922315001</v>
      </c>
      <c r="D1282">
        <v>0.28650009365014201</v>
      </c>
      <c r="E1282">
        <v>0.115971919791998</v>
      </c>
      <c r="F1282">
        <v>9.5062393011017293E-2</v>
      </c>
      <c r="G1282">
        <v>-3.2465272835781302E-2</v>
      </c>
      <c r="H1282">
        <v>-0.23047756157234101</v>
      </c>
      <c r="K1282">
        <v>-7.8733321737432194E-2</v>
      </c>
      <c r="L1282">
        <v>-2.3448296419330401E-2</v>
      </c>
      <c r="M1282">
        <v>0.18881190926870001</v>
      </c>
      <c r="N1282">
        <v>1.00553327406786E-2</v>
      </c>
      <c r="O1282">
        <v>7.3897288553770896E-2</v>
      </c>
      <c r="P1282">
        <v>-6.9073517628360601E-2</v>
      </c>
      <c r="Q1282">
        <v>6.6994236104322105E-2</v>
      </c>
      <c r="R1282">
        <v>-7.8925092056292695E-3</v>
      </c>
      <c r="U1282">
        <v>-0.128886988917746</v>
      </c>
      <c r="V1282">
        <v>6.8993083799478994E-2</v>
      </c>
      <c r="W1282">
        <v>0.25540029683207899</v>
      </c>
      <c r="X1282">
        <v>0.20410803326386401</v>
      </c>
      <c r="Y1282">
        <v>7.8033691091367596E-2</v>
      </c>
      <c r="Z1282">
        <v>0.13816274338781601</v>
      </c>
      <c r="AA1282">
        <v>-7.9821859859670802E-2</v>
      </c>
      <c r="AB1282">
        <v>-0.15048330987030101</v>
      </c>
      <c r="AE1282">
        <v>-8.4902634481611894E-2</v>
      </c>
      <c r="AF1282">
        <v>-0.122871328265968</v>
      </c>
      <c r="AG1282">
        <v>-7.7494506664558599E-3</v>
      </c>
      <c r="AH1282">
        <v>-5.0745881629284E-2</v>
      </c>
      <c r="AI1282">
        <v>-8.0629027888558996E-2</v>
      </c>
      <c r="AJ1282">
        <v>6.3359014637335096E-3</v>
      </c>
      <c r="AK1282">
        <v>1.05281880910361E-2</v>
      </c>
      <c r="AL1282">
        <v>-2.24443242507101E-2</v>
      </c>
    </row>
    <row r="1283" spans="1:38" x14ac:dyDescent="0.2">
      <c r="A1283">
        <v>-0.109822876910547</v>
      </c>
      <c r="B1283">
        <v>0.35460272121574699</v>
      </c>
      <c r="C1283">
        <v>0.31787776544915702</v>
      </c>
      <c r="D1283">
        <v>0.28689336287070999</v>
      </c>
      <c r="E1283">
        <v>0.115929409044672</v>
      </c>
      <c r="F1283">
        <v>9.5191011139713205E-2</v>
      </c>
      <c r="G1283">
        <v>-3.2808327701642201E-2</v>
      </c>
      <c r="H1283">
        <v>-0.23079519863089301</v>
      </c>
      <c r="K1283">
        <v>-7.8756132787485E-2</v>
      </c>
      <c r="L1283">
        <v>-2.3711289369719599E-2</v>
      </c>
      <c r="M1283">
        <v>0.18900245778463801</v>
      </c>
      <c r="N1283">
        <v>9.8755402299382893E-3</v>
      </c>
      <c r="O1283">
        <v>7.3937415568997203E-2</v>
      </c>
      <c r="P1283">
        <v>-6.9223766426823305E-2</v>
      </c>
      <c r="Q1283">
        <v>6.7141806083317601E-2</v>
      </c>
      <c r="R1283">
        <v>-8.1338186020913205E-3</v>
      </c>
      <c r="U1283">
        <v>-0.12885025272179099</v>
      </c>
      <c r="V1283">
        <v>6.8991289167679604E-2</v>
      </c>
      <c r="W1283">
        <v>0.25554251785142001</v>
      </c>
      <c r="X1283">
        <v>0.204232847631514</v>
      </c>
      <c r="Y1283">
        <v>7.8327496681533201E-2</v>
      </c>
      <c r="Z1283">
        <v>0.13811315964096099</v>
      </c>
      <c r="AA1283">
        <v>-7.9799415103927004E-2</v>
      </c>
      <c r="AB1283">
        <v>-0.150641289450611</v>
      </c>
      <c r="AE1283">
        <v>-8.5025734572894196E-2</v>
      </c>
      <c r="AF1283">
        <v>-0.12282928239044</v>
      </c>
      <c r="AG1283">
        <v>-7.6996674666482698E-3</v>
      </c>
      <c r="AH1283">
        <v>-5.0776333298883002E-2</v>
      </c>
      <c r="AI1283">
        <v>-8.0572738212963804E-2</v>
      </c>
      <c r="AJ1283">
        <v>6.2817407341994903E-3</v>
      </c>
      <c r="AK1283">
        <v>1.05384060111021E-2</v>
      </c>
      <c r="AL1283">
        <v>-2.2406508013314001E-2</v>
      </c>
    </row>
    <row r="1284" spans="1:38" x14ac:dyDescent="0.2">
      <c r="A1284">
        <v>-0.109856160734604</v>
      </c>
      <c r="B1284">
        <v>0.354493477878356</v>
      </c>
      <c r="C1284">
        <v>0.318268634968009</v>
      </c>
      <c r="D1284">
        <v>0.287286711194776</v>
      </c>
      <c r="E1284">
        <v>0.115888459739506</v>
      </c>
      <c r="F1284">
        <v>9.5313959185029801E-2</v>
      </c>
      <c r="G1284">
        <v>-3.3149048237592502E-2</v>
      </c>
      <c r="H1284">
        <v>-0.23111163020381201</v>
      </c>
      <c r="K1284">
        <v>-7.8777221347839002E-2</v>
      </c>
      <c r="L1284">
        <v>-2.39742828307896E-2</v>
      </c>
      <c r="M1284">
        <v>0.18919241688720501</v>
      </c>
      <c r="N1284">
        <v>9.6940903267253506E-3</v>
      </c>
      <c r="O1284">
        <v>7.3975651014046503E-2</v>
      </c>
      <c r="P1284">
        <v>-6.9374277660613104E-2</v>
      </c>
      <c r="Q1284">
        <v>6.7289517406955698E-2</v>
      </c>
      <c r="R1284">
        <v>-8.3759528191189505E-3</v>
      </c>
      <c r="U1284">
        <v>-0.12881423361737601</v>
      </c>
      <c r="V1284">
        <v>6.8988893992407194E-2</v>
      </c>
      <c r="W1284">
        <v>0.25568354552732703</v>
      </c>
      <c r="X1284">
        <v>0.20435794376449801</v>
      </c>
      <c r="Y1284">
        <v>7.86228596458593E-2</v>
      </c>
      <c r="Z1284">
        <v>0.13806102423292299</v>
      </c>
      <c r="AA1284">
        <v>-7.9775447924631704E-2</v>
      </c>
      <c r="AB1284">
        <v>-0.15080016679296401</v>
      </c>
      <c r="AE1284">
        <v>-8.5148326202247299E-2</v>
      </c>
      <c r="AF1284">
        <v>-0.12278728439777201</v>
      </c>
      <c r="AG1284">
        <v>-7.6494948801805298E-3</v>
      </c>
      <c r="AH1284">
        <v>-5.08056557189598E-2</v>
      </c>
      <c r="AI1284">
        <v>-8.0515628844645901E-2</v>
      </c>
      <c r="AJ1284">
        <v>6.2274755804730504E-3</v>
      </c>
      <c r="AK1284">
        <v>1.0548843657773701E-2</v>
      </c>
      <c r="AL1284">
        <v>-2.23688248819102E-2</v>
      </c>
    </row>
    <row r="1285" spans="1:38" x14ac:dyDescent="0.2">
      <c r="A1285">
        <v>-0.109890597183046</v>
      </c>
      <c r="B1285">
        <v>0.35438487637432697</v>
      </c>
      <c r="C1285">
        <v>0.31866051357206998</v>
      </c>
      <c r="D1285">
        <v>0.28768012999049503</v>
      </c>
      <c r="E1285">
        <v>0.115849076527222</v>
      </c>
      <c r="F1285">
        <v>9.5431312858548806E-2</v>
      </c>
      <c r="G1285">
        <v>-3.3487455778248597E-2</v>
      </c>
      <c r="H1285">
        <v>-0.23142684052672999</v>
      </c>
      <c r="K1285">
        <v>-7.8796635285402206E-2</v>
      </c>
      <c r="L1285">
        <v>-2.42372865993986E-2</v>
      </c>
      <c r="M1285">
        <v>0.18938178426472699</v>
      </c>
      <c r="N1285">
        <v>9.5109906564479502E-3</v>
      </c>
      <c r="O1285">
        <v>7.40120142178156E-2</v>
      </c>
      <c r="P1285">
        <v>-6.9525031263541204E-2</v>
      </c>
      <c r="Q1285">
        <v>6.7437365983463296E-2</v>
      </c>
      <c r="R1285">
        <v>-8.6188804868479792E-3</v>
      </c>
      <c r="U1285">
        <v>-0.12877894756903799</v>
      </c>
      <c r="V1285">
        <v>6.8985895454526894E-2</v>
      </c>
      <c r="W1285">
        <v>0.25582338257228199</v>
      </c>
      <c r="X1285">
        <v>0.204483321776811</v>
      </c>
      <c r="Y1285">
        <v>7.8919770725826899E-2</v>
      </c>
      <c r="Z1285">
        <v>0.13800634875422099</v>
      </c>
      <c r="AA1285">
        <v>-7.9749969432890297E-2</v>
      </c>
      <c r="AB1285">
        <v>-0.15094815856702001</v>
      </c>
      <c r="AE1285">
        <v>-8.5270418295433803E-2</v>
      </c>
      <c r="AF1285">
        <v>-0.12274530596753799</v>
      </c>
      <c r="AG1285">
        <v>-7.5989305040440299E-3</v>
      </c>
      <c r="AH1285">
        <v>-5.0833852053017999E-2</v>
      </c>
      <c r="AI1285">
        <v>-8.0457704355323401E-2</v>
      </c>
      <c r="AJ1285">
        <v>6.1730960061504902E-3</v>
      </c>
      <c r="AK1285">
        <v>1.0559513613034E-2</v>
      </c>
      <c r="AL1285">
        <v>-2.2331271462156601E-2</v>
      </c>
    </row>
    <row r="1286" spans="1:38" x14ac:dyDescent="0.2">
      <c r="A1286">
        <v>-0.109926213510589</v>
      </c>
      <c r="B1286">
        <v>0.35427693347098399</v>
      </c>
      <c r="C1286">
        <v>0.319053396943977</v>
      </c>
      <c r="D1286">
        <v>0.28807360027280798</v>
      </c>
      <c r="E1286">
        <v>0.115811263675034</v>
      </c>
      <c r="F1286">
        <v>9.5543092932097395E-2</v>
      </c>
      <c r="G1286">
        <v>-3.3823284694071303E-2</v>
      </c>
      <c r="H1286">
        <v>-0.23174081435742699</v>
      </c>
      <c r="K1286">
        <v>-7.8814423160779704E-2</v>
      </c>
      <c r="L1286">
        <v>-2.4500310076466601E-2</v>
      </c>
      <c r="M1286">
        <v>0.18957050639600601</v>
      </c>
      <c r="N1286">
        <v>9.3262489384736396E-3</v>
      </c>
      <c r="O1286">
        <v>7.4046496058874506E-2</v>
      </c>
      <c r="P1286">
        <v>-6.9676006299447202E-2</v>
      </c>
      <c r="Q1286">
        <v>6.7585349779847301E-2</v>
      </c>
      <c r="R1286">
        <v>-8.8625697452656901E-3</v>
      </c>
      <c r="U1286">
        <v>-0.12874441035714199</v>
      </c>
      <c r="V1286">
        <v>6.89822850630607E-2</v>
      </c>
      <c r="W1286">
        <v>0.25596204145786799</v>
      </c>
      <c r="X1286">
        <v>0.20460898173109099</v>
      </c>
      <c r="Y1286">
        <v>7.9218221271145195E-2</v>
      </c>
      <c r="Z1286">
        <v>0.13794930526778401</v>
      </c>
      <c r="AA1286">
        <v>-7.9722989560539498E-2</v>
      </c>
      <c r="AB1286">
        <v>-0.15109675614759099</v>
      </c>
      <c r="AE1286">
        <v>-8.53920173833881E-2</v>
      </c>
      <c r="AF1286">
        <v>-0.122703329965743</v>
      </c>
      <c r="AG1286">
        <v>-7.5479617655539698E-3</v>
      </c>
      <c r="AH1286">
        <v>-5.0860925543009E-2</v>
      </c>
      <c r="AI1286">
        <v>-8.0398969322532501E-2</v>
      </c>
      <c r="AJ1286">
        <v>6.1185919001746003E-3</v>
      </c>
      <c r="AK1286">
        <v>1.0570445182095101E-2</v>
      </c>
      <c r="AL1286">
        <v>-2.22938434904029E-2</v>
      </c>
    </row>
    <row r="1287" spans="1:38" x14ac:dyDescent="0.2">
      <c r="A1287">
        <v>-0.10996303727944599</v>
      </c>
      <c r="B1287">
        <v>0.35416966248763598</v>
      </c>
      <c r="C1287">
        <v>0.31944718946589101</v>
      </c>
      <c r="D1287">
        <v>0.288467114134773</v>
      </c>
      <c r="E1287">
        <v>0.115775025082299</v>
      </c>
      <c r="F1287">
        <v>9.5649308708545697E-2</v>
      </c>
      <c r="G1287">
        <v>-3.4156283849354298E-2</v>
      </c>
      <c r="H1287">
        <v>-0.23205353696914399</v>
      </c>
      <c r="K1287">
        <v>-7.8830634173247094E-2</v>
      </c>
      <c r="L1287">
        <v>-2.4763362242444499E-2</v>
      </c>
      <c r="M1287">
        <v>0.18975834801406</v>
      </c>
      <c r="N1287">
        <v>9.1398729837041306E-3</v>
      </c>
      <c r="O1287">
        <v>7.4079087616482006E-2</v>
      </c>
      <c r="P1287">
        <v>-6.98271809873032E-2</v>
      </c>
      <c r="Q1287">
        <v>6.7733467358836702E-2</v>
      </c>
      <c r="R1287">
        <v>-9.1069883413913508E-3</v>
      </c>
      <c r="U1287">
        <v>-0.128710642965052</v>
      </c>
      <c r="V1287">
        <v>6.8978061765311197E-2</v>
      </c>
      <c r="W1287">
        <v>0.256100867156347</v>
      </c>
      <c r="X1287">
        <v>0.20473487618984401</v>
      </c>
      <c r="Y1287">
        <v>7.95182024261092E-2</v>
      </c>
      <c r="Z1287">
        <v>0.13789002791687499</v>
      </c>
      <c r="AA1287">
        <v>-7.9694517522831104E-2</v>
      </c>
      <c r="AB1287">
        <v>-0.151245941456504</v>
      </c>
      <c r="AE1287">
        <v>-8.5513129969209303E-2</v>
      </c>
      <c r="AF1287">
        <v>-0.122661369453957</v>
      </c>
      <c r="AG1287">
        <v>-7.4966337179642496E-3</v>
      </c>
      <c r="AH1287">
        <v>-5.0886886720340099E-2</v>
      </c>
      <c r="AI1287">
        <v>-8.0339426409834394E-2</v>
      </c>
      <c r="AJ1287">
        <v>6.0639337175878898E-3</v>
      </c>
      <c r="AK1287">
        <v>1.05816966141664E-2</v>
      </c>
      <c r="AL1287">
        <v>-2.2256525963875399E-2</v>
      </c>
    </row>
    <row r="1288" spans="1:38" x14ac:dyDescent="0.2">
      <c r="A1288">
        <v>-0.110001096342892</v>
      </c>
      <c r="B1288">
        <v>0.35406307694175798</v>
      </c>
      <c r="C1288">
        <v>0.31984184273676702</v>
      </c>
      <c r="D1288">
        <v>0.28886066362420598</v>
      </c>
      <c r="E1288">
        <v>0.115740364288276</v>
      </c>
      <c r="F1288">
        <v>9.5749970276379007E-2</v>
      </c>
      <c r="G1288">
        <v>-3.4486473992658397E-2</v>
      </c>
      <c r="H1288">
        <v>-0.232364994143718</v>
      </c>
      <c r="K1288">
        <v>-7.8845318159892805E-2</v>
      </c>
      <c r="L1288">
        <v>-2.5026451632115199E-2</v>
      </c>
      <c r="M1288">
        <v>0.18994530690806799</v>
      </c>
      <c r="N1288">
        <v>8.9518706933199004E-3</v>
      </c>
      <c r="O1288">
        <v>7.4109657131286699E-2</v>
      </c>
      <c r="P1288">
        <v>-6.9978532655911196E-2</v>
      </c>
      <c r="Q1288">
        <v>6.7881714434372603E-2</v>
      </c>
      <c r="R1288">
        <v>-9.3521036633966506E-3</v>
      </c>
      <c r="U1288">
        <v>-0.12867766175735901</v>
      </c>
      <c r="V1288">
        <v>6.8973223926525704E-2</v>
      </c>
      <c r="W1288">
        <v>0.25624028356652601</v>
      </c>
      <c r="X1288">
        <v>0.20486098254728799</v>
      </c>
      <c r="Y1288">
        <v>7.9819705133467894E-2</v>
      </c>
      <c r="Z1288">
        <v>0.137828531017754</v>
      </c>
      <c r="AA1288">
        <v>-7.9664566505170495E-2</v>
      </c>
      <c r="AB1288">
        <v>-0.15139570669962599</v>
      </c>
      <c r="AE1288">
        <v>-8.5633760645799403E-2</v>
      </c>
      <c r="AF1288">
        <v>-0.122619429149918</v>
      </c>
      <c r="AG1288">
        <v>-7.4449686453992E-3</v>
      </c>
      <c r="AH1288">
        <v>-5.0911737247784403E-2</v>
      </c>
      <c r="AI1288">
        <v>-8.0279066473978006E-2</v>
      </c>
      <c r="AJ1288">
        <v>6.0090993924926603E-3</v>
      </c>
      <c r="AK1288">
        <v>1.0593263030869601E-2</v>
      </c>
      <c r="AL1288">
        <v>-2.2219315920725902E-2</v>
      </c>
    </row>
    <row r="1289" spans="1:38" x14ac:dyDescent="0.2">
      <c r="A1289">
        <v>-0.110040418712787</v>
      </c>
      <c r="B1289">
        <v>0.35395702999290701</v>
      </c>
      <c r="C1289">
        <v>0.32023735290691402</v>
      </c>
      <c r="D1289">
        <v>0.28925422088949598</v>
      </c>
      <c r="E1289">
        <v>0.11570728448412899</v>
      </c>
      <c r="F1289">
        <v>9.5845091512851796E-2</v>
      </c>
      <c r="G1289">
        <v>-3.4814114447173201E-2</v>
      </c>
      <c r="H1289">
        <v>-0.232675172161417</v>
      </c>
      <c r="K1289">
        <v>-7.8858525575726202E-2</v>
      </c>
      <c r="L1289">
        <v>-2.5289586322101199E-2</v>
      </c>
      <c r="M1289">
        <v>0.19013138083726799</v>
      </c>
      <c r="N1289">
        <v>8.7622500501755903E-3</v>
      </c>
      <c r="O1289">
        <v>7.4138186873313902E-2</v>
      </c>
      <c r="P1289">
        <v>-7.01300377827591E-2</v>
      </c>
      <c r="Q1289">
        <v>6.8030086607141105E-2</v>
      </c>
      <c r="R1289">
        <v>-9.5978825438518094E-3</v>
      </c>
      <c r="U1289">
        <v>-0.12864550422960699</v>
      </c>
      <c r="V1289">
        <v>6.8967768670418303E-2</v>
      </c>
      <c r="W1289">
        <v>0.25638029368369197</v>
      </c>
      <c r="X1289">
        <v>0.20498724916261299</v>
      </c>
      <c r="Y1289">
        <v>8.0122720140151704E-2</v>
      </c>
      <c r="Z1289">
        <v>0.13776482939713</v>
      </c>
      <c r="AA1289">
        <v>-7.9633148823930702E-2</v>
      </c>
      <c r="AB1289">
        <v>-0.15154604416817499</v>
      </c>
      <c r="AE1289">
        <v>-8.5753916557708004E-2</v>
      </c>
      <c r="AF1289">
        <v>-0.12257751326378399</v>
      </c>
      <c r="AG1289">
        <v>-7.3929640485287801E-3</v>
      </c>
      <c r="AH1289">
        <v>-5.0935432406054901E-2</v>
      </c>
      <c r="AI1289">
        <v>-8.0217875448277506E-2</v>
      </c>
      <c r="AJ1289">
        <v>5.9540788051926398E-3</v>
      </c>
      <c r="AK1289">
        <v>1.06051381765058E-2</v>
      </c>
      <c r="AL1289">
        <v>-2.2182210559647999E-2</v>
      </c>
    </row>
    <row r="1290" spans="1:38" x14ac:dyDescent="0.2">
      <c r="A1290">
        <v>-0.11008103253335801</v>
      </c>
      <c r="B1290">
        <v>0.35385148563419899</v>
      </c>
      <c r="C1290">
        <v>0.32063371601977397</v>
      </c>
      <c r="D1290">
        <v>0.28964776554087801</v>
      </c>
      <c r="E1290">
        <v>0.115675788520841</v>
      </c>
      <c r="F1290">
        <v>9.5934693680285996E-2</v>
      </c>
      <c r="G1290">
        <v>-3.5139283372349603E-2</v>
      </c>
      <c r="H1290">
        <v>-0.23298406541976699</v>
      </c>
      <c r="K1290">
        <v>-7.8870307460540898E-2</v>
      </c>
      <c r="L1290">
        <v>-2.5552773915564701E-2</v>
      </c>
      <c r="M1290">
        <v>0.190316567561508</v>
      </c>
      <c r="N1290">
        <v>8.5712403556898204E-3</v>
      </c>
      <c r="O1290">
        <v>7.4164668643012896E-2</v>
      </c>
      <c r="P1290">
        <v>-7.0281672067693396E-2</v>
      </c>
      <c r="Q1290">
        <v>6.8178596105709602E-2</v>
      </c>
      <c r="R1290">
        <v>-9.8442914284025806E-3</v>
      </c>
      <c r="U1290">
        <v>-0.12861419718120701</v>
      </c>
      <c r="V1290">
        <v>6.8961693219425399E-2</v>
      </c>
      <c r="W1290">
        <v>0.25652090057770899</v>
      </c>
      <c r="X1290">
        <v>0.20511367593628699</v>
      </c>
      <c r="Y1290">
        <v>8.0427237994351503E-2</v>
      </c>
      <c r="Z1290">
        <v>0.13769893836831101</v>
      </c>
      <c r="AA1290">
        <v>-7.9600313618972601E-2</v>
      </c>
      <c r="AB1290">
        <v>-0.15169694623366001</v>
      </c>
      <c r="AE1290">
        <v>-8.5873605011625595E-2</v>
      </c>
      <c r="AF1290">
        <v>-0.12253562508942201</v>
      </c>
      <c r="AG1290">
        <v>-7.34061750163615E-3</v>
      </c>
      <c r="AH1290">
        <v>-5.0957976224969399E-2</v>
      </c>
      <c r="AI1290">
        <v>-8.01558577388546E-2</v>
      </c>
      <c r="AJ1290">
        <v>5.89883676089396E-3</v>
      </c>
      <c r="AK1290">
        <v>1.06173159487267E-2</v>
      </c>
      <c r="AL1290">
        <v>-2.2145207241957201E-2</v>
      </c>
    </row>
    <row r="1291" spans="1:38" x14ac:dyDescent="0.2">
      <c r="A1291">
        <v>-0.11012296603538201</v>
      </c>
      <c r="B1291">
        <v>0.353746435731978</v>
      </c>
      <c r="C1291">
        <v>0.32103092800986399</v>
      </c>
      <c r="D1291">
        <v>0.290041289249167</v>
      </c>
      <c r="E1291">
        <v>0.115645878938438</v>
      </c>
      <c r="F1291">
        <v>9.6018789139866403E-2</v>
      </c>
      <c r="G1291">
        <v>-3.5462001649825103E-2</v>
      </c>
      <c r="H1291">
        <v>-0.233291665749323</v>
      </c>
      <c r="K1291">
        <v>-7.8880715434802601E-2</v>
      </c>
      <c r="L1291">
        <v>-2.5816021532553999E-2</v>
      </c>
      <c r="M1291">
        <v>0.19050086484731199</v>
      </c>
      <c r="N1291">
        <v>8.3790192931106709E-3</v>
      </c>
      <c r="O1291">
        <v>7.4189094456671795E-2</v>
      </c>
      <c r="P1291">
        <v>-7.0433410464770904E-2</v>
      </c>
      <c r="Q1291">
        <v>6.8327347453243106E-2</v>
      </c>
      <c r="R1291">
        <v>-1.00912964200162E-2</v>
      </c>
      <c r="U1291">
        <v>-0.128583755125561</v>
      </c>
      <c r="V1291">
        <v>6.8954995927067997E-2</v>
      </c>
      <c r="W1291">
        <v>0.25666214014306399</v>
      </c>
      <c r="X1291">
        <v>0.20524026270583701</v>
      </c>
      <c r="Y1291">
        <v>8.0733249044839195E-2</v>
      </c>
      <c r="Z1291">
        <v>0.137630873709507</v>
      </c>
      <c r="AA1291">
        <v>-7.9565853620385499E-2</v>
      </c>
      <c r="AB1291">
        <v>-0.151848305432634</v>
      </c>
      <c r="AE1291">
        <v>-8.5992833476248601E-2</v>
      </c>
      <c r="AF1291">
        <v>-0.122493768234073</v>
      </c>
      <c r="AG1291">
        <v>-7.2879261133557199E-3</v>
      </c>
      <c r="AH1291">
        <v>-5.0979372490620102E-2</v>
      </c>
      <c r="AI1291">
        <v>-8.0093017751647497E-2</v>
      </c>
      <c r="AJ1291">
        <v>5.8433300126336397E-3</v>
      </c>
      <c r="AK1291">
        <v>1.0629790336525301E-2</v>
      </c>
      <c r="AL1291">
        <v>-2.2108305086603101E-2</v>
      </c>
    </row>
    <row r="1292" spans="1:38" x14ac:dyDescent="0.2">
      <c r="A1292">
        <v>-0.110166321237111</v>
      </c>
      <c r="B1292">
        <v>0.35364189485777298</v>
      </c>
      <c r="C1292">
        <v>0.32142898470889802</v>
      </c>
      <c r="D1292">
        <v>0.29043478363242797</v>
      </c>
      <c r="E1292">
        <v>0.115617557979612</v>
      </c>
      <c r="F1292">
        <v>9.6097390982699094E-2</v>
      </c>
      <c r="G1292">
        <v>-3.5782290196364398E-2</v>
      </c>
      <c r="H1292">
        <v>-0.23359796094858301</v>
      </c>
      <c r="K1292">
        <v>-7.8889801667673898E-2</v>
      </c>
      <c r="L1292">
        <v>-2.60793357979257E-2</v>
      </c>
      <c r="M1292">
        <v>0.19068427046924799</v>
      </c>
      <c r="N1292">
        <v>8.1855937101009794E-3</v>
      </c>
      <c r="O1292">
        <v>7.4211456550403204E-2</v>
      </c>
      <c r="P1292">
        <v>-7.0585209388890097E-2</v>
      </c>
      <c r="Q1292">
        <v>6.8476335507142896E-2</v>
      </c>
      <c r="R1292">
        <v>-1.0338863312988601E-2</v>
      </c>
      <c r="U1292">
        <v>-0.128554210687466</v>
      </c>
      <c r="V1292">
        <v>6.8947676252332599E-2</v>
      </c>
      <c r="W1292">
        <v>0.25680402959681098</v>
      </c>
      <c r="X1292">
        <v>0.20536700924894299</v>
      </c>
      <c r="Y1292">
        <v>8.1040735753931295E-2</v>
      </c>
      <c r="Z1292">
        <v>0.13756065163581499</v>
      </c>
      <c r="AA1292">
        <v>-7.9530148384752794E-2</v>
      </c>
      <c r="AB1292">
        <v>-0.15200009236754899</v>
      </c>
      <c r="AE1292">
        <v>-8.6103806549158293E-2</v>
      </c>
      <c r="AF1292">
        <v>-0.122451946069019</v>
      </c>
      <c r="AG1292">
        <v>-7.2348846084501301E-3</v>
      </c>
      <c r="AH1292">
        <v>-5.0999625042810401E-2</v>
      </c>
      <c r="AI1292">
        <v>-8.0029359892032303E-2</v>
      </c>
      <c r="AJ1292">
        <v>5.7875807124567798E-3</v>
      </c>
      <c r="AK1292">
        <v>1.0642546961338799E-2</v>
      </c>
      <c r="AL1292">
        <v>-2.2071533887528E-2</v>
      </c>
    </row>
    <row r="1293" spans="1:38" x14ac:dyDescent="0.2">
      <c r="A1293">
        <v>-0.110211296236218</v>
      </c>
      <c r="B1293">
        <v>0.35353787774331302</v>
      </c>
      <c r="C1293">
        <v>0.32182788184585698</v>
      </c>
      <c r="D1293">
        <v>0.29082824025855802</v>
      </c>
      <c r="E1293">
        <v>0.11559082759570199</v>
      </c>
      <c r="F1293">
        <v>9.6170513046501399E-2</v>
      </c>
      <c r="G1293">
        <v>-3.6100170001213697E-2</v>
      </c>
      <c r="H1293">
        <v>-0.23390292414545899</v>
      </c>
      <c r="K1293">
        <v>-7.8897618842084197E-2</v>
      </c>
      <c r="L1293">
        <v>-2.6342722838327299E-2</v>
      </c>
      <c r="M1293">
        <v>0.19086678220928699</v>
      </c>
      <c r="N1293">
        <v>7.9909858718551392E-3</v>
      </c>
      <c r="O1293">
        <v>7.4231747378395704E-2</v>
      </c>
      <c r="P1293">
        <v>-7.0737039414660904E-2</v>
      </c>
      <c r="Q1293">
        <v>6.8625555022751805E-2</v>
      </c>
      <c r="R1293">
        <v>-1.0586957601769399E-2</v>
      </c>
      <c r="U1293">
        <v>-0.128525612506487</v>
      </c>
      <c r="V1293">
        <v>6.8939734578746706E-2</v>
      </c>
      <c r="W1293">
        <v>0.25694657204096499</v>
      </c>
      <c r="X1293">
        <v>0.20549391528348901</v>
      </c>
      <c r="Y1293">
        <v>8.1349669551544004E-2</v>
      </c>
      <c r="Z1293">
        <v>0.13748828878365801</v>
      </c>
      <c r="AA1293">
        <v>-7.9493209536187895E-2</v>
      </c>
      <c r="AB1293">
        <v>-0.15215229982064199</v>
      </c>
      <c r="AE1293">
        <v>-8.6214286541477905E-2</v>
      </c>
      <c r="AF1293">
        <v>-0.122410211627044</v>
      </c>
      <c r="AG1293">
        <v>-7.18148438040559E-3</v>
      </c>
      <c r="AH1293">
        <v>-5.10225839639444E-2</v>
      </c>
      <c r="AI1293">
        <v>-7.9964888557524594E-2</v>
      </c>
      <c r="AJ1293">
        <v>5.7315896897274397E-3</v>
      </c>
      <c r="AK1293">
        <v>1.0655557921153301E-2</v>
      </c>
      <c r="AL1293">
        <v>-2.2034875135273701E-2</v>
      </c>
    </row>
    <row r="1294" spans="1:38" x14ac:dyDescent="0.2">
      <c r="A1294">
        <v>-0.11025792921581</v>
      </c>
      <c r="B1294">
        <v>0.35343439927634301</v>
      </c>
      <c r="C1294">
        <v>0.32222761504650999</v>
      </c>
      <c r="D1294">
        <v>0.29122165063493599</v>
      </c>
      <c r="E1294">
        <v>0.11556568946359499</v>
      </c>
      <c r="F1294">
        <v>9.62381699362959E-2</v>
      </c>
      <c r="G1294">
        <v>-3.6415662091610103E-2</v>
      </c>
      <c r="H1294">
        <v>-0.234206537537301</v>
      </c>
      <c r="K1294">
        <v>-7.8904220119978594E-2</v>
      </c>
      <c r="L1294">
        <v>-2.6606190269967699E-2</v>
      </c>
      <c r="M1294">
        <v>0.19104839785427599</v>
      </c>
      <c r="N1294">
        <v>7.7952028036328098E-3</v>
      </c>
      <c r="O1294">
        <v>7.4249959615972499E-2</v>
      </c>
      <c r="P1294">
        <v>-7.0888874435336105E-2</v>
      </c>
      <c r="Q1294">
        <v>6.8775019982705604E-2</v>
      </c>
      <c r="R1294">
        <v>-1.08355445096359E-2</v>
      </c>
      <c r="U1294">
        <v>-0.128497974110167</v>
      </c>
      <c r="V1294">
        <v>6.8931169988364002E-2</v>
      </c>
      <c r="W1294">
        <v>0.25708977062666999</v>
      </c>
      <c r="X1294">
        <v>0.20562097728261999</v>
      </c>
      <c r="Y1294">
        <v>8.1660029742638196E-2</v>
      </c>
      <c r="Z1294">
        <v>0.13741380219282301</v>
      </c>
      <c r="AA1294">
        <v>-7.9455048743283796E-2</v>
      </c>
      <c r="AB1294">
        <v>-0.152304920654841</v>
      </c>
      <c r="AE1294">
        <v>-8.6324283242089697E-2</v>
      </c>
      <c r="AF1294">
        <v>-0.122368574083052</v>
      </c>
      <c r="AG1294">
        <v>-7.12768590269355E-3</v>
      </c>
      <c r="AH1294">
        <v>-5.1044538549256398E-2</v>
      </c>
      <c r="AI1294">
        <v>-7.9899608135823599E-2</v>
      </c>
      <c r="AJ1294">
        <v>5.6753473611539599E-3</v>
      </c>
      <c r="AK1294">
        <v>1.06687406844243E-2</v>
      </c>
      <c r="AL1294">
        <v>-2.1998296154529001E-2</v>
      </c>
    </row>
    <row r="1295" spans="1:38" x14ac:dyDescent="0.2">
      <c r="A1295">
        <v>-0.11030625011841499</v>
      </c>
      <c r="B1295">
        <v>0.35333147450317798</v>
      </c>
      <c r="C1295">
        <v>0.322628179829415</v>
      </c>
      <c r="D1295">
        <v>0.291615006215874</v>
      </c>
      <c r="E1295">
        <v>0.11554215008408</v>
      </c>
      <c r="F1295">
        <v>9.6300377055604097E-2</v>
      </c>
      <c r="G1295">
        <v>-3.6728787387697498E-2</v>
      </c>
      <c r="H1295">
        <v>-0.23450878812745499</v>
      </c>
      <c r="K1295">
        <v>-7.8909660769016302E-2</v>
      </c>
      <c r="L1295">
        <v>-2.6869805542389401E-2</v>
      </c>
      <c r="M1295">
        <v>0.19122911518847299</v>
      </c>
      <c r="N1295">
        <v>7.5982514330917E-3</v>
      </c>
      <c r="O1295">
        <v>7.4266086159016795E-2</v>
      </c>
      <c r="P1295">
        <v>-7.1040687686789603E-2</v>
      </c>
      <c r="Q1295">
        <v>6.8924793190261999E-2</v>
      </c>
      <c r="R1295">
        <v>-1.1084589037153101E-2</v>
      </c>
      <c r="U1295">
        <v>-0.12847133738015201</v>
      </c>
      <c r="V1295">
        <v>6.8921979586269194E-2</v>
      </c>
      <c r="W1295">
        <v>0.25723362854210002</v>
      </c>
      <c r="X1295">
        <v>0.20574819063043001</v>
      </c>
      <c r="Y1295">
        <v>8.1971792908858795E-2</v>
      </c>
      <c r="Z1295">
        <v>0.137337209282682</v>
      </c>
      <c r="AA1295">
        <v>-7.9415677709901503E-2</v>
      </c>
      <c r="AB1295">
        <v>-0.15245794085717901</v>
      </c>
      <c r="AE1295">
        <v>-8.6433804328800698E-2</v>
      </c>
      <c r="AF1295">
        <v>-0.122327035953604</v>
      </c>
      <c r="AG1295">
        <v>-7.0734837841957398E-3</v>
      </c>
      <c r="AH1295">
        <v>-5.1065539719929498E-2</v>
      </c>
      <c r="AI1295">
        <v>-7.9833523001398302E-2</v>
      </c>
      <c r="AJ1295">
        <v>5.6188441704254502E-3</v>
      </c>
      <c r="AK1295">
        <v>1.0682057151993E-2</v>
      </c>
      <c r="AL1295">
        <v>-2.1961773963528799E-2</v>
      </c>
    </row>
    <row r="1296" spans="1:38" x14ac:dyDescent="0.2">
      <c r="A1296">
        <v>-0.110356280859191</v>
      </c>
      <c r="B1296">
        <v>0.35322911861909101</v>
      </c>
      <c r="C1296">
        <v>0.32302957144898897</v>
      </c>
      <c r="D1296">
        <v>0.29200829839248699</v>
      </c>
      <c r="E1296">
        <v>0.115520219208572</v>
      </c>
      <c r="F1296">
        <v>9.6357150501902106E-2</v>
      </c>
      <c r="G1296">
        <v>-3.7039582078430597E-2</v>
      </c>
      <c r="H1296">
        <v>-0.23480966466115499</v>
      </c>
      <c r="K1296">
        <v>-7.8913994777492003E-2</v>
      </c>
      <c r="L1296">
        <v>-2.7133573294983698E-2</v>
      </c>
      <c r="M1296">
        <v>0.19140893198985501</v>
      </c>
      <c r="N1296">
        <v>7.4001387230363301E-3</v>
      </c>
      <c r="O1296">
        <v>7.4280120126892904E-2</v>
      </c>
      <c r="P1296">
        <v>-7.1192451735852202E-2</v>
      </c>
      <c r="Q1296">
        <v>6.9074872955727395E-2</v>
      </c>
      <c r="R1296">
        <v>-1.13340560001974E-2</v>
      </c>
      <c r="U1296">
        <v>-0.128445775452739</v>
      </c>
      <c r="V1296">
        <v>6.8912160545384696E-2</v>
      </c>
      <c r="W1296">
        <v>0.25737814901635198</v>
      </c>
      <c r="X1296">
        <v>0.20587555195945401</v>
      </c>
      <c r="Y1296">
        <v>8.2284948576104702E-2</v>
      </c>
      <c r="Z1296">
        <v>0.137258527824521</v>
      </c>
      <c r="AA1296">
        <v>-7.9375108165911396E-2</v>
      </c>
      <c r="AB1296">
        <v>-0.15261133026909901</v>
      </c>
      <c r="AE1296">
        <v>-8.6542831896078698E-2</v>
      </c>
      <c r="AF1296">
        <v>-0.122285599509148</v>
      </c>
      <c r="AG1296">
        <v>-7.0188743752118699E-3</v>
      </c>
      <c r="AH1296">
        <v>-5.1090736900470397E-2</v>
      </c>
      <c r="AI1296">
        <v>-7.9766662815417402E-2</v>
      </c>
      <c r="AJ1296">
        <v>5.5620705864386898E-3</v>
      </c>
      <c r="AK1296">
        <v>1.06955015702668E-2</v>
      </c>
      <c r="AL1296">
        <v>-2.1925303338468899E-2</v>
      </c>
    </row>
    <row r="1297" spans="1:38" x14ac:dyDescent="0.2">
      <c r="A1297">
        <v>-0.110408050461373</v>
      </c>
      <c r="B1297">
        <v>0.353127346963933</v>
      </c>
      <c r="C1297">
        <v>0.32343178511890702</v>
      </c>
      <c r="D1297">
        <v>0.29240153057444102</v>
      </c>
      <c r="E1297">
        <v>0.11549989776404</v>
      </c>
      <c r="F1297">
        <v>9.6408507031788604E-2</v>
      </c>
      <c r="G1297">
        <v>-3.7348090675218E-2</v>
      </c>
      <c r="H1297">
        <v>-0.23510915724414699</v>
      </c>
      <c r="K1297">
        <v>-7.8917238192847197E-2</v>
      </c>
      <c r="L1297">
        <v>-2.73974976331821E-2</v>
      </c>
      <c r="M1297">
        <v>0.19158784604656401</v>
      </c>
      <c r="N1297">
        <v>7.2008716768613198E-3</v>
      </c>
      <c r="O1297">
        <v>7.4292054863400306E-2</v>
      </c>
      <c r="P1297">
        <v>-7.1344138505767998E-2</v>
      </c>
      <c r="Q1297">
        <v>6.9225262705410295E-2</v>
      </c>
      <c r="R1297">
        <v>-1.15839100591466E-2</v>
      </c>
      <c r="U1297">
        <v>-0.12842130061398099</v>
      </c>
      <c r="V1297">
        <v>6.8901710112053802E-2</v>
      </c>
      <c r="W1297">
        <v>0.25752333531171201</v>
      </c>
      <c r="X1297">
        <v>0.20600306050436101</v>
      </c>
      <c r="Y1297">
        <v>8.2599485916110701E-2</v>
      </c>
      <c r="Z1297">
        <v>0.137177775903921</v>
      </c>
      <c r="AA1297">
        <v>-7.9333317124566899E-2</v>
      </c>
      <c r="AB1297">
        <v>-0.15276508119424401</v>
      </c>
      <c r="AE1297">
        <v>-8.6651375941661293E-2</v>
      </c>
      <c r="AF1297">
        <v>-0.122244268100169</v>
      </c>
      <c r="AG1297">
        <v>-6.9653417783108401E-3</v>
      </c>
      <c r="AH1297">
        <v>-5.1115080960222201E-2</v>
      </c>
      <c r="AI1297">
        <v>-7.9699038357490204E-2</v>
      </c>
      <c r="AJ1297">
        <v>5.5050171126690599E-3</v>
      </c>
      <c r="AK1297">
        <v>1.07090682331944E-2</v>
      </c>
      <c r="AL1297">
        <v>-2.18833609546909E-2</v>
      </c>
    </row>
    <row r="1298" spans="1:38" x14ac:dyDescent="0.2">
      <c r="A1298">
        <v>-0.110461588704885</v>
      </c>
      <c r="B1298">
        <v>0.35302617501825301</v>
      </c>
      <c r="C1298">
        <v>0.32383481602416597</v>
      </c>
      <c r="D1298">
        <v>0.29279471995533501</v>
      </c>
      <c r="E1298">
        <v>0.115481186482243</v>
      </c>
      <c r="F1298">
        <v>9.6454464142306698E-2</v>
      </c>
      <c r="G1298">
        <v>-3.7654333535715401E-2</v>
      </c>
      <c r="H1298">
        <v>-0.23540725639068999</v>
      </c>
      <c r="K1298">
        <v>-7.8919446339489802E-2</v>
      </c>
      <c r="L1298">
        <v>-2.7661582121901101E-2</v>
      </c>
      <c r="M1298">
        <v>0.19176585515485101</v>
      </c>
      <c r="N1298">
        <v>7.0005240677145199E-3</v>
      </c>
      <c r="O1298">
        <v>7.4301874371919804E-2</v>
      </c>
      <c r="P1298">
        <v>-7.1495719423804602E-2</v>
      </c>
      <c r="Q1298">
        <v>6.9376108567422698E-2</v>
      </c>
      <c r="R1298">
        <v>-1.1834115752513599E-2</v>
      </c>
      <c r="U1298">
        <v>-0.12839792451163201</v>
      </c>
      <c r="V1298">
        <v>6.8890625625989493E-2</v>
      </c>
      <c r="W1298">
        <v>0.25766918044474302</v>
      </c>
      <c r="X1298">
        <v>0.20613068756330399</v>
      </c>
      <c r="Y1298">
        <v>8.2916210017764502E-2</v>
      </c>
      <c r="Z1298">
        <v>0.13709497188999301</v>
      </c>
      <c r="AA1298">
        <v>-7.9290303609908894E-2</v>
      </c>
      <c r="AB1298">
        <v>-0.152919184064678</v>
      </c>
      <c r="AE1298">
        <v>-8.6759446644560798E-2</v>
      </c>
      <c r="AF1298">
        <v>-0.12220305135168399</v>
      </c>
      <c r="AG1298">
        <v>-6.9113554224642503E-3</v>
      </c>
      <c r="AH1298">
        <v>-5.1138575528584897E-2</v>
      </c>
      <c r="AI1298">
        <v>-7.9630653975034701E-2</v>
      </c>
      <c r="AJ1298">
        <v>5.44767430962284E-3</v>
      </c>
      <c r="AK1298">
        <v>1.0722751484584601E-2</v>
      </c>
      <c r="AL1298">
        <v>-2.1841364377426301E-2</v>
      </c>
    </row>
    <row r="1299" spans="1:38" x14ac:dyDescent="0.2">
      <c r="A1299">
        <v>-0.110517033018543</v>
      </c>
      <c r="B1299">
        <v>0.35292562676888201</v>
      </c>
      <c r="C1299">
        <v>0.32423865902413301</v>
      </c>
      <c r="D1299">
        <v>0.29318785754305798</v>
      </c>
      <c r="E1299">
        <v>0.11546408591763101</v>
      </c>
      <c r="F1299">
        <v>9.6495040094475099E-2</v>
      </c>
      <c r="G1299">
        <v>-3.7958330564155499E-2</v>
      </c>
      <c r="H1299">
        <v>-0.23570423562617801</v>
      </c>
      <c r="K1299">
        <v>-7.8920674788997502E-2</v>
      </c>
      <c r="L1299">
        <v>-2.7925829788051901E-2</v>
      </c>
      <c r="M1299">
        <v>0.19194295712519499</v>
      </c>
      <c r="N1299">
        <v>6.7991276914423499E-3</v>
      </c>
      <c r="O1299">
        <v>7.4228255284210801E-2</v>
      </c>
      <c r="P1299">
        <v>-7.1647166423150999E-2</v>
      </c>
      <c r="Q1299">
        <v>6.9527404343864105E-2</v>
      </c>
      <c r="R1299">
        <v>-1.20843455348075E-2</v>
      </c>
      <c r="U1299">
        <v>-0.12837569112686301</v>
      </c>
      <c r="V1299">
        <v>6.8878915277855404E-2</v>
      </c>
      <c r="W1299">
        <v>0.25781563490696302</v>
      </c>
      <c r="X1299">
        <v>0.20625843138251199</v>
      </c>
      <c r="Y1299">
        <v>8.3234300696931801E-2</v>
      </c>
      <c r="Z1299">
        <v>0.13700989614725401</v>
      </c>
      <c r="AA1299">
        <v>-7.9246199689911395E-2</v>
      </c>
      <c r="AB1299">
        <v>-0.153073759585239</v>
      </c>
      <c r="AE1299">
        <v>-8.6867034364291801E-2</v>
      </c>
      <c r="AF1299">
        <v>-0.122161707470394</v>
      </c>
      <c r="AG1299">
        <v>-6.8569620498430701E-3</v>
      </c>
      <c r="AH1299">
        <v>-5.1161253290074198E-2</v>
      </c>
      <c r="AI1299">
        <v>-7.9561500067250199E-2</v>
      </c>
      <c r="AJ1299">
        <v>5.3901870359799198E-3</v>
      </c>
      <c r="AK1299">
        <v>1.07365685484649E-2</v>
      </c>
      <c r="AL1299">
        <v>-2.17990164085951E-2</v>
      </c>
    </row>
    <row r="1300" spans="1:38" x14ac:dyDescent="0.2">
      <c r="A1300">
        <v>-0.11057453547587801</v>
      </c>
      <c r="B1300">
        <v>0.352825704185459</v>
      </c>
      <c r="C1300">
        <v>0.32464299031357802</v>
      </c>
      <c r="D1300">
        <v>0.29358093428269399</v>
      </c>
      <c r="E1300">
        <v>0.115448600911452</v>
      </c>
      <c r="F1300">
        <v>9.6530253899584806E-2</v>
      </c>
      <c r="G1300">
        <v>-3.8260101217816402E-2</v>
      </c>
      <c r="H1300">
        <v>-0.23600020022987001</v>
      </c>
      <c r="K1300">
        <v>-7.8920979323305204E-2</v>
      </c>
      <c r="L1300">
        <v>-2.8190243109022399E-2</v>
      </c>
      <c r="M1300">
        <v>0.192119149788785</v>
      </c>
      <c r="N1300">
        <v>6.5967506684316297E-3</v>
      </c>
      <c r="O1300">
        <v>7.4153929481823103E-2</v>
      </c>
      <c r="P1300">
        <v>-7.1798454889528601E-2</v>
      </c>
      <c r="Q1300">
        <v>6.9679143734650506E-2</v>
      </c>
      <c r="R1300">
        <v>-1.2334511262906999E-2</v>
      </c>
      <c r="U1300">
        <v>-0.128354596240355</v>
      </c>
      <c r="V1300">
        <v>6.8866598649677396E-2</v>
      </c>
      <c r="W1300">
        <v>0.25796226985985299</v>
      </c>
      <c r="X1300">
        <v>0.20638630892232801</v>
      </c>
      <c r="Y1300">
        <v>8.3553760129506105E-2</v>
      </c>
      <c r="Z1300">
        <v>0.13692257457015999</v>
      </c>
      <c r="AA1300">
        <v>-7.9201546013706103E-2</v>
      </c>
      <c r="AB1300">
        <v>-0.15322880081766299</v>
      </c>
      <c r="AE1300">
        <v>-8.6974281414979496E-2</v>
      </c>
      <c r="AF1300">
        <v>-0.122120223757492</v>
      </c>
      <c r="AG1300">
        <v>-6.8022352870407699E-3</v>
      </c>
      <c r="AH1300">
        <v>-5.11831397082659E-2</v>
      </c>
      <c r="AI1300">
        <v>-7.9491572988448098E-2</v>
      </c>
      <c r="AJ1300">
        <v>5.3326777612351002E-3</v>
      </c>
      <c r="AK1300">
        <v>1.0750463022560599E-2</v>
      </c>
      <c r="AL1300">
        <v>-2.1756036201040399E-2</v>
      </c>
    </row>
    <row r="1301" spans="1:38" x14ac:dyDescent="0.2">
      <c r="A1301">
        <v>-0.110634125568344</v>
      </c>
      <c r="B1301">
        <v>0.35272642278572103</v>
      </c>
      <c r="C1301">
        <v>0.32504779391952199</v>
      </c>
      <c r="D1301">
        <v>0.29397394105885999</v>
      </c>
      <c r="E1301">
        <v>0.11543479934225</v>
      </c>
      <c r="F1301">
        <v>9.6560125250949702E-2</v>
      </c>
      <c r="G1301">
        <v>-3.8559649160455699E-2</v>
      </c>
      <c r="H1301">
        <v>-0.23629505116654201</v>
      </c>
      <c r="K1301">
        <v>-7.8920415875881306E-2</v>
      </c>
      <c r="L1301">
        <v>-2.84548240054384E-2</v>
      </c>
      <c r="M1301">
        <v>0.19229440730852401</v>
      </c>
      <c r="N1301">
        <v>6.3934066822454302E-3</v>
      </c>
      <c r="O1301">
        <v>7.4078891013956705E-2</v>
      </c>
      <c r="P1301">
        <v>-7.19495415384898E-2</v>
      </c>
      <c r="Q1301">
        <v>6.9831320343156894E-2</v>
      </c>
      <c r="R1301">
        <v>-1.25845784179381E-2</v>
      </c>
      <c r="U1301">
        <v>-0.128334646299404</v>
      </c>
      <c r="V1301">
        <v>6.8853735315093895E-2</v>
      </c>
      <c r="W1301">
        <v>0.25810905913764398</v>
      </c>
      <c r="X1301">
        <v>0.206514320659235</v>
      </c>
      <c r="Y1301">
        <v>8.3874577660835795E-2</v>
      </c>
      <c r="Z1301">
        <v>0.13683302924860499</v>
      </c>
      <c r="AA1301">
        <v>-7.9156752783877599E-2</v>
      </c>
      <c r="AB1301">
        <v>-0.15338429936908299</v>
      </c>
      <c r="AE1301">
        <v>-8.7084423625094401E-2</v>
      </c>
      <c r="AF1301">
        <v>-0.122078584842521</v>
      </c>
      <c r="AG1301">
        <v>-6.74715697870059E-3</v>
      </c>
      <c r="AH1301">
        <v>-5.1204225003194298E-2</v>
      </c>
      <c r="AI1301">
        <v>-7.9420878219298899E-2</v>
      </c>
      <c r="AJ1301">
        <v>5.2751367515075703E-3</v>
      </c>
      <c r="AK1301">
        <v>1.0764393200915099E-2</v>
      </c>
      <c r="AL1301">
        <v>-2.1712428403691399E-2</v>
      </c>
    </row>
    <row r="1302" spans="1:38" x14ac:dyDescent="0.2">
      <c r="A1302">
        <v>-0.11069583250510701</v>
      </c>
      <c r="B1302">
        <v>0.35262779819219903</v>
      </c>
      <c r="C1302">
        <v>0.32545312243646901</v>
      </c>
      <c r="D1302">
        <v>0.29436686869589002</v>
      </c>
      <c r="E1302">
        <v>0.115422674759456</v>
      </c>
      <c r="F1302">
        <v>9.6584674490856795E-2</v>
      </c>
      <c r="G1302">
        <v>-3.8856947806820301E-2</v>
      </c>
      <c r="H1302">
        <v>-0.236588421993494</v>
      </c>
      <c r="K1302">
        <v>-7.8919040540007798E-2</v>
      </c>
      <c r="L1302">
        <v>-2.8719573843308199E-2</v>
      </c>
      <c r="M1302">
        <v>0.19246870607073099</v>
      </c>
      <c r="N1302">
        <v>6.1891096681530198E-3</v>
      </c>
      <c r="O1302">
        <v>7.4003134110577407E-2</v>
      </c>
      <c r="P1302">
        <v>-7.2100386785024895E-2</v>
      </c>
      <c r="Q1302">
        <v>6.9983927682705505E-2</v>
      </c>
      <c r="R1302">
        <v>-1.28345125077075E-2</v>
      </c>
      <c r="U1302">
        <v>-0.12831585009211199</v>
      </c>
      <c r="V1302">
        <v>6.8840327119133293E-2</v>
      </c>
      <c r="W1302">
        <v>0.25825600645506702</v>
      </c>
      <c r="X1302">
        <v>0.20664249754115399</v>
      </c>
      <c r="Y1302">
        <v>8.4196742106583497E-2</v>
      </c>
      <c r="Z1302">
        <v>0.136741279612584</v>
      </c>
      <c r="AA1302">
        <v>-7.91120640785134E-2</v>
      </c>
      <c r="AB1302">
        <v>-0.15354024954762299</v>
      </c>
      <c r="AE1302">
        <v>-8.7194232958614004E-2</v>
      </c>
      <c r="AF1302">
        <v>-0.12203678709407099</v>
      </c>
      <c r="AG1302">
        <v>-6.6916180041128098E-3</v>
      </c>
      <c r="AH1302">
        <v>-5.1224497328720503E-2</v>
      </c>
      <c r="AI1302">
        <v>-7.9349424899065199E-2</v>
      </c>
      <c r="AJ1302">
        <v>5.2175440304725101E-3</v>
      </c>
      <c r="AK1302">
        <v>1.0778338055299199E-2</v>
      </c>
      <c r="AL1302">
        <v>-2.166819394158E-2</v>
      </c>
    </row>
    <row r="1303" spans="1:38" x14ac:dyDescent="0.2">
      <c r="A1303">
        <v>-0.110759685236911</v>
      </c>
      <c r="B1303">
        <v>0.352529846130544</v>
      </c>
      <c r="C1303">
        <v>0.32585897303584299</v>
      </c>
      <c r="D1303">
        <v>0.29475970795675099</v>
      </c>
      <c r="E1303">
        <v>0.115412223110121</v>
      </c>
      <c r="F1303">
        <v>9.6603922587350302E-2</v>
      </c>
      <c r="G1303">
        <v>-3.9152014444409397E-2</v>
      </c>
      <c r="H1303">
        <v>-0.23688030596432499</v>
      </c>
      <c r="K1303">
        <v>-7.8916879986708197E-2</v>
      </c>
      <c r="L1303">
        <v>-2.8984298501636401E-2</v>
      </c>
      <c r="M1303">
        <v>0.19264203278420799</v>
      </c>
      <c r="N1303">
        <v>5.9838804839389397E-3</v>
      </c>
      <c r="O1303">
        <v>7.3926653197578907E-2</v>
      </c>
      <c r="P1303">
        <v>-7.2250960034213205E-2</v>
      </c>
      <c r="Q1303">
        <v>7.0136959182547698E-2</v>
      </c>
      <c r="R1303">
        <v>-1.3084279091255001E-2</v>
      </c>
      <c r="U1303">
        <v>-0.12829821562884899</v>
      </c>
      <c r="V1303">
        <v>6.8826407085513894E-2</v>
      </c>
      <c r="W1303">
        <v>0.25840311557301598</v>
      </c>
      <c r="X1303">
        <v>0.20677085886798499</v>
      </c>
      <c r="Y1303">
        <v>8.4520242079183405E-2</v>
      </c>
      <c r="Z1303">
        <v>0.136647345317297</v>
      </c>
      <c r="AA1303">
        <v>-7.9067649304860099E-2</v>
      </c>
      <c r="AB1303">
        <v>-0.153696598804763</v>
      </c>
      <c r="AE1303">
        <v>-8.7303715327357104E-2</v>
      </c>
      <c r="AF1303">
        <v>-0.12199479935027201</v>
      </c>
      <c r="AG1303">
        <v>-6.6356232241737102E-3</v>
      </c>
      <c r="AH1303">
        <v>-5.1243955989164897E-2</v>
      </c>
      <c r="AI1303">
        <v>-7.9277242333150394E-2</v>
      </c>
      <c r="AJ1303">
        <v>5.1598858192058502E-3</v>
      </c>
      <c r="AK1303">
        <v>1.07922895871669E-2</v>
      </c>
      <c r="AL1303">
        <v>-2.1623333919282402E-2</v>
      </c>
    </row>
    <row r="1304" spans="1:38" x14ac:dyDescent="0.2">
      <c r="A1304">
        <v>-0.110825712572927</v>
      </c>
      <c r="B1304">
        <v>0.35243258244487702</v>
      </c>
      <c r="C1304">
        <v>0.32626534060549001</v>
      </c>
      <c r="D1304">
        <v>0.29515243741307001</v>
      </c>
      <c r="E1304">
        <v>0.115403444734424</v>
      </c>
      <c r="F1304">
        <v>9.6617891218055904E-2</v>
      </c>
      <c r="G1304">
        <v>-3.9444865716225901E-2</v>
      </c>
      <c r="H1304">
        <v>-0.23717387859693501</v>
      </c>
      <c r="K1304">
        <v>-7.8913733621167798E-2</v>
      </c>
      <c r="L1304">
        <v>-2.9248978795331101E-2</v>
      </c>
      <c r="M1304">
        <v>0.192814384600208</v>
      </c>
      <c r="N1304">
        <v>5.7777493120939301E-3</v>
      </c>
      <c r="O1304">
        <v>7.3849291112653107E-2</v>
      </c>
      <c r="P1304">
        <v>-7.2401230399811903E-2</v>
      </c>
      <c r="Q1304">
        <v>7.0290408193368695E-2</v>
      </c>
      <c r="R1304">
        <v>-1.3333843819167499E-2</v>
      </c>
      <c r="U1304">
        <v>-0.12828175008180601</v>
      </c>
      <c r="V1304">
        <v>6.88120297386072E-2</v>
      </c>
      <c r="W1304">
        <v>0.25855031804634299</v>
      </c>
      <c r="X1304">
        <v>0.20689942681316201</v>
      </c>
      <c r="Y1304">
        <v>8.4845065991259003E-2</v>
      </c>
      <c r="Z1304">
        <v>0.13655124621648501</v>
      </c>
      <c r="AA1304">
        <v>-7.9023520453869303E-2</v>
      </c>
      <c r="AB1304">
        <v>-0.15385333658696099</v>
      </c>
      <c r="AE1304">
        <v>-8.7412877942414396E-2</v>
      </c>
      <c r="AF1304">
        <v>-0.12195262293629799</v>
      </c>
      <c r="AG1304">
        <v>-6.5794295757911798E-3</v>
      </c>
      <c r="AH1304">
        <v>-5.1262572630496203E-2</v>
      </c>
      <c r="AI1304">
        <v>-7.9204353049802195E-2</v>
      </c>
      <c r="AJ1304">
        <v>5.1021602965953799E-3</v>
      </c>
      <c r="AK1304">
        <v>1.08062449893798E-2</v>
      </c>
      <c r="AL1304">
        <v>-2.15778482414456E-2</v>
      </c>
    </row>
    <row r="1305" spans="1:38" x14ac:dyDescent="0.2">
      <c r="A1305">
        <v>-0.110893943149587</v>
      </c>
      <c r="B1305">
        <v>0.35233602310294498</v>
      </c>
      <c r="C1305">
        <v>0.32667221991591899</v>
      </c>
      <c r="D1305">
        <v>0.29554503349516198</v>
      </c>
      <c r="E1305">
        <v>0.115396316762334</v>
      </c>
      <c r="F1305">
        <v>9.6626602813255302E-2</v>
      </c>
      <c r="G1305">
        <v>-3.9735517440360198E-2</v>
      </c>
      <c r="H1305">
        <v>-0.23746572757331399</v>
      </c>
      <c r="K1305">
        <v>-7.8909654939006896E-2</v>
      </c>
      <c r="L1305">
        <v>-2.9513612464572399E-2</v>
      </c>
      <c r="M1305">
        <v>0.19298575828513001</v>
      </c>
      <c r="N1305">
        <v>5.5707185180356202E-3</v>
      </c>
      <c r="O1305">
        <v>7.3771050565853605E-2</v>
      </c>
      <c r="P1305">
        <v>-7.25512493641568E-2</v>
      </c>
      <c r="Q1305">
        <v>7.0444214795893703E-2</v>
      </c>
      <c r="R1305">
        <v>-1.3583172480751299E-2</v>
      </c>
      <c r="U1305">
        <v>-0.12826649115463901</v>
      </c>
      <c r="V1305">
        <v>6.8797241374770099E-2</v>
      </c>
      <c r="W1305">
        <v>0.25869753932730599</v>
      </c>
      <c r="X1305">
        <v>0.20702820604713601</v>
      </c>
      <c r="Y1305">
        <v>8.5171188875133197E-2</v>
      </c>
      <c r="Z1305">
        <v>0.136453002340473</v>
      </c>
      <c r="AA1305">
        <v>-7.89796894400248E-2</v>
      </c>
      <c r="AB1305">
        <v>-0.15401047005236199</v>
      </c>
      <c r="AE1305">
        <v>-8.7521692860267994E-2</v>
      </c>
      <c r="AF1305">
        <v>-0.121910262083179</v>
      </c>
      <c r="AG1305">
        <v>-6.52308644668728E-3</v>
      </c>
      <c r="AH1305">
        <v>-5.1280598433619803E-2</v>
      </c>
      <c r="AI1305">
        <v>-7.9130784825325096E-2</v>
      </c>
      <c r="AJ1305">
        <v>5.0443802831253298E-3</v>
      </c>
      <c r="AK1305">
        <v>1.08202197748888E-2</v>
      </c>
      <c r="AL1305">
        <v>-2.15317353197363E-2</v>
      </c>
    </row>
    <row r="1306" spans="1:38" x14ac:dyDescent="0.2">
      <c r="A1306">
        <v>-0.11096440542652899</v>
      </c>
      <c r="B1306">
        <v>0.35224018418946101</v>
      </c>
      <c r="C1306">
        <v>0.327079622782945</v>
      </c>
      <c r="D1306">
        <v>0.29593748678568599</v>
      </c>
      <c r="E1306">
        <v>0.115390702616608</v>
      </c>
      <c r="F1306">
        <v>9.6630080646047403E-2</v>
      </c>
      <c r="G1306">
        <v>-4.0023984663864899E-2</v>
      </c>
      <c r="H1306">
        <v>-0.23775609280239901</v>
      </c>
      <c r="K1306">
        <v>-7.8904698712848803E-2</v>
      </c>
      <c r="L1306">
        <v>-2.9778196747658602E-2</v>
      </c>
      <c r="M1306">
        <v>0.193156151292801</v>
      </c>
      <c r="N1306">
        <v>5.3627817805243904E-3</v>
      </c>
      <c r="O1306">
        <v>7.3691926636437297E-2</v>
      </c>
      <c r="P1306">
        <v>-7.2700988139006606E-2</v>
      </c>
      <c r="Q1306">
        <v>7.0598368878912895E-2</v>
      </c>
      <c r="R1306">
        <v>-1.3832226422505299E-2</v>
      </c>
      <c r="U1306">
        <v>-0.128252458004117</v>
      </c>
      <c r="V1306">
        <v>6.8782150814019602E-2</v>
      </c>
      <c r="W1306">
        <v>0.25884492219972</v>
      </c>
      <c r="X1306">
        <v>0.20715719820606099</v>
      </c>
      <c r="Y1306">
        <v>8.5498591723961195E-2</v>
      </c>
      <c r="Z1306">
        <v>0.13635257568147499</v>
      </c>
      <c r="AA1306">
        <v>-7.8936140181165099E-2</v>
      </c>
      <c r="AB1306">
        <v>-0.154167992790918</v>
      </c>
      <c r="AE1306">
        <v>-8.7630112975792901E-2</v>
      </c>
      <c r="AF1306">
        <v>-0.121867720266501</v>
      </c>
      <c r="AG1306">
        <v>-6.4666478816710702E-3</v>
      </c>
      <c r="AH1306">
        <v>-5.1298411683423903E-2</v>
      </c>
      <c r="AI1306">
        <v>-7.9056550711321602E-2</v>
      </c>
      <c r="AJ1306">
        <v>4.9865397573631903E-3</v>
      </c>
      <c r="AK1306">
        <v>1.08342008021271E-2</v>
      </c>
      <c r="AL1306">
        <v>-2.1485005705756299E-2</v>
      </c>
    </row>
    <row r="1307" spans="1:38" x14ac:dyDescent="0.2">
      <c r="A1307">
        <v>-0.11103712759142099</v>
      </c>
      <c r="B1307">
        <v>0.352145081900748</v>
      </c>
      <c r="C1307">
        <v>0.32748760365667701</v>
      </c>
      <c r="D1307">
        <v>0.29632978780854302</v>
      </c>
      <c r="E1307">
        <v>0.115386440488596</v>
      </c>
      <c r="F1307">
        <v>9.6628348764099203E-2</v>
      </c>
      <c r="G1307">
        <v>-4.0310281596508499E-2</v>
      </c>
      <c r="H1307">
        <v>-0.23804518885466999</v>
      </c>
      <c r="K1307">
        <v>-7.8898930004127302E-2</v>
      </c>
      <c r="L1307">
        <v>-3.0042728386711098E-2</v>
      </c>
      <c r="M1307">
        <v>0.19332556107528501</v>
      </c>
      <c r="N1307">
        <v>5.1539478099561801E-3</v>
      </c>
      <c r="O1307">
        <v>7.3611914537297707E-2</v>
      </c>
      <c r="P1307">
        <v>-7.2850413925856505E-2</v>
      </c>
      <c r="Q1307">
        <v>7.07529029342059E-2</v>
      </c>
      <c r="R1307">
        <v>-1.4080966678548801E-2</v>
      </c>
      <c r="U1307">
        <v>-0.12823965612258401</v>
      </c>
      <c r="V1307">
        <v>6.8766753866133207E-2</v>
      </c>
      <c r="W1307">
        <v>0.258992495663462</v>
      </c>
      <c r="X1307">
        <v>0.20728640214121899</v>
      </c>
      <c r="Y1307">
        <v>8.5827262204825394E-2</v>
      </c>
      <c r="Z1307">
        <v>0.13624997769129499</v>
      </c>
      <c r="AA1307">
        <v>-7.8892879365789204E-2</v>
      </c>
      <c r="AB1307">
        <v>-0.154325905672483</v>
      </c>
      <c r="AE1307">
        <v>-8.7738145278597204E-2</v>
      </c>
      <c r="AF1307">
        <v>-0.121824997246223</v>
      </c>
      <c r="AG1307">
        <v>-6.4101287029686496E-3</v>
      </c>
      <c r="AH1307">
        <v>-5.1316178795335197E-2</v>
      </c>
      <c r="AI1307">
        <v>-7.8981599289749904E-2</v>
      </c>
      <c r="AJ1307">
        <v>4.9286354949986703E-3</v>
      </c>
      <c r="AK1307">
        <v>1.0848117902004E-2</v>
      </c>
      <c r="AL1307">
        <v>-2.1437811217153699E-2</v>
      </c>
    </row>
    <row r="1308" spans="1:38" x14ac:dyDescent="0.2">
      <c r="A1308">
        <v>-0.11111213757025901</v>
      </c>
      <c r="B1308">
        <v>0.35205071148736999</v>
      </c>
      <c r="C1308">
        <v>0.32789615699056002</v>
      </c>
      <c r="D1308">
        <v>0.29672192702822497</v>
      </c>
      <c r="E1308">
        <v>0.1153836085843</v>
      </c>
      <c r="F1308">
        <v>9.6621431937867E-2</v>
      </c>
      <c r="G1308">
        <v>-4.0594421576089203E-2</v>
      </c>
      <c r="H1308">
        <v>-0.238333010272122</v>
      </c>
      <c r="K1308">
        <v>-7.8892374659216905E-2</v>
      </c>
      <c r="L1308">
        <v>-3.03072036286876E-2</v>
      </c>
      <c r="M1308">
        <v>0.19349404766984499</v>
      </c>
      <c r="N1308">
        <v>4.9442290447550899E-3</v>
      </c>
      <c r="O1308">
        <v>7.3530974801252494E-2</v>
      </c>
      <c r="P1308">
        <v>-7.2999493749247801E-2</v>
      </c>
      <c r="Q1308">
        <v>7.0907828819585003E-2</v>
      </c>
      <c r="R1308">
        <v>-1.43293539116446E-2</v>
      </c>
      <c r="U1308">
        <v>-0.128228086131709</v>
      </c>
      <c r="V1308">
        <v>6.87507140855841E-2</v>
      </c>
      <c r="W1308">
        <v>0.25914029819497503</v>
      </c>
      <c r="X1308">
        <v>0.20741581429783801</v>
      </c>
      <c r="Y1308">
        <v>8.6157189740179704E-2</v>
      </c>
      <c r="Z1308">
        <v>0.13614522841865101</v>
      </c>
      <c r="AA1308">
        <v>-7.8849916702232195E-2</v>
      </c>
      <c r="AB1308">
        <v>-0.154484217587678</v>
      </c>
      <c r="AE1308">
        <v>-8.7845776463905803E-2</v>
      </c>
      <c r="AF1308">
        <v>-0.12178208918937899</v>
      </c>
      <c r="AG1308">
        <v>-6.3535707728600496E-3</v>
      </c>
      <c r="AH1308">
        <v>-5.1334219028490599E-2</v>
      </c>
      <c r="AI1308">
        <v>-7.8905919991783896E-2</v>
      </c>
      <c r="AJ1308">
        <v>4.8706754366345398E-3</v>
      </c>
      <c r="AK1308">
        <v>1.08619664167187E-2</v>
      </c>
      <c r="AL1308">
        <v>-2.1390187578681399E-2</v>
      </c>
    </row>
    <row r="1309" spans="1:38" x14ac:dyDescent="0.2">
      <c r="A1309">
        <v>-0.111189462946333</v>
      </c>
      <c r="B1309">
        <v>0.35195703851051602</v>
      </c>
      <c r="C1309">
        <v>0.328305291612216</v>
      </c>
      <c r="D1309">
        <v>0.29711391386603597</v>
      </c>
      <c r="E1309">
        <v>0.115382229964042</v>
      </c>
      <c r="F1309">
        <v>9.6609355645682196E-2</v>
      </c>
      <c r="G1309">
        <v>-4.0876417076093199E-2</v>
      </c>
      <c r="H1309">
        <v>-0.238619604058003</v>
      </c>
      <c r="K1309">
        <v>-7.8898471778659204E-2</v>
      </c>
      <c r="L1309">
        <v>-3.0571618232080301E-2</v>
      </c>
      <c r="M1309">
        <v>0.193661613187778</v>
      </c>
      <c r="N1309">
        <v>4.73363230928011E-3</v>
      </c>
      <c r="O1309">
        <v>7.3449092800311894E-2</v>
      </c>
      <c r="P1309">
        <v>-7.3149673896553594E-2</v>
      </c>
      <c r="Q1309">
        <v>7.1063140516958903E-2</v>
      </c>
      <c r="R1309">
        <v>-1.4577355372941799E-2</v>
      </c>
      <c r="U1309">
        <v>-0.12821775138434399</v>
      </c>
      <c r="V1309">
        <v>6.8733900326769903E-2</v>
      </c>
      <c r="W1309">
        <v>0.25928833561478098</v>
      </c>
      <c r="X1309">
        <v>0.20754541416038999</v>
      </c>
      <c r="Y1309">
        <v>8.64881993187082E-2</v>
      </c>
      <c r="Z1309">
        <v>0.13603835459552499</v>
      </c>
      <c r="AA1309">
        <v>-7.8807248651225695E-2</v>
      </c>
      <c r="AB1309">
        <v>-0.15464318739517999</v>
      </c>
      <c r="AE1309">
        <v>-8.7953034669562502E-2</v>
      </c>
      <c r="AF1309">
        <v>-0.12173899666791201</v>
      </c>
      <c r="AG1309">
        <v>-6.2969245883153103E-3</v>
      </c>
      <c r="AH1309">
        <v>-5.1352572910823499E-2</v>
      </c>
      <c r="AI1309">
        <v>-7.8829652416202697E-2</v>
      </c>
      <c r="AJ1309">
        <v>4.8126437317202696E-3</v>
      </c>
      <c r="AK1309">
        <v>1.0875740374774999E-2</v>
      </c>
      <c r="AL1309">
        <v>-2.1342128821859901E-2</v>
      </c>
    </row>
    <row r="1310" spans="1:38" x14ac:dyDescent="0.2">
      <c r="A1310">
        <v>-0.111269130951081</v>
      </c>
      <c r="B1310">
        <v>0.35186407972756401</v>
      </c>
      <c r="C1310">
        <v>0.32871500544217302</v>
      </c>
      <c r="D1310">
        <v>0.29750575061811901</v>
      </c>
      <c r="E1310">
        <v>0.11538230134553699</v>
      </c>
      <c r="F1310">
        <v>9.65921460508469E-2</v>
      </c>
      <c r="G1310">
        <v>-4.1155907021516197E-2</v>
      </c>
      <c r="H1310">
        <v>-0.238904979069757</v>
      </c>
      <c r="K1310">
        <v>-7.8905200372841197E-2</v>
      </c>
      <c r="L1310">
        <v>-3.0835967479883802E-2</v>
      </c>
      <c r="M1310">
        <v>0.19382831647579599</v>
      </c>
      <c r="N1310">
        <v>4.5221644630676601E-3</v>
      </c>
      <c r="O1310">
        <v>7.3366263722152006E-2</v>
      </c>
      <c r="P1310">
        <v>-7.3301016830157398E-2</v>
      </c>
      <c r="Q1310">
        <v>7.1218831989527498E-2</v>
      </c>
      <c r="R1310">
        <v>-1.4824937385908499E-2</v>
      </c>
      <c r="U1310">
        <v>-0.128208654482557</v>
      </c>
      <c r="V1310">
        <v>6.8716320620275995E-2</v>
      </c>
      <c r="W1310">
        <v>0.25943661133482698</v>
      </c>
      <c r="X1310">
        <v>0.207675112864423</v>
      </c>
      <c r="Y1310">
        <v>8.6820116161591604E-2</v>
      </c>
      <c r="Z1310">
        <v>0.135929417179353</v>
      </c>
      <c r="AA1310">
        <v>-7.8764892111102797E-2</v>
      </c>
      <c r="AB1310">
        <v>-0.15480290893787699</v>
      </c>
      <c r="AE1310">
        <v>-8.8059942088190402E-2</v>
      </c>
      <c r="AF1310">
        <v>-0.121695723982523</v>
      </c>
      <c r="AG1310">
        <v>-6.2401998884450503E-3</v>
      </c>
      <c r="AH1310">
        <v>-5.1371288912564303E-2</v>
      </c>
      <c r="AI1310">
        <v>-7.8752809482814698E-2</v>
      </c>
      <c r="AJ1310">
        <v>4.7545369512925397E-3</v>
      </c>
      <c r="AK1310">
        <v>1.0884426507156E-2</v>
      </c>
      <c r="AL1310">
        <v>-2.1293684606031898E-2</v>
      </c>
    </row>
    <row r="1311" spans="1:38" x14ac:dyDescent="0.2">
      <c r="A1311">
        <v>-0.111351185044392</v>
      </c>
      <c r="B1311">
        <v>0.35177185195534599</v>
      </c>
      <c r="C1311">
        <v>0.32912529225333598</v>
      </c>
      <c r="D1311">
        <v>0.29789742753555498</v>
      </c>
      <c r="E1311">
        <v>0.115383819485607</v>
      </c>
      <c r="F1311">
        <v>9.6569830016650093E-2</v>
      </c>
      <c r="G1311">
        <v>-4.1432893855779099E-2</v>
      </c>
      <c r="H1311">
        <v>-0.239189130584259</v>
      </c>
      <c r="K1311">
        <v>-7.8911790351825495E-2</v>
      </c>
      <c r="L1311">
        <v>-3.1100246199858801E-2</v>
      </c>
      <c r="M1311">
        <v>0.19399393837948101</v>
      </c>
      <c r="N1311">
        <v>4.3097302117356797E-3</v>
      </c>
      <c r="O1311">
        <v>7.3282483655312397E-2</v>
      </c>
      <c r="P1311">
        <v>-7.3453477447981197E-2</v>
      </c>
      <c r="Q1311">
        <v>7.1374897193540898E-2</v>
      </c>
      <c r="R1311">
        <v>-1.5071936764534E-2</v>
      </c>
      <c r="U1311">
        <v>-0.12820079703013801</v>
      </c>
      <c r="V1311">
        <v>6.8698005879209503E-2</v>
      </c>
      <c r="W1311">
        <v>0.25958507590560498</v>
      </c>
      <c r="X1311">
        <v>0.207804918945587</v>
      </c>
      <c r="Y1311">
        <v>8.7152682981449195E-2</v>
      </c>
      <c r="Z1311">
        <v>0.135818451396332</v>
      </c>
      <c r="AA1311">
        <v>-7.8722871240148498E-2</v>
      </c>
      <c r="AB1311">
        <v>-0.15496308550356899</v>
      </c>
      <c r="AE1311">
        <v>-8.81662810998292E-2</v>
      </c>
      <c r="AF1311">
        <v>-0.121652271457852</v>
      </c>
      <c r="AG1311">
        <v>-6.1834435109083203E-3</v>
      </c>
      <c r="AH1311">
        <v>-5.1390371085109701E-2</v>
      </c>
      <c r="AI1311">
        <v>-7.8675395669651801E-2</v>
      </c>
      <c r="AJ1311">
        <v>4.6963189112818804E-3</v>
      </c>
      <c r="AK1311">
        <v>1.0892881748207401E-2</v>
      </c>
      <c r="AL1311">
        <v>-2.12448407319E-2</v>
      </c>
    </row>
    <row r="1312" spans="1:38" x14ac:dyDescent="0.2">
      <c r="A1312">
        <v>-0.11143566094666101</v>
      </c>
      <c r="B1312">
        <v>0.351680372061831</v>
      </c>
      <c r="C1312">
        <v>0.32953614569359602</v>
      </c>
      <c r="D1312">
        <v>0.298288934813357</v>
      </c>
      <c r="E1312">
        <v>0.11538678118573401</v>
      </c>
      <c r="F1312">
        <v>9.6542435100125196E-2</v>
      </c>
      <c r="G1312">
        <v>-4.1707386124160001E-2</v>
      </c>
      <c r="H1312">
        <v>-0.23947205409965699</v>
      </c>
      <c r="K1312">
        <v>-7.8918247208029202E-2</v>
      </c>
      <c r="L1312">
        <v>-3.1364448780718202E-2</v>
      </c>
      <c r="M1312">
        <v>0.19415849141281599</v>
      </c>
      <c r="N1312">
        <v>4.0961942003414796E-3</v>
      </c>
      <c r="O1312">
        <v>7.3197748921194905E-2</v>
      </c>
      <c r="P1312">
        <v>-7.3606738312632702E-2</v>
      </c>
      <c r="Q1312">
        <v>7.1531411018447594E-2</v>
      </c>
      <c r="R1312">
        <v>-1.53181278050455E-2</v>
      </c>
      <c r="U1312">
        <v>-0.12819417961943699</v>
      </c>
      <c r="V1312">
        <v>6.8678917554014507E-2</v>
      </c>
      <c r="W1312">
        <v>0.25973373348341999</v>
      </c>
      <c r="X1312">
        <v>0.20793488135471699</v>
      </c>
      <c r="Y1312">
        <v>8.7485794072138301E-2</v>
      </c>
      <c r="Z1312">
        <v>0.13570547791390999</v>
      </c>
      <c r="AA1312">
        <v>-7.86811976644156E-2</v>
      </c>
      <c r="AB1312">
        <v>-0.15512367279631301</v>
      </c>
      <c r="AE1312">
        <v>-8.8271972136149998E-2</v>
      </c>
      <c r="AF1312">
        <v>-0.121608648727621</v>
      </c>
      <c r="AG1312">
        <v>-6.1266523443542298E-3</v>
      </c>
      <c r="AH1312">
        <v>-5.1409985803414597E-2</v>
      </c>
      <c r="AI1312">
        <v>-7.8597432007518606E-2</v>
      </c>
      <c r="AJ1312">
        <v>4.6380024365614298E-3</v>
      </c>
      <c r="AK1312">
        <v>1.0900891149558599E-2</v>
      </c>
      <c r="AL1312">
        <v>-2.11955604838528E-2</v>
      </c>
    </row>
    <row r="1313" spans="1:38" x14ac:dyDescent="0.2">
      <c r="A1313">
        <v>-0.111522596509642</v>
      </c>
      <c r="B1313">
        <v>0.35158965695134498</v>
      </c>
      <c r="C1313">
        <v>0.32994755928490199</v>
      </c>
      <c r="D1313">
        <v>0.29868026258473601</v>
      </c>
      <c r="E1313">
        <v>0.115391214152229</v>
      </c>
      <c r="F1313">
        <v>9.65099894322759E-2</v>
      </c>
      <c r="G1313">
        <v>-4.1979391136336301E-2</v>
      </c>
      <c r="H1313">
        <v>-0.239753745323178</v>
      </c>
      <c r="K1313">
        <v>-7.8924637015811497E-2</v>
      </c>
      <c r="L1313">
        <v>-3.1628587240237802E-2</v>
      </c>
      <c r="M1313">
        <v>0.194321983342535</v>
      </c>
      <c r="N1313">
        <v>3.8815631833342499E-3</v>
      </c>
      <c r="O1313">
        <v>7.3112057520485302E-2</v>
      </c>
      <c r="P1313">
        <v>-7.3760692621789803E-2</v>
      </c>
      <c r="Q1313">
        <v>7.1688407510920593E-2</v>
      </c>
      <c r="R1313">
        <v>-1.55634770557103E-2</v>
      </c>
      <c r="U1313">
        <v>-0.12818880069000199</v>
      </c>
      <c r="V1313">
        <v>6.8659035295392107E-2</v>
      </c>
      <c r="W1313">
        <v>0.25988258858711</v>
      </c>
      <c r="X1313">
        <v>0.208064574948811</v>
      </c>
      <c r="Y1313">
        <v>8.7819533456809803E-2</v>
      </c>
      <c r="Z1313">
        <v>0.135590530902543</v>
      </c>
      <c r="AA1313">
        <v>-7.8639871942030898E-2</v>
      </c>
      <c r="AB1313">
        <v>-0.15528466788506901</v>
      </c>
      <c r="AE1313">
        <v>-8.8377024183748001E-2</v>
      </c>
      <c r="AF1313">
        <v>-0.12156486042117499</v>
      </c>
      <c r="AG1313">
        <v>-6.0697785815920901E-3</v>
      </c>
      <c r="AH1313">
        <v>-5.1430144003262603E-2</v>
      </c>
      <c r="AI1313">
        <v>-7.8518966474186103E-2</v>
      </c>
      <c r="AJ1313">
        <v>4.5796215795174903E-3</v>
      </c>
      <c r="AK1313">
        <v>1.09083662089626E-2</v>
      </c>
      <c r="AL1313">
        <v>-2.11458369615759E-2</v>
      </c>
    </row>
    <row r="1314" spans="1:38" x14ac:dyDescent="0.2">
      <c r="A1314">
        <v>-0.111612397355835</v>
      </c>
      <c r="B1314">
        <v>0.351499723571773</v>
      </c>
      <c r="C1314">
        <v>0.33035954044635601</v>
      </c>
      <c r="D1314">
        <v>0.29907140092157602</v>
      </c>
      <c r="E1314">
        <v>0.115397529881686</v>
      </c>
      <c r="F1314">
        <v>9.6472521726353594E-2</v>
      </c>
      <c r="G1314">
        <v>-4.2248914967184997E-2</v>
      </c>
      <c r="H1314">
        <v>-0.24003420016145099</v>
      </c>
      <c r="K1314">
        <v>-7.8931025666235596E-2</v>
      </c>
      <c r="L1314">
        <v>-3.18928294711305E-2</v>
      </c>
      <c r="M1314">
        <v>0.194484440235874</v>
      </c>
      <c r="N1314">
        <v>3.6658439539782699E-3</v>
      </c>
      <c r="O1314">
        <v>7.3025408933382802E-2</v>
      </c>
      <c r="P1314">
        <v>-7.3915298832641502E-2</v>
      </c>
      <c r="Q1314">
        <v>7.1846894031375494E-2</v>
      </c>
      <c r="R1314">
        <v>-1.5807951448903498E-2</v>
      </c>
      <c r="U1314">
        <v>-0.128184663254929</v>
      </c>
      <c r="V1314">
        <v>6.86383542559863E-2</v>
      </c>
      <c r="W1314">
        <v>0.26003163895270698</v>
      </c>
      <c r="X1314">
        <v>0.20819384168022301</v>
      </c>
      <c r="Y1314">
        <v>8.8154042833405305E-2</v>
      </c>
      <c r="Z1314">
        <v>0.13547365043894399</v>
      </c>
      <c r="AA1314">
        <v>-7.8598848049166004E-2</v>
      </c>
      <c r="AB1314">
        <v>-0.15544606702099101</v>
      </c>
      <c r="AE1314">
        <v>-8.8481444248153102E-2</v>
      </c>
      <c r="AF1314">
        <v>-0.12152064812289</v>
      </c>
      <c r="AG1314">
        <v>-6.0127631610734601E-3</v>
      </c>
      <c r="AH1314">
        <v>-5.1450844528336398E-2</v>
      </c>
      <c r="AI1314">
        <v>-7.8440003286096502E-2</v>
      </c>
      <c r="AJ1314">
        <v>4.5212523249069199E-3</v>
      </c>
      <c r="AK1314">
        <v>1.0914453626462499E-2</v>
      </c>
      <c r="AL1314">
        <v>-2.1095667933679799E-2</v>
      </c>
    </row>
    <row r="1315" spans="1:38" x14ac:dyDescent="0.2">
      <c r="A1315">
        <v>-0.11170509396097</v>
      </c>
      <c r="B1315">
        <v>0.35141058892424298</v>
      </c>
      <c r="C1315">
        <v>0.33077208308198303</v>
      </c>
      <c r="D1315">
        <v>0.29946233984148601</v>
      </c>
      <c r="E1315">
        <v>0.115405769303869</v>
      </c>
      <c r="F1315">
        <v>9.6430061229299202E-2</v>
      </c>
      <c r="G1315">
        <v>-4.2515968356748701E-2</v>
      </c>
      <c r="H1315">
        <v>-0.240313414711395</v>
      </c>
      <c r="K1315">
        <v>-7.8937478800497798E-2</v>
      </c>
      <c r="L1315">
        <v>-3.2157214776303997E-2</v>
      </c>
      <c r="M1315">
        <v>0.194645735271093</v>
      </c>
      <c r="N1315">
        <v>3.4492007925458102E-3</v>
      </c>
      <c r="O1315">
        <v>7.2937800360478297E-2</v>
      </c>
      <c r="P1315">
        <v>-7.4070541000250706E-2</v>
      </c>
      <c r="Q1315">
        <v>7.2008180872063704E-2</v>
      </c>
      <c r="R1315">
        <v>-1.60515183178324E-2</v>
      </c>
      <c r="U1315">
        <v>-0.12818177304257</v>
      </c>
      <c r="V1315">
        <v>6.8616873721070198E-2</v>
      </c>
      <c r="W1315">
        <v>0.26018089748950401</v>
      </c>
      <c r="X1315">
        <v>0.208322891430127</v>
      </c>
      <c r="Y1315">
        <v>8.8489313581584503E-2</v>
      </c>
      <c r="Z1315">
        <v>0.135354881826492</v>
      </c>
      <c r="AA1315">
        <v>-7.8558174329974598E-2</v>
      </c>
      <c r="AB1315">
        <v>-0.15560787083366501</v>
      </c>
      <c r="AE1315">
        <v>-8.8585217333295399E-2</v>
      </c>
      <c r="AF1315">
        <v>-0.121476030186048</v>
      </c>
      <c r="AG1315">
        <v>-5.9554730589212101E-3</v>
      </c>
      <c r="AH1315">
        <v>-5.1472086166684E-2</v>
      </c>
      <c r="AI1315">
        <v>-7.8360546656434896E-2</v>
      </c>
      <c r="AJ1315">
        <v>4.4629193642861699E-3</v>
      </c>
      <c r="AK1315">
        <v>1.09199107594332E-2</v>
      </c>
      <c r="AL1315">
        <v>-2.1045051072636E-2</v>
      </c>
    </row>
    <row r="1316" spans="1:38" x14ac:dyDescent="0.2">
      <c r="A1316">
        <v>-0.111800716389775</v>
      </c>
      <c r="B1316">
        <v>0.35132227005057998</v>
      </c>
      <c r="C1316">
        <v>0.33118518058511498</v>
      </c>
      <c r="D1316">
        <v>0.29985311829574601</v>
      </c>
      <c r="E1316">
        <v>0.115416185539504</v>
      </c>
      <c r="F1316">
        <v>9.63826377239652E-2</v>
      </c>
      <c r="G1316">
        <v>-4.2780639877334402E-2</v>
      </c>
      <c r="H1316">
        <v>-0.24059172216074601</v>
      </c>
      <c r="K1316">
        <v>-7.8944061752780098E-2</v>
      </c>
      <c r="L1316">
        <v>-3.2421771266838199E-2</v>
      </c>
      <c r="M1316">
        <v>0.19480586724217899</v>
      </c>
      <c r="N1316">
        <v>3.23220047185609E-3</v>
      </c>
      <c r="O1316">
        <v>7.2849229244778796E-2</v>
      </c>
      <c r="P1316">
        <v>-7.4226445603562702E-2</v>
      </c>
      <c r="Q1316">
        <v>7.2172267586834593E-2</v>
      </c>
      <c r="R1316">
        <v>-1.6294145422108702E-2</v>
      </c>
      <c r="U1316">
        <v>-0.12818015467550301</v>
      </c>
      <c r="V1316">
        <v>6.8594593273182999E-2</v>
      </c>
      <c r="W1316">
        <v>0.26033026826744798</v>
      </c>
      <c r="X1316">
        <v>0.20845193118938901</v>
      </c>
      <c r="Y1316">
        <v>8.8825334710365494E-2</v>
      </c>
      <c r="Z1316">
        <v>0.13523424661278399</v>
      </c>
      <c r="AA1316">
        <v>-7.8517940312397297E-2</v>
      </c>
      <c r="AB1316">
        <v>-0.15577007474285001</v>
      </c>
      <c r="AE1316">
        <v>-8.8688361252317299E-2</v>
      </c>
      <c r="AF1316">
        <v>-0.121431030932796</v>
      </c>
      <c r="AG1316">
        <v>-5.8978874521984003E-3</v>
      </c>
      <c r="AH1316">
        <v>-5.1493974694753003E-2</v>
      </c>
      <c r="AI1316">
        <v>-7.8280502228928295E-2</v>
      </c>
      <c r="AJ1316">
        <v>4.4046425358136099E-3</v>
      </c>
      <c r="AK1316">
        <v>1.0924714979577E-2</v>
      </c>
      <c r="AL1316">
        <v>-2.0993823093871902E-2</v>
      </c>
    </row>
    <row r="1317" spans="1:38" x14ac:dyDescent="0.2">
      <c r="A1317">
        <v>-0.111899294270003</v>
      </c>
      <c r="B1317">
        <v>0.35123468554854798</v>
      </c>
      <c r="C1317">
        <v>0.33159882622639097</v>
      </c>
      <c r="D1317">
        <v>0.30024374786244201</v>
      </c>
      <c r="E1317">
        <v>0.11542883520633899</v>
      </c>
      <c r="F1317">
        <v>9.6330281632087303E-2</v>
      </c>
      <c r="G1317">
        <v>-4.3042858319320601E-2</v>
      </c>
      <c r="H1317">
        <v>-0.24086925399853801</v>
      </c>
      <c r="K1317">
        <v>-7.8950841712265601E-2</v>
      </c>
      <c r="L1317">
        <v>-3.26860811770356E-2</v>
      </c>
      <c r="M1317">
        <v>0.194964834977844</v>
      </c>
      <c r="N1317">
        <v>3.0149114354839999E-3</v>
      </c>
      <c r="O1317">
        <v>7.2759693271751094E-2</v>
      </c>
      <c r="P1317">
        <v>-7.4382974375964098E-2</v>
      </c>
      <c r="Q1317">
        <v>7.2339153639060294E-2</v>
      </c>
      <c r="R1317">
        <v>-1.6535800970022801E-2</v>
      </c>
      <c r="U1317">
        <v>-0.12817980568538101</v>
      </c>
      <c r="V1317">
        <v>6.8571512803640294E-2</v>
      </c>
      <c r="W1317">
        <v>0.26047972709101302</v>
      </c>
      <c r="X1317">
        <v>0.20858096981899901</v>
      </c>
      <c r="Y1317">
        <v>8.9162028767118304E-2</v>
      </c>
      <c r="Z1317">
        <v>0.13511179633834</v>
      </c>
      <c r="AA1317">
        <v>-7.8478155311734799E-2</v>
      </c>
      <c r="AB1317">
        <v>-0.15593268552998099</v>
      </c>
      <c r="AE1317">
        <v>-8.8790779608186696E-2</v>
      </c>
      <c r="AF1317">
        <v>-0.121385556705862</v>
      </c>
      <c r="AG1317">
        <v>-5.8400030222098796E-3</v>
      </c>
      <c r="AH1317">
        <v>-5.1516532796032702E-2</v>
      </c>
      <c r="AI1317">
        <v>-7.8199776436456606E-2</v>
      </c>
      <c r="AJ1317">
        <v>4.3464313050748798E-3</v>
      </c>
      <c r="AK1317">
        <v>1.09289870871071E-2</v>
      </c>
      <c r="AL1317">
        <v>-2.0941763831489501E-2</v>
      </c>
    </row>
    <row r="1318" spans="1:38" x14ac:dyDescent="0.2">
      <c r="A1318">
        <v>-0.11200089251055</v>
      </c>
      <c r="B1318">
        <v>0.351147820306281</v>
      </c>
      <c r="C1318">
        <v>0.33201300374005499</v>
      </c>
      <c r="D1318">
        <v>0.30063420880285502</v>
      </c>
      <c r="E1318">
        <v>0.11544328383583601</v>
      </c>
      <c r="F1318">
        <v>9.6273024342805102E-2</v>
      </c>
      <c r="G1318">
        <v>-4.3302394709964401E-2</v>
      </c>
      <c r="H1318">
        <v>-0.241146008356251</v>
      </c>
      <c r="K1318">
        <v>-7.8957838466998706E-2</v>
      </c>
      <c r="L1318">
        <v>-3.2949077322544602E-2</v>
      </c>
      <c r="M1318">
        <v>0.195122637339601</v>
      </c>
      <c r="N1318">
        <v>2.79736148194788E-3</v>
      </c>
      <c r="O1318">
        <v>7.2669338107293702E-2</v>
      </c>
      <c r="P1318">
        <v>-7.45400892141172E-2</v>
      </c>
      <c r="Q1318">
        <v>7.2508838309728998E-2</v>
      </c>
      <c r="R1318">
        <v>-1.6776453627550099E-2</v>
      </c>
      <c r="U1318">
        <v>-0.12818071984686299</v>
      </c>
      <c r="V1318">
        <v>6.8547632522215005E-2</v>
      </c>
      <c r="W1318">
        <v>0.26062928536429097</v>
      </c>
      <c r="X1318">
        <v>0.20871000533881501</v>
      </c>
      <c r="Y1318">
        <v>8.9499326060296702E-2</v>
      </c>
      <c r="Z1318">
        <v>0.134987552231744</v>
      </c>
      <c r="AA1318">
        <v>-7.8438830279926805E-2</v>
      </c>
      <c r="AB1318">
        <v>-0.156095695005595</v>
      </c>
      <c r="AE1318">
        <v>-8.8892520794632501E-2</v>
      </c>
      <c r="AF1318">
        <v>-0.121345146704757</v>
      </c>
      <c r="AG1318">
        <v>-5.78177909821376E-3</v>
      </c>
      <c r="AH1318">
        <v>-5.1538519403037698E-2</v>
      </c>
      <c r="AI1318">
        <v>-7.8118025325731297E-2</v>
      </c>
      <c r="AJ1318">
        <v>4.2883041550050502E-3</v>
      </c>
      <c r="AK1318">
        <v>1.09327963445883E-2</v>
      </c>
      <c r="AL1318">
        <v>-2.0888854814540302E-2</v>
      </c>
    </row>
    <row r="1319" spans="1:38" x14ac:dyDescent="0.2">
      <c r="A1319">
        <v>-0.11210556394413999</v>
      </c>
      <c r="B1319">
        <v>0.35106169182601799</v>
      </c>
      <c r="C1319">
        <v>0.33242769306217701</v>
      </c>
      <c r="D1319">
        <v>0.30102444728926703</v>
      </c>
      <c r="E1319">
        <v>0.11545950793898201</v>
      </c>
      <c r="F1319">
        <v>9.6210900627525006E-2</v>
      </c>
      <c r="G1319">
        <v>-4.3559287923864397E-2</v>
      </c>
      <c r="H1319">
        <v>-0.241421983504331</v>
      </c>
      <c r="K1319">
        <v>-7.8964973608795203E-2</v>
      </c>
      <c r="L1319">
        <v>-3.3210735671761298E-2</v>
      </c>
      <c r="M1319">
        <v>0.195279273228951</v>
      </c>
      <c r="N1319">
        <v>2.5795585437497601E-3</v>
      </c>
      <c r="O1319">
        <v>7.2578370241589196E-2</v>
      </c>
      <c r="P1319">
        <v>-7.4697752168156703E-2</v>
      </c>
      <c r="Q1319">
        <v>7.2681457612970304E-2</v>
      </c>
      <c r="R1319">
        <v>-1.7016072541623802E-2</v>
      </c>
      <c r="U1319">
        <v>-0.128182899480909</v>
      </c>
      <c r="V1319">
        <v>6.8522950923864095E-2</v>
      </c>
      <c r="W1319">
        <v>0.26077894782184502</v>
      </c>
      <c r="X1319">
        <v>0.208839066078439</v>
      </c>
      <c r="Y1319">
        <v>8.9837210940389101E-2</v>
      </c>
      <c r="Z1319">
        <v>0.13486153652065599</v>
      </c>
      <c r="AA1319">
        <v>-7.8399976562525606E-2</v>
      </c>
      <c r="AB1319">
        <v>-0.15625909834497501</v>
      </c>
      <c r="AE1319">
        <v>-8.8993601675207201E-2</v>
      </c>
      <c r="AF1319">
        <v>-0.121304353621131</v>
      </c>
      <c r="AG1319">
        <v>-5.7231992737902804E-3</v>
      </c>
      <c r="AH1319">
        <v>-5.1561146098072899E-2</v>
      </c>
      <c r="AI1319">
        <v>-7.8035223674331494E-2</v>
      </c>
      <c r="AJ1319">
        <v>4.2302631300580899E-3</v>
      </c>
      <c r="AK1319">
        <v>1.09361566861929E-2</v>
      </c>
      <c r="AL1319">
        <v>-2.0835068441965102E-2</v>
      </c>
    </row>
    <row r="1320" spans="1:38" x14ac:dyDescent="0.2">
      <c r="A1320">
        <v>-0.112213336412614</v>
      </c>
      <c r="B1320">
        <v>0.35097631761896397</v>
      </c>
      <c r="C1320">
        <v>0.33284288700391501</v>
      </c>
      <c r="D1320">
        <v>0.30141445314634002</v>
      </c>
      <c r="E1320">
        <v>0.115477505726074</v>
      </c>
      <c r="F1320">
        <v>9.6143943469956097E-2</v>
      </c>
      <c r="G1320">
        <v>-4.3813568355496199E-2</v>
      </c>
      <c r="H1320">
        <v>-0.241697177832986</v>
      </c>
      <c r="K1320">
        <v>-7.8972296447682097E-2</v>
      </c>
      <c r="L1320">
        <v>-3.3471051541655701E-2</v>
      </c>
      <c r="M1320">
        <v>0.19543474158267701</v>
      </c>
      <c r="N1320">
        <v>2.3615108819422001E-3</v>
      </c>
      <c r="O1320">
        <v>7.2486780246332594E-2</v>
      </c>
      <c r="P1320">
        <v>-7.4855912518916698E-2</v>
      </c>
      <c r="Q1320">
        <v>7.2857044351833905E-2</v>
      </c>
      <c r="R1320">
        <v>-1.7254627365651899E-2</v>
      </c>
      <c r="U1320">
        <v>-0.12818633605337201</v>
      </c>
      <c r="V1320">
        <v>6.8497492826130199E-2</v>
      </c>
      <c r="W1320">
        <v>0.26092871917549398</v>
      </c>
      <c r="X1320">
        <v>0.208968209458434</v>
      </c>
      <c r="Y1320">
        <v>9.0175671325616005E-2</v>
      </c>
      <c r="Z1320">
        <v>0.13473376854883601</v>
      </c>
      <c r="AA1320">
        <v>-7.8361600816381993E-2</v>
      </c>
      <c r="AB1320">
        <v>-0.15642289115425501</v>
      </c>
      <c r="AE1320">
        <v>-8.9094041937229002E-2</v>
      </c>
      <c r="AF1320">
        <v>-0.121263176529796</v>
      </c>
      <c r="AG1320">
        <v>-5.66425990108042E-3</v>
      </c>
      <c r="AH1320">
        <v>-5.1584354739688802E-2</v>
      </c>
      <c r="AI1320">
        <v>-7.7951382129688496E-2</v>
      </c>
      <c r="AJ1320">
        <v>4.1723047243116002E-3</v>
      </c>
      <c r="AK1320">
        <v>1.09390683470574E-2</v>
      </c>
      <c r="AL1320">
        <v>-2.0780407372748801E-2</v>
      </c>
    </row>
    <row r="1321" spans="1:38" x14ac:dyDescent="0.2">
      <c r="A1321">
        <v>-0.11232423717712001</v>
      </c>
      <c r="B1321">
        <v>0.35089182859249402</v>
      </c>
      <c r="C1321">
        <v>0.33325884094097902</v>
      </c>
      <c r="D1321">
        <v>0.30180420154486398</v>
      </c>
      <c r="E1321">
        <v>0.115497362262863</v>
      </c>
      <c r="F1321">
        <v>9.6072267839641498E-2</v>
      </c>
      <c r="G1321">
        <v>-4.4065194429664202E-2</v>
      </c>
      <c r="H1321">
        <v>-0.24197165207923399</v>
      </c>
      <c r="K1321">
        <v>-7.8979864737404301E-2</v>
      </c>
      <c r="L1321">
        <v>-3.37300199417589E-2</v>
      </c>
      <c r="M1321">
        <v>0.19558904621303999</v>
      </c>
      <c r="N1321">
        <v>2.1433089435648001E-3</v>
      </c>
      <c r="O1321">
        <v>7.2394558943234197E-2</v>
      </c>
      <c r="P1321">
        <v>-7.5014511169934406E-2</v>
      </c>
      <c r="Q1321">
        <v>7.3035596557432705E-2</v>
      </c>
      <c r="R1321">
        <v>-1.74920169272854E-2</v>
      </c>
      <c r="U1321">
        <v>-0.12819102002409599</v>
      </c>
      <c r="V1321">
        <v>6.8471259492488501E-2</v>
      </c>
      <c r="W1321">
        <v>0.26107863916998603</v>
      </c>
      <c r="X1321">
        <v>0.20909746358305401</v>
      </c>
      <c r="Y1321">
        <v>9.0514758798591596E-2</v>
      </c>
      <c r="Z1321">
        <v>0.13460426701222999</v>
      </c>
      <c r="AA1321">
        <v>-7.8323708503200001E-2</v>
      </c>
      <c r="AB1321">
        <v>-0.15658706908477699</v>
      </c>
      <c r="AE1321">
        <v>-8.9193874140051893E-2</v>
      </c>
      <c r="AF1321">
        <v>-0.12122161432888599</v>
      </c>
      <c r="AG1321">
        <v>-5.6049550349522E-3</v>
      </c>
      <c r="AH1321">
        <v>-5.1608094053077203E-2</v>
      </c>
      <c r="AI1321">
        <v>-7.7866507210256106E-2</v>
      </c>
      <c r="AJ1321">
        <v>4.1093778606286699E-3</v>
      </c>
      <c r="AK1321">
        <v>1.09414692782607E-2</v>
      </c>
      <c r="AL1321">
        <v>-2.07248358771281E-2</v>
      </c>
    </row>
    <row r="1322" spans="1:38" x14ac:dyDescent="0.2">
      <c r="A1322">
        <v>-0.112438292857386</v>
      </c>
      <c r="B1322">
        <v>0.350808307994535</v>
      </c>
      <c r="C1322">
        <v>0.33367557048566998</v>
      </c>
      <c r="D1322">
        <v>0.30219369961541098</v>
      </c>
      <c r="E1322">
        <v>0.115519085721472</v>
      </c>
      <c r="F1322">
        <v>9.5996316978413695E-2</v>
      </c>
      <c r="G1322">
        <v>-4.4313889974609499E-2</v>
      </c>
      <c r="H1322">
        <v>-0.24224546544602699</v>
      </c>
      <c r="K1322">
        <v>-7.8987729909946597E-2</v>
      </c>
      <c r="L1322">
        <v>-3.39876355930444E-2</v>
      </c>
      <c r="M1322">
        <v>0.19574218665476401</v>
      </c>
      <c r="N1322">
        <v>1.9249359346051301E-3</v>
      </c>
      <c r="O1322">
        <v>7.2301697414150198E-2</v>
      </c>
      <c r="P1322">
        <v>-7.5173510810915598E-2</v>
      </c>
      <c r="Q1322">
        <v>7.32171132225998E-2</v>
      </c>
      <c r="R1322">
        <v>-1.7728199213493601E-2</v>
      </c>
      <c r="U1322">
        <v>-0.12819693458638401</v>
      </c>
      <c r="V1322">
        <v>6.8444252514604495E-2</v>
      </c>
      <c r="W1322">
        <v>0.26122870575384899</v>
      </c>
      <c r="X1322">
        <v>0.20922682687225999</v>
      </c>
      <c r="Y1322">
        <v>9.0854553559851503E-2</v>
      </c>
      <c r="Z1322">
        <v>0.13447303376368999</v>
      </c>
      <c r="AA1322">
        <v>-7.8286204397962994E-2</v>
      </c>
      <c r="AB1322">
        <v>-0.15675162591848699</v>
      </c>
      <c r="AE1322">
        <v>-8.9293093261256798E-2</v>
      </c>
      <c r="AF1322">
        <v>-0.121179665740118</v>
      </c>
      <c r="AG1322">
        <v>-5.5452607923981399E-3</v>
      </c>
      <c r="AH1322">
        <v>-5.1632384945144702E-2</v>
      </c>
      <c r="AI1322">
        <v>-7.7780612674480304E-2</v>
      </c>
      <c r="AJ1322">
        <v>4.0465573729898596E-3</v>
      </c>
      <c r="AK1322">
        <v>1.0943431519191801E-2</v>
      </c>
      <c r="AL1322">
        <v>-2.06683075185311E-2</v>
      </c>
    </row>
    <row r="1323" spans="1:38" x14ac:dyDescent="0.2">
      <c r="A1323">
        <v>-0.112555529362458</v>
      </c>
      <c r="B1323">
        <v>0.35072577237608299</v>
      </c>
      <c r="C1323">
        <v>0.33409306798678501</v>
      </c>
      <c r="D1323">
        <v>0.30258294261094498</v>
      </c>
      <c r="E1323">
        <v>0.115542670997452</v>
      </c>
      <c r="F1323">
        <v>9.5916236084322107E-2</v>
      </c>
      <c r="G1323">
        <v>-4.4559541159872797E-2</v>
      </c>
      <c r="H1323">
        <v>-0.24251861521815701</v>
      </c>
      <c r="K1323">
        <v>-7.8995951830520106E-2</v>
      </c>
      <c r="L1323">
        <v>-3.4243892948032303E-2</v>
      </c>
      <c r="M1323">
        <v>0.19589414895620499</v>
      </c>
      <c r="N1323">
        <v>1.70639705797052E-3</v>
      </c>
      <c r="O1323">
        <v>7.2208187897048803E-2</v>
      </c>
      <c r="P1323">
        <v>-7.5332874466108493E-2</v>
      </c>
      <c r="Q1323">
        <v>7.3401594177679802E-2</v>
      </c>
      <c r="R1323">
        <v>-1.7963145275743001E-2</v>
      </c>
      <c r="U1323">
        <v>-0.12820412688930799</v>
      </c>
      <c r="V1323">
        <v>6.8416473815194903E-2</v>
      </c>
      <c r="W1323">
        <v>0.26137893009834101</v>
      </c>
      <c r="X1323">
        <v>0.20935629769584799</v>
      </c>
      <c r="Y1323">
        <v>9.1195045095111699E-2</v>
      </c>
      <c r="Z1323">
        <v>0.13434006324645001</v>
      </c>
      <c r="AA1323">
        <v>-7.8249036431341401E-2</v>
      </c>
      <c r="AB1323">
        <v>-0.15691655673654201</v>
      </c>
      <c r="AE1323">
        <v>-8.9391692302933395E-2</v>
      </c>
      <c r="AF1323">
        <v>-0.121137329310746</v>
      </c>
      <c r="AG1323">
        <v>-5.4851696603895597E-3</v>
      </c>
      <c r="AH1323">
        <v>-5.1657226184183801E-2</v>
      </c>
      <c r="AI1323">
        <v>-7.7693728662265996E-2</v>
      </c>
      <c r="AJ1323">
        <v>3.9838839870143198E-3</v>
      </c>
      <c r="AK1323">
        <v>1.0944960456260601E-2</v>
      </c>
      <c r="AL1323">
        <v>-2.06105590533254E-2</v>
      </c>
    </row>
    <row r="1324" spans="1:38" x14ac:dyDescent="0.2">
      <c r="A1324">
        <v>-0.11267597178642701</v>
      </c>
      <c r="B1324">
        <v>0.35064423825705299</v>
      </c>
      <c r="C1324">
        <v>0.33451132570155301</v>
      </c>
      <c r="D1324">
        <v>0.302971927663508</v>
      </c>
      <c r="E1324">
        <v>0.115568116325101</v>
      </c>
      <c r="F1324">
        <v>9.5832066857118703E-2</v>
      </c>
      <c r="G1324">
        <v>-4.4802562541594801E-2</v>
      </c>
      <c r="H1324">
        <v>-0.242811070248315</v>
      </c>
      <c r="K1324">
        <v>-7.9004586936635895E-2</v>
      </c>
      <c r="L1324">
        <v>-3.4498780800900603E-2</v>
      </c>
      <c r="M1324">
        <v>0.19604489050366</v>
      </c>
      <c r="N1324">
        <v>1.48769723999673E-3</v>
      </c>
      <c r="O1324">
        <v>7.2114042348240898E-2</v>
      </c>
      <c r="P1324">
        <v>-7.54925655121607E-2</v>
      </c>
      <c r="Q1324">
        <v>7.3589039262635395E-2</v>
      </c>
      <c r="R1324">
        <v>-1.8196826719253701E-2</v>
      </c>
      <c r="U1324">
        <v>-0.12821262653103499</v>
      </c>
      <c r="V1324">
        <v>6.8387925660082699E-2</v>
      </c>
      <c r="W1324">
        <v>0.26152935498282698</v>
      </c>
      <c r="X1324">
        <v>0.209485876671161</v>
      </c>
      <c r="Y1324">
        <v>9.15362029421741E-2</v>
      </c>
      <c r="Z1324">
        <v>0.13420540280614199</v>
      </c>
      <c r="AA1324">
        <v>-7.8212173724625897E-2</v>
      </c>
      <c r="AB1324">
        <v>-0.15708186259329299</v>
      </c>
      <c r="AE1324">
        <v>-8.9489678872223394E-2</v>
      </c>
      <c r="AF1324">
        <v>-0.121094603402617</v>
      </c>
      <c r="AG1324">
        <v>-5.4246918044063702E-3</v>
      </c>
      <c r="AH1324">
        <v>-5.1682593051666503E-2</v>
      </c>
      <c r="AI1324">
        <v>-7.7605882339283005E-2</v>
      </c>
      <c r="AJ1324">
        <v>3.9213612313601098E-3</v>
      </c>
      <c r="AK1324">
        <v>1.0946052083215E-2</v>
      </c>
      <c r="AL1324">
        <v>-2.0551595320047501E-2</v>
      </c>
    </row>
    <row r="1325" spans="1:38" x14ac:dyDescent="0.2">
      <c r="A1325">
        <v>-0.11279964437058999</v>
      </c>
      <c r="B1325">
        <v>0.35056372211374098</v>
      </c>
      <c r="C1325">
        <v>0.33493039548870501</v>
      </c>
      <c r="D1325">
        <v>0.30336064494128101</v>
      </c>
      <c r="E1325">
        <v>0.11559542023736299</v>
      </c>
      <c r="F1325">
        <v>9.5743868564795595E-2</v>
      </c>
      <c r="G1325">
        <v>-4.5044193550757901E-2</v>
      </c>
      <c r="H1325">
        <v>-0.24310350722025101</v>
      </c>
      <c r="K1325">
        <v>-7.9013691121253102E-2</v>
      </c>
      <c r="L1325">
        <v>-3.4752330990803902E-2</v>
      </c>
      <c r="M1325">
        <v>0.19619444426705601</v>
      </c>
      <c r="N1325">
        <v>1.26885646881951E-3</v>
      </c>
      <c r="O1325">
        <v>7.2019252848330301E-2</v>
      </c>
      <c r="P1325">
        <v>-7.5652547666144807E-2</v>
      </c>
      <c r="Q1325">
        <v>7.3779448340554596E-2</v>
      </c>
      <c r="R1325">
        <v>-1.8429215738414099E-2</v>
      </c>
      <c r="U1325">
        <v>-0.128222420653506</v>
      </c>
      <c r="V1325">
        <v>6.8358570968734697E-2</v>
      </c>
      <c r="W1325">
        <v>0.26167995863083598</v>
      </c>
      <c r="X1325">
        <v>0.20961558398900901</v>
      </c>
      <c r="Y1325">
        <v>9.1877968442607899E-2</v>
      </c>
      <c r="Z1325">
        <v>0.13406911180532499</v>
      </c>
      <c r="AA1325">
        <v>-7.8175564660381294E-2</v>
      </c>
      <c r="AB1325">
        <v>-0.157247702707772</v>
      </c>
      <c r="AE1325">
        <v>-8.9587067910082294E-2</v>
      </c>
      <c r="AF1325">
        <v>-0.121051486198695</v>
      </c>
      <c r="AG1325">
        <v>-5.3637819384113701E-3</v>
      </c>
      <c r="AH1325">
        <v>-5.1708482128868902E-2</v>
      </c>
      <c r="AI1325">
        <v>-7.7517080998582996E-2</v>
      </c>
      <c r="AJ1325">
        <v>3.8589849352607401E-3</v>
      </c>
      <c r="AK1325">
        <v>1.0946687942547301E-2</v>
      </c>
      <c r="AL1325">
        <v>-2.0491396089023201E-2</v>
      </c>
    </row>
    <row r="1326" spans="1:38" x14ac:dyDescent="0.2">
      <c r="A1326">
        <v>-0.11292657051124499</v>
      </c>
      <c r="B1326">
        <v>0.35048424036916098</v>
      </c>
      <c r="C1326">
        <v>0.33535027851920701</v>
      </c>
      <c r="D1326">
        <v>0.303749084586447</v>
      </c>
      <c r="E1326">
        <v>0.11562458154781199</v>
      </c>
      <c r="F1326">
        <v>9.5651682595240095E-2</v>
      </c>
      <c r="G1326">
        <v>-4.5284424003688102E-2</v>
      </c>
      <c r="H1326">
        <v>-0.243396027230251</v>
      </c>
      <c r="K1326">
        <v>-7.9023319673621403E-2</v>
      </c>
      <c r="L1326">
        <v>-3.5004544458442102E-2</v>
      </c>
      <c r="M1326">
        <v>0.19634281378182</v>
      </c>
      <c r="N1326">
        <v>1.0499158528903599E-3</v>
      </c>
      <c r="O1326">
        <v>7.1923811756967396E-2</v>
      </c>
      <c r="P1326">
        <v>-7.58127849958323E-2</v>
      </c>
      <c r="Q1326">
        <v>7.3972821309260695E-2</v>
      </c>
      <c r="R1326">
        <v>-1.8660285127801299E-2</v>
      </c>
      <c r="U1326">
        <v>-0.12823349525733099</v>
      </c>
      <c r="V1326">
        <v>6.8328484275887502E-2</v>
      </c>
      <c r="W1326">
        <v>0.26183071033974398</v>
      </c>
      <c r="X1326">
        <v>0.209745417904038</v>
      </c>
      <c r="Y1326">
        <v>9.22203083707126E-2</v>
      </c>
      <c r="Z1326">
        <v>0.13393120639025499</v>
      </c>
      <c r="AA1326">
        <v>-7.8139231185870503E-2</v>
      </c>
      <c r="AB1326">
        <v>-0.157414108632566</v>
      </c>
      <c r="AE1326">
        <v>-8.9683874522181004E-2</v>
      </c>
      <c r="AF1326">
        <v>-0.12100797570451099</v>
      </c>
      <c r="AG1326">
        <v>-5.3023909375486799E-3</v>
      </c>
      <c r="AH1326">
        <v>-5.1734858961561797E-2</v>
      </c>
      <c r="AI1326">
        <v>-7.7427331926488305E-2</v>
      </c>
      <c r="AJ1326">
        <v>3.7941697854431901E-3</v>
      </c>
      <c r="AK1326">
        <v>1.09467927759275E-2</v>
      </c>
      <c r="AL1326">
        <v>-2.0429949519282099E-2</v>
      </c>
    </row>
    <row r="1327" spans="1:38" x14ac:dyDescent="0.2">
      <c r="A1327">
        <v>-0.113056772698071</v>
      </c>
      <c r="B1327">
        <v>0.350405809385754</v>
      </c>
      <c r="C1327">
        <v>0.33577096832848902</v>
      </c>
      <c r="D1327">
        <v>0.30413723670256798</v>
      </c>
      <c r="E1327">
        <v>0.115655599346287</v>
      </c>
      <c r="F1327">
        <v>9.5555550845453002E-2</v>
      </c>
      <c r="G1327">
        <v>-4.5523470672492503E-2</v>
      </c>
      <c r="H1327">
        <v>-0.243689106925398</v>
      </c>
      <c r="K1327">
        <v>-7.9033527199554601E-2</v>
      </c>
      <c r="L1327">
        <v>-3.5255414475922203E-2</v>
      </c>
      <c r="M1327">
        <v>0.19648999820548499</v>
      </c>
      <c r="N1327">
        <v>8.3088198512688003E-4</v>
      </c>
      <c r="O1327">
        <v>7.1827711712008802E-2</v>
      </c>
      <c r="P1327">
        <v>-7.5973241943143893E-2</v>
      </c>
      <c r="Q1327">
        <v>7.4169158111761196E-2</v>
      </c>
      <c r="R1327">
        <v>-1.8890008325104801E-2</v>
      </c>
      <c r="U1327">
        <v>-0.12824583518421101</v>
      </c>
      <c r="V1327">
        <v>6.8297840588139605E-2</v>
      </c>
      <c r="W1327">
        <v>0.261981597145304</v>
      </c>
      <c r="X1327">
        <v>0.20987537662384301</v>
      </c>
      <c r="Y1327">
        <v>9.2563219121629306E-2</v>
      </c>
      <c r="Z1327">
        <v>0.13379170225582901</v>
      </c>
      <c r="AA1327">
        <v>-7.8103184731159195E-2</v>
      </c>
      <c r="AB1327">
        <v>-0.157581059465153</v>
      </c>
      <c r="AE1327">
        <v>-8.9780146364135102E-2</v>
      </c>
      <c r="AF1327">
        <v>-0.120964133912385</v>
      </c>
      <c r="AG1327">
        <v>-5.2405508758652701E-3</v>
      </c>
      <c r="AH1327">
        <v>-5.1761722800604898E-2</v>
      </c>
      <c r="AI1327">
        <v>-7.7336637497189803E-2</v>
      </c>
      <c r="AJ1327">
        <v>3.7292178273017002E-3</v>
      </c>
      <c r="AK1327">
        <v>1.0946331270851199E-2</v>
      </c>
      <c r="AL1327">
        <v>-2.0367262372718801E-2</v>
      </c>
    </row>
    <row r="1328" spans="1:38" x14ac:dyDescent="0.2">
      <c r="A1328">
        <v>-0.113190272468775</v>
      </c>
      <c r="B1328">
        <v>0.35032844544997599</v>
      </c>
      <c r="C1328">
        <v>0.336192458398056</v>
      </c>
      <c r="D1328">
        <v>0.30452509135176298</v>
      </c>
      <c r="E1328">
        <v>0.115688473013975</v>
      </c>
      <c r="F1328">
        <v>9.5455515727759899E-2</v>
      </c>
      <c r="G1328">
        <v>-4.5761487901009403E-2</v>
      </c>
      <c r="H1328">
        <v>-0.24398274268235701</v>
      </c>
      <c r="K1328">
        <v>-7.9044367624265699E-2</v>
      </c>
      <c r="L1328">
        <v>-3.5505050618115298E-2</v>
      </c>
      <c r="M1328">
        <v>0.19663599672528101</v>
      </c>
      <c r="N1328">
        <v>6.1176149870474097E-4</v>
      </c>
      <c r="O1328">
        <v>7.1730945630301995E-2</v>
      </c>
      <c r="P1328">
        <v>-7.6133792411285803E-2</v>
      </c>
      <c r="Q1328">
        <v>7.4368458751273306E-2</v>
      </c>
      <c r="R1328">
        <v>-1.9118359442347799E-2</v>
      </c>
      <c r="U1328">
        <v>-0.128259424122843</v>
      </c>
      <c r="V1328">
        <v>6.8266675545736802E-2</v>
      </c>
      <c r="W1328">
        <v>0.26213264738358</v>
      </c>
      <c r="X1328">
        <v>0.21000545830765599</v>
      </c>
      <c r="Y1328">
        <v>9.2906736797142703E-2</v>
      </c>
      <c r="Z1328">
        <v>0.133650630256748</v>
      </c>
      <c r="AA1328">
        <v>-7.8067435194251994E-2</v>
      </c>
      <c r="AB1328">
        <v>-0.15774854335048399</v>
      </c>
      <c r="AE1328">
        <v>-8.98759026034298E-2</v>
      </c>
      <c r="AF1328">
        <v>-0.120920121548084</v>
      </c>
      <c r="AG1328">
        <v>-5.1782808455126004E-3</v>
      </c>
      <c r="AH1328">
        <v>-5.1789073107880397E-2</v>
      </c>
      <c r="AI1328">
        <v>-7.72450197515262E-2</v>
      </c>
      <c r="AJ1328">
        <v>3.6641392305495602E-3</v>
      </c>
      <c r="AK1328">
        <v>1.0945296965641799E-2</v>
      </c>
      <c r="AL1328">
        <v>-2.0303337991875999E-2</v>
      </c>
    </row>
    <row r="1329" spans="1:38" x14ac:dyDescent="0.2">
      <c r="A1329">
        <v>-0.11332707499938199</v>
      </c>
      <c r="B1329">
        <v>0.35025217971356398</v>
      </c>
      <c r="C1329">
        <v>0.33661474215488701</v>
      </c>
      <c r="D1329">
        <v>0.30491263856237999</v>
      </c>
      <c r="E1329">
        <v>0.115723203090321</v>
      </c>
      <c r="F1329">
        <v>9.5351979916242904E-2</v>
      </c>
      <c r="G1329">
        <v>-4.5998462803431499E-2</v>
      </c>
      <c r="H1329">
        <v>-0.244276930921831</v>
      </c>
      <c r="K1329">
        <v>-7.9055894176431593E-2</v>
      </c>
      <c r="L1329">
        <v>-3.5753461053830503E-2</v>
      </c>
      <c r="M1329">
        <v>0.19678080856282501</v>
      </c>
      <c r="N1329">
        <v>3.9256106552077802E-4</v>
      </c>
      <c r="O1329">
        <v>7.1633369806278394E-2</v>
      </c>
      <c r="P1329">
        <v>-7.6294361325425802E-2</v>
      </c>
      <c r="Q1329">
        <v>7.4570622060563405E-2</v>
      </c>
      <c r="R1329">
        <v>-1.93453132889898E-2</v>
      </c>
      <c r="U1329">
        <v>-0.12827426131119701</v>
      </c>
      <c r="V1329">
        <v>6.8235020117047504E-2</v>
      </c>
      <c r="W1329">
        <v>0.26228388690504401</v>
      </c>
      <c r="X1329">
        <v>0.21013566106336801</v>
      </c>
      <c r="Y1329">
        <v>9.32508535281516E-2</v>
      </c>
      <c r="Z1329">
        <v>0.133508228895551</v>
      </c>
      <c r="AA1329">
        <v>-7.8031992269129893E-2</v>
      </c>
      <c r="AB1329">
        <v>-0.157916484132789</v>
      </c>
      <c r="AE1329">
        <v>-8.9971148729869194E-2</v>
      </c>
      <c r="AF1329">
        <v>-0.12087595844853199</v>
      </c>
      <c r="AG1329">
        <v>-5.1155574992292098E-3</v>
      </c>
      <c r="AH1329">
        <v>-5.1816889933303099E-2</v>
      </c>
      <c r="AI1329">
        <v>-7.7152560082154001E-2</v>
      </c>
      <c r="AJ1329">
        <v>3.5991459546568698E-3</v>
      </c>
      <c r="AK1329">
        <v>1.0943685307038899E-2</v>
      </c>
      <c r="AL1329">
        <v>-2.0238186762776399E-2</v>
      </c>
    </row>
    <row r="1330" spans="1:38" x14ac:dyDescent="0.2">
      <c r="A1330">
        <v>-0.113467184048872</v>
      </c>
      <c r="B1330">
        <v>0.350177063920797</v>
      </c>
      <c r="C1330">
        <v>0.33703779795865202</v>
      </c>
      <c r="D1330">
        <v>0.30529986833302097</v>
      </c>
      <c r="E1330">
        <v>0.115759791181669</v>
      </c>
      <c r="F1330">
        <v>9.5245078420465701E-2</v>
      </c>
      <c r="G1330">
        <v>-4.6234381279749798E-2</v>
      </c>
      <c r="H1330">
        <v>-0.24457166810383099</v>
      </c>
      <c r="K1330">
        <v>-7.9068549110691499E-2</v>
      </c>
      <c r="L1330">
        <v>-3.6000639238728399E-2</v>
      </c>
      <c r="M1330">
        <v>0.19692436347098</v>
      </c>
      <c r="N1330">
        <v>1.7328740071104499E-4</v>
      </c>
      <c r="O1330">
        <v>7.1534919124431995E-2</v>
      </c>
      <c r="P1330">
        <v>-7.6454915967008305E-2</v>
      </c>
      <c r="Q1330">
        <v>7.4775621971935505E-2</v>
      </c>
      <c r="R1330">
        <v>-1.9570845372608201E-2</v>
      </c>
      <c r="U1330">
        <v>-0.12829035728007601</v>
      </c>
      <c r="V1330">
        <v>6.8202879274544007E-2</v>
      </c>
      <c r="W1330">
        <v>0.26243537644810599</v>
      </c>
      <c r="X1330">
        <v>0.21026598294930801</v>
      </c>
      <c r="Y1330">
        <v>9.3595525259384402E-2</v>
      </c>
      <c r="Z1330">
        <v>0.13336451483838699</v>
      </c>
      <c r="AA1330">
        <v>-7.7996865443035093E-2</v>
      </c>
      <c r="AB1330">
        <v>-0.15808484531620201</v>
      </c>
      <c r="AE1330">
        <v>-9.0065881374928505E-2</v>
      </c>
      <c r="AF1330">
        <v>-0.12083165194808899</v>
      </c>
      <c r="AG1330">
        <v>-5.05238476167262E-3</v>
      </c>
      <c r="AH1330">
        <v>-5.18453201343686E-2</v>
      </c>
      <c r="AI1330">
        <v>-7.7059312506248395E-2</v>
      </c>
      <c r="AJ1330">
        <v>3.5343350606300301E-3</v>
      </c>
      <c r="AK1330">
        <v>1.0941493907596699E-2</v>
      </c>
      <c r="AL1330">
        <v>-2.0171774420606501E-2</v>
      </c>
    </row>
    <row r="1331" spans="1:38" x14ac:dyDescent="0.2">
      <c r="A1331">
        <v>-0.11361061768232</v>
      </c>
      <c r="B1331">
        <v>0.35010311407727401</v>
      </c>
      <c r="C1331">
        <v>0.33746160256181901</v>
      </c>
      <c r="D1331">
        <v>0.30568677063661998</v>
      </c>
      <c r="E1331">
        <v>0.11579823766509501</v>
      </c>
      <c r="F1331">
        <v>9.5134854968495802E-2</v>
      </c>
      <c r="G1331">
        <v>-4.6469153485958002E-2</v>
      </c>
      <c r="H1331">
        <v>-0.24486695071799799</v>
      </c>
      <c r="K1331">
        <v>-7.9082366474019505E-2</v>
      </c>
      <c r="L1331">
        <v>-3.6246579000238803E-2</v>
      </c>
      <c r="M1331">
        <v>0.19706652058514401</v>
      </c>
      <c r="N1331">
        <v>-4.6052731483640802E-5</v>
      </c>
      <c r="O1331">
        <v>7.1435587595250996E-2</v>
      </c>
      <c r="P1331">
        <v>-7.6615422663754498E-2</v>
      </c>
      <c r="Q1331">
        <v>7.4983458490251606E-2</v>
      </c>
      <c r="R1331">
        <v>-1.9794932433753E-2</v>
      </c>
      <c r="U1331">
        <v>-0.12830723843386099</v>
      </c>
      <c r="V1331">
        <v>6.81702583475019E-2</v>
      </c>
      <c r="W1331">
        <v>0.26258712893467301</v>
      </c>
      <c r="X1331">
        <v>0.21039642274430101</v>
      </c>
      <c r="Y1331">
        <v>9.3940724981744703E-2</v>
      </c>
      <c r="Z1331">
        <v>0.133219551689055</v>
      </c>
      <c r="AA1331">
        <v>-7.7962073436349796E-2</v>
      </c>
      <c r="AB1331">
        <v>-0.158253626447632</v>
      </c>
      <c r="AE1331">
        <v>-9.0160116846671301E-2</v>
      </c>
      <c r="AF1331">
        <v>-0.12078717712931999</v>
      </c>
      <c r="AG1331">
        <v>-4.9889585918854304E-3</v>
      </c>
      <c r="AH1331">
        <v>-5.1874406038997199E-2</v>
      </c>
      <c r="AI1331">
        <v>-7.6965290713813098E-2</v>
      </c>
      <c r="AJ1331">
        <v>3.4696883181715701E-3</v>
      </c>
      <c r="AK1331">
        <v>1.09387801363264E-2</v>
      </c>
      <c r="AL1331">
        <v>-2.01040349894092E-2</v>
      </c>
    </row>
    <row r="1332" spans="1:38" x14ac:dyDescent="0.2">
      <c r="A1332">
        <v>-0.113757392769089</v>
      </c>
      <c r="B1332">
        <v>0.35003005325777797</v>
      </c>
      <c r="C1332">
        <v>0.33788614539839801</v>
      </c>
      <c r="D1332">
        <v>0.30607333543063597</v>
      </c>
      <c r="E1332">
        <v>0.115838543237925</v>
      </c>
      <c r="F1332">
        <v>9.5021509165795701E-2</v>
      </c>
      <c r="G1332">
        <v>-4.6702735126221098E-2</v>
      </c>
      <c r="H1332">
        <v>-0.24516278288160601</v>
      </c>
      <c r="K1332">
        <v>-7.90973993127084E-2</v>
      </c>
      <c r="L1332">
        <v>-3.6491272496329101E-2</v>
      </c>
      <c r="M1332">
        <v>0.19720727920627301</v>
      </c>
      <c r="N1332">
        <v>-2.654513396957E-4</v>
      </c>
      <c r="O1332">
        <v>7.1335369474662097E-2</v>
      </c>
      <c r="P1332">
        <v>-7.6775962808352E-2</v>
      </c>
      <c r="Q1332">
        <v>7.5194131716418797E-2</v>
      </c>
      <c r="R1332">
        <v>-2.0017568192740001E-2</v>
      </c>
      <c r="U1332">
        <v>-0.12832460946750401</v>
      </c>
      <c r="V1332">
        <v>6.8137170144526693E-2</v>
      </c>
      <c r="W1332">
        <v>0.26273914810544402</v>
      </c>
      <c r="X1332">
        <v>0.210527024823638</v>
      </c>
      <c r="Y1332">
        <v>9.4286421758008304E-2</v>
      </c>
      <c r="Z1332">
        <v>0.13307338410838601</v>
      </c>
      <c r="AA1332">
        <v>-7.7927479435415406E-2</v>
      </c>
      <c r="AB1332">
        <v>-0.15842282429566701</v>
      </c>
      <c r="AE1332">
        <v>-9.0253958175430402E-2</v>
      </c>
      <c r="AF1332">
        <v>-0.120742530118035</v>
      </c>
      <c r="AG1332">
        <v>-4.9253187421368404E-3</v>
      </c>
      <c r="AH1332">
        <v>-5.1904149730204303E-2</v>
      </c>
      <c r="AI1332">
        <v>-7.6870518224022993E-2</v>
      </c>
      <c r="AJ1332">
        <v>3.4052105001771298E-3</v>
      </c>
      <c r="AK1332">
        <v>1.09356161749939E-2</v>
      </c>
      <c r="AL1332">
        <v>-2.0035021328974001E-2</v>
      </c>
    </row>
    <row r="1333" spans="1:38" x14ac:dyDescent="0.2">
      <c r="A1333">
        <v>-0.113907525262736</v>
      </c>
      <c r="B1333">
        <v>0.34995694649474202</v>
      </c>
      <c r="C1333">
        <v>0.338311406023733</v>
      </c>
      <c r="D1333">
        <v>0.30645955266198299</v>
      </c>
      <c r="E1333">
        <v>0.115880708903117</v>
      </c>
      <c r="F1333">
        <v>9.4906133208873505E-2</v>
      </c>
      <c r="G1333">
        <v>-4.69350280822712E-2</v>
      </c>
      <c r="H1333">
        <v>-0.24545894748931399</v>
      </c>
      <c r="K1333">
        <v>-7.9113699854341704E-2</v>
      </c>
      <c r="L1333">
        <v>-3.6734711783505701E-2</v>
      </c>
      <c r="M1333">
        <v>0.197346638689922</v>
      </c>
      <c r="N1333">
        <v>-4.84899410286712E-4</v>
      </c>
      <c r="O1333">
        <v>7.1234259259656402E-2</v>
      </c>
      <c r="P1333">
        <v>-7.6936602334767804E-2</v>
      </c>
      <c r="Q1333">
        <v>7.5407641862237598E-2</v>
      </c>
      <c r="R1333">
        <v>-2.02029271566871E-2</v>
      </c>
      <c r="U1333">
        <v>-0.128342442305276</v>
      </c>
      <c r="V1333">
        <v>6.8103655994060305E-2</v>
      </c>
      <c r="W1333">
        <v>0.26289142776358698</v>
      </c>
      <c r="X1333">
        <v>0.21065785763053099</v>
      </c>
      <c r="Y1333">
        <v>9.4632586339785399E-2</v>
      </c>
      <c r="Z1333">
        <v>0.132926075822139</v>
      </c>
      <c r="AA1333">
        <v>-7.7892774176134605E-2</v>
      </c>
      <c r="AB1333">
        <v>-0.158592435607362</v>
      </c>
      <c r="AE1333">
        <v>-9.0347515724007399E-2</v>
      </c>
      <c r="AF1333">
        <v>-0.12069771027374999</v>
      </c>
      <c r="AG1333">
        <v>-4.8615984212666804E-3</v>
      </c>
      <c r="AH1333">
        <v>-5.1934806366764397E-2</v>
      </c>
      <c r="AI1333">
        <v>-7.6775001754864097E-2</v>
      </c>
      <c r="AJ1333">
        <v>3.3409009952784399E-3</v>
      </c>
      <c r="AK1333">
        <v>1.0931995740920001E-2</v>
      </c>
      <c r="AL1333">
        <v>-1.9957068382880298E-2</v>
      </c>
    </row>
    <row r="1334" spans="1:38" x14ac:dyDescent="0.2">
      <c r="A1334">
        <v>-0.11406102950806001</v>
      </c>
      <c r="B1334">
        <v>0.34988381959891801</v>
      </c>
      <c r="C1334">
        <v>0.33873737773993401</v>
      </c>
      <c r="D1334">
        <v>0.306845412270073</v>
      </c>
      <c r="E1334">
        <v>0.11592473595823199</v>
      </c>
      <c r="F1334">
        <v>9.4789034218330501E-2</v>
      </c>
      <c r="G1334">
        <v>-4.7166012952992803E-2</v>
      </c>
      <c r="H1334">
        <v>-0.24575510460782601</v>
      </c>
      <c r="K1334">
        <v>-7.9131319443232401E-2</v>
      </c>
      <c r="L1334">
        <v>-3.6976888829085897E-2</v>
      </c>
      <c r="M1334">
        <v>0.19748459844498401</v>
      </c>
      <c r="N1334">
        <v>-7.04398683371933E-4</v>
      </c>
      <c r="O1334">
        <v>7.1132251689363102E-2</v>
      </c>
      <c r="P1334">
        <v>-7.7097216975560795E-2</v>
      </c>
      <c r="Q1334">
        <v>7.5623986635821497E-2</v>
      </c>
      <c r="R1334">
        <v>-2.0386646489667901E-2</v>
      </c>
      <c r="U1334">
        <v>-0.12836070785358999</v>
      </c>
      <c r="V1334">
        <v>6.8069723768907395E-2</v>
      </c>
      <c r="W1334">
        <v>0.26304397165858601</v>
      </c>
      <c r="X1334">
        <v>0.21078891812433401</v>
      </c>
      <c r="Y1334">
        <v>9.4979156435622006E-2</v>
      </c>
      <c r="Z1334">
        <v>0.13277764481020499</v>
      </c>
      <c r="AA1334">
        <v>-7.7857967658568505E-2</v>
      </c>
      <c r="AB1334">
        <v>-0.15876245852785101</v>
      </c>
      <c r="AE1334">
        <v>-9.0440802203009305E-2</v>
      </c>
      <c r="AF1334">
        <v>-0.120652711985498</v>
      </c>
      <c r="AG1334">
        <v>-4.80097230393368E-3</v>
      </c>
      <c r="AH1334">
        <v>-5.1966549776753197E-2</v>
      </c>
      <c r="AI1334">
        <v>-7.6678748059730198E-2</v>
      </c>
      <c r="AJ1334">
        <v>3.2767798204963298E-3</v>
      </c>
      <c r="AK1334">
        <v>1.0927913822896601E-2</v>
      </c>
      <c r="AL1334">
        <v>-1.9877972144277199E-2</v>
      </c>
    </row>
    <row r="1335" spans="1:38" x14ac:dyDescent="0.2">
      <c r="A1335">
        <v>-0.114217918446554</v>
      </c>
      <c r="B1335">
        <v>0.349810698254863</v>
      </c>
      <c r="C1335">
        <v>0.33916405383952097</v>
      </c>
      <c r="D1335">
        <v>0.30723090418885601</v>
      </c>
      <c r="E1335">
        <v>0.115970625997914</v>
      </c>
      <c r="F1335">
        <v>9.4670265810476106E-2</v>
      </c>
      <c r="G1335">
        <v>-4.7395669185871001E-2</v>
      </c>
      <c r="H1335">
        <v>-0.246051250694446</v>
      </c>
      <c r="K1335">
        <v>-7.9150298843127895E-2</v>
      </c>
      <c r="L1335">
        <v>-3.7217795528258199E-2</v>
      </c>
      <c r="M1335">
        <v>0.19762099389457699</v>
      </c>
      <c r="N1335">
        <v>-9.2399967467146204E-4</v>
      </c>
      <c r="O1335">
        <v>7.1029341737853594E-2</v>
      </c>
      <c r="P1335">
        <v>-7.7257551618789805E-2</v>
      </c>
      <c r="Q1335">
        <v>7.5843173391324306E-2</v>
      </c>
      <c r="R1335">
        <v>-2.0568681570657301E-2</v>
      </c>
      <c r="U1335">
        <v>-0.128379381535491</v>
      </c>
      <c r="V1335">
        <v>6.8035381508260995E-2</v>
      </c>
      <c r="W1335">
        <v>0.26319678352595299</v>
      </c>
      <c r="X1335">
        <v>0.21092020321642599</v>
      </c>
      <c r="Y1335">
        <v>9.5326117062632401E-2</v>
      </c>
      <c r="Z1335">
        <v>0.13262810722498999</v>
      </c>
      <c r="AA1335">
        <v>-7.7823069629392699E-2</v>
      </c>
      <c r="AB1335">
        <v>-0.15893288931586599</v>
      </c>
      <c r="AE1335">
        <v>-9.0533826633278594E-2</v>
      </c>
      <c r="AF1335">
        <v>-0.120607529417771</v>
      </c>
      <c r="AG1335">
        <v>-4.7404236671873398E-3</v>
      </c>
      <c r="AH1335">
        <v>-5.1999377524390399E-2</v>
      </c>
      <c r="AI1335">
        <v>-7.6581782281529995E-2</v>
      </c>
      <c r="AJ1335">
        <v>3.2128904556489699E-3</v>
      </c>
      <c r="AK1335">
        <v>1.09233686372917E-2</v>
      </c>
      <c r="AL1335">
        <v>-1.9797738014009601E-2</v>
      </c>
    </row>
    <row r="1336" spans="1:38" x14ac:dyDescent="0.2">
      <c r="A1336">
        <v>-0.114378203750976</v>
      </c>
      <c r="B1336">
        <v>0.34973760801169801</v>
      </c>
      <c r="C1336">
        <v>0.339591427607841</v>
      </c>
      <c r="D1336">
        <v>0.30761606960812798</v>
      </c>
      <c r="E1336">
        <v>0.116018380914922</v>
      </c>
      <c r="F1336">
        <v>9.4549881856027002E-2</v>
      </c>
      <c r="G1336">
        <v>-4.7623974267729401E-2</v>
      </c>
      <c r="H1336">
        <v>-0.24634732635937301</v>
      </c>
      <c r="K1336">
        <v>-7.9170685960098894E-2</v>
      </c>
      <c r="L1336">
        <v>-3.7457423707825302E-2</v>
      </c>
      <c r="M1336">
        <v>0.19775576840991699</v>
      </c>
      <c r="N1336">
        <v>-1.14312895653827E-3</v>
      </c>
      <c r="O1336">
        <v>7.0925524610949697E-2</v>
      </c>
      <c r="P1336">
        <v>-7.7417577469357596E-2</v>
      </c>
      <c r="Q1336">
        <v>7.6065220213492296E-2</v>
      </c>
      <c r="R1336">
        <v>-2.07490079509795E-2</v>
      </c>
      <c r="U1336">
        <v>-0.128398670784138</v>
      </c>
      <c r="V1336">
        <v>6.8000637410361997E-2</v>
      </c>
      <c r="W1336">
        <v>0.26334986710763802</v>
      </c>
      <c r="X1336">
        <v>0.21105170977087601</v>
      </c>
      <c r="Y1336">
        <v>9.56734538316832E-2</v>
      </c>
      <c r="Z1336">
        <v>0.13247747831488599</v>
      </c>
      <c r="AA1336">
        <v>-7.7788083085145801E-2</v>
      </c>
      <c r="AB1336">
        <v>-0.15910367958393401</v>
      </c>
      <c r="AE1336">
        <v>-9.0626603900489905E-2</v>
      </c>
      <c r="AF1336">
        <v>-0.120562156575726</v>
      </c>
      <c r="AG1336">
        <v>-4.6799578318461798E-3</v>
      </c>
      <c r="AH1336">
        <v>-5.2033289277575799E-2</v>
      </c>
      <c r="AI1336">
        <v>-7.6484063712995501E-2</v>
      </c>
      <c r="AJ1336">
        <v>3.1492320721645001E-3</v>
      </c>
      <c r="AK1336">
        <v>1.0918349038297101E-2</v>
      </c>
      <c r="AL1336">
        <v>-1.9716367395399899E-2</v>
      </c>
    </row>
    <row r="1337" spans="1:38" x14ac:dyDescent="0.2">
      <c r="A1337">
        <v>-0.114541895766735</v>
      </c>
      <c r="B1337">
        <v>0.34966457426265302</v>
      </c>
      <c r="C1337">
        <v>0.34001949234242901</v>
      </c>
      <c r="D1337">
        <v>0.30800108448199398</v>
      </c>
      <c r="E1337">
        <v>0.116068002832083</v>
      </c>
      <c r="F1337">
        <v>9.4427936429650902E-2</v>
      </c>
      <c r="G1337">
        <v>-4.7850904685271603E-2</v>
      </c>
      <c r="H1337">
        <v>-0.246643284204598</v>
      </c>
      <c r="K1337">
        <v>-7.9192489526075605E-2</v>
      </c>
      <c r="L1337">
        <v>-3.7695765137355799E-2</v>
      </c>
      <c r="M1337">
        <v>0.19788917715354701</v>
      </c>
      <c r="N1337">
        <v>-1.36225739838143E-3</v>
      </c>
      <c r="O1337">
        <v>7.0820795751029203E-2</v>
      </c>
      <c r="P1337">
        <v>-7.7577265821200003E-2</v>
      </c>
      <c r="Q1337">
        <v>7.6290102938525506E-2</v>
      </c>
      <c r="R1337">
        <v>-2.0927602600826701E-2</v>
      </c>
      <c r="U1337">
        <v>-0.12841850492259799</v>
      </c>
      <c r="V1337">
        <v>6.7965500713506696E-2</v>
      </c>
      <c r="W1337">
        <v>0.26350322615334598</v>
      </c>
      <c r="X1337">
        <v>0.21118343396860201</v>
      </c>
      <c r="Y1337">
        <v>9.6021152275765201E-2</v>
      </c>
      <c r="Z1337">
        <v>0.13232577458169201</v>
      </c>
      <c r="AA1337">
        <v>-7.7753005365642905E-2</v>
      </c>
      <c r="AB1337">
        <v>-0.15927479032412001</v>
      </c>
      <c r="AE1337">
        <v>-9.0719148914921097E-2</v>
      </c>
      <c r="AF1337">
        <v>-0.12051658731130301</v>
      </c>
      <c r="AG1337">
        <v>-4.6195793848252502E-3</v>
      </c>
      <c r="AH1337">
        <v>-5.2070501231541701E-2</v>
      </c>
      <c r="AI1337">
        <v>-7.6385607810672093E-2</v>
      </c>
      <c r="AJ1337">
        <v>3.0858013689976501E-3</v>
      </c>
      <c r="AK1337">
        <v>1.0912800802214399E-2</v>
      </c>
      <c r="AL1337">
        <v>-1.96338660064545E-2</v>
      </c>
    </row>
    <row r="1338" spans="1:38" x14ac:dyDescent="0.2">
      <c r="A1338">
        <v>-0.114709003505025</v>
      </c>
      <c r="B1338">
        <v>0.34959162222641499</v>
      </c>
      <c r="C1338">
        <v>0.340448241361958</v>
      </c>
      <c r="D1338">
        <v>0.30838593819274301</v>
      </c>
      <c r="E1338">
        <v>0.116119494056206</v>
      </c>
      <c r="F1338">
        <v>9.4304541906825995E-2</v>
      </c>
      <c r="G1338">
        <v>-4.8076436686385997E-2</v>
      </c>
      <c r="H1338">
        <v>-0.24693911961357201</v>
      </c>
      <c r="K1338">
        <v>-7.9215732696032506E-2</v>
      </c>
      <c r="L1338">
        <v>-3.7932811548380102E-2</v>
      </c>
      <c r="M1338">
        <v>0.19802121867422301</v>
      </c>
      <c r="N1338">
        <v>-1.5814306352428E-3</v>
      </c>
      <c r="O1338">
        <v>7.0715150846213895E-2</v>
      </c>
      <c r="P1338">
        <v>-7.7736588725663594E-2</v>
      </c>
      <c r="Q1338">
        <v>7.6517795967671498E-2</v>
      </c>
      <c r="R1338">
        <v>-2.1104444254387698E-2</v>
      </c>
      <c r="U1338">
        <v>-0.12843879646431799</v>
      </c>
      <c r="V1338">
        <v>6.7929979747879995E-2</v>
      </c>
      <c r="W1338">
        <v>0.263656868684983</v>
      </c>
      <c r="X1338">
        <v>0.211315415141762</v>
      </c>
      <c r="Y1338">
        <v>9.6369197848701404E-2</v>
      </c>
      <c r="Z1338">
        <v>0.13217300972257701</v>
      </c>
      <c r="AA1338">
        <v>-7.7717850464737503E-2</v>
      </c>
      <c r="AB1338">
        <v>-0.159446217487277</v>
      </c>
      <c r="AE1338">
        <v>-9.0811476451317805E-2</v>
      </c>
      <c r="AF1338">
        <v>-0.12047082109892999</v>
      </c>
      <c r="AG1338">
        <v>-4.5592911549515299E-3</v>
      </c>
      <c r="AH1338">
        <v>-5.2108701669330702E-2</v>
      </c>
      <c r="AI1338">
        <v>-7.6286423775867196E-2</v>
      </c>
      <c r="AJ1338">
        <v>3.0226267912736799E-3</v>
      </c>
      <c r="AK1338">
        <v>1.09067229437895E-2</v>
      </c>
      <c r="AL1338">
        <v>-1.9550267081947199E-2</v>
      </c>
    </row>
    <row r="1339" spans="1:38" x14ac:dyDescent="0.2">
      <c r="A1339">
        <v>-0.114879591400303</v>
      </c>
      <c r="B1339">
        <v>0.34951877694029598</v>
      </c>
      <c r="C1339">
        <v>0.340877668012113</v>
      </c>
      <c r="D1339">
        <v>0.30877062013451001</v>
      </c>
      <c r="E1339">
        <v>0.116172857066885</v>
      </c>
      <c r="F1339">
        <v>9.4179798173423701E-2</v>
      </c>
      <c r="G1339">
        <v>-4.83005454862767E-2</v>
      </c>
      <c r="H1339">
        <v>-0.247234828928307</v>
      </c>
      <c r="K1339">
        <v>-7.9240461692281799E-2</v>
      </c>
      <c r="L1339">
        <v>-3.8168554650966698E-2</v>
      </c>
      <c r="M1339">
        <v>0.19815189158714699</v>
      </c>
      <c r="N1339">
        <v>-1.8010606758454501E-3</v>
      </c>
      <c r="O1339">
        <v>7.0608585822671904E-2</v>
      </c>
      <c r="P1339">
        <v>-7.7895524627151297E-2</v>
      </c>
      <c r="Q1339">
        <v>7.6748243803242897E-2</v>
      </c>
      <c r="R1339">
        <v>-2.1279512687980499E-2</v>
      </c>
      <c r="U1339">
        <v>-0.12845954845719201</v>
      </c>
      <c r="V1339">
        <v>6.7894083172301695E-2</v>
      </c>
      <c r="W1339">
        <v>0.26381080615566999</v>
      </c>
      <c r="X1339">
        <v>0.21144771471158699</v>
      </c>
      <c r="Y1339">
        <v>9.6717575931507996E-2</v>
      </c>
      <c r="Z1339">
        <v>0.132019184534757</v>
      </c>
      <c r="AA1339">
        <v>-7.7682635062449601E-2</v>
      </c>
      <c r="AB1339">
        <v>-0.159617957021611</v>
      </c>
      <c r="AE1339">
        <v>-9.0903670819421703E-2</v>
      </c>
      <c r="AF1339">
        <v>-0.120424866664066</v>
      </c>
      <c r="AG1339">
        <v>-4.4999317861405602E-3</v>
      </c>
      <c r="AH1339">
        <v>-5.2147876985306603E-2</v>
      </c>
      <c r="AI1339">
        <v>-7.6186523814934501E-2</v>
      </c>
      <c r="AJ1339">
        <v>2.9597419449326401E-3</v>
      </c>
      <c r="AK1339">
        <v>1.09001142259213E-2</v>
      </c>
      <c r="AL1339">
        <v>-1.9465449042855298E-2</v>
      </c>
    </row>
    <row r="1340" spans="1:38" x14ac:dyDescent="0.2">
      <c r="A1340">
        <v>-0.11505370552074901</v>
      </c>
      <c r="B1340">
        <v>0.34944606324939298</v>
      </c>
      <c r="C1340">
        <v>0.34130776566701299</v>
      </c>
      <c r="D1340">
        <v>0.30915511971716803</v>
      </c>
      <c r="E1340">
        <v>0.116228094511756</v>
      </c>
      <c r="F1340">
        <v>9.4053760331595695E-2</v>
      </c>
      <c r="G1340">
        <v>-4.8523205311786798E-2</v>
      </c>
      <c r="H1340">
        <v>-0.247530408466414</v>
      </c>
      <c r="K1340">
        <v>-7.9266721747788801E-2</v>
      </c>
      <c r="L1340">
        <v>-3.8402986156145E-2</v>
      </c>
      <c r="M1340">
        <v>0.19828119457940099</v>
      </c>
      <c r="N1340">
        <v>-2.0211213632810201E-3</v>
      </c>
      <c r="O1340">
        <v>7.0501094948737797E-2</v>
      </c>
      <c r="P1340">
        <v>-7.8054064914031093E-2</v>
      </c>
      <c r="Q1340">
        <v>7.6981447694239397E-2</v>
      </c>
      <c r="R1340">
        <v>-2.1452788755228699E-2</v>
      </c>
      <c r="U1340">
        <v>-0.128480779839486</v>
      </c>
      <c r="V1340">
        <v>6.7857820974776106E-2</v>
      </c>
      <c r="W1340">
        <v>0.263965042242222</v>
      </c>
      <c r="X1340">
        <v>0.21158032370674901</v>
      </c>
      <c r="Y1340">
        <v>9.7066271837874599E-2</v>
      </c>
      <c r="Z1340">
        <v>0.131864313344384</v>
      </c>
      <c r="AA1340">
        <v>-7.7647376510413493E-2</v>
      </c>
      <c r="AB1340">
        <v>-0.15979000487148101</v>
      </c>
      <c r="AE1340">
        <v>-9.0995829039516599E-2</v>
      </c>
      <c r="AF1340">
        <v>-0.120378702379944</v>
      </c>
      <c r="AG1340">
        <v>-4.4406842112495997E-3</v>
      </c>
      <c r="AH1340">
        <v>-5.2187986056838803E-2</v>
      </c>
      <c r="AI1340">
        <v>-7.6085915230596102E-2</v>
      </c>
      <c r="AJ1340">
        <v>2.89714770651869E-3</v>
      </c>
      <c r="AK1340">
        <v>1.08929735272679E-2</v>
      </c>
      <c r="AL1340">
        <v>-1.93791444468722E-2</v>
      </c>
    </row>
    <row r="1341" spans="1:38" x14ac:dyDescent="0.2">
      <c r="A1341">
        <v>-0.115231393683753</v>
      </c>
      <c r="B1341">
        <v>0.34937350578647303</v>
      </c>
      <c r="C1341">
        <v>0.34173852773555502</v>
      </c>
      <c r="D1341">
        <v>0.30953942637777299</v>
      </c>
      <c r="E1341">
        <v>0.116285209166252</v>
      </c>
      <c r="F1341">
        <v>9.3926483668714006E-2</v>
      </c>
      <c r="G1341">
        <v>-4.87443894754492E-2</v>
      </c>
      <c r="H1341">
        <v>-0.24782585452711101</v>
      </c>
      <c r="K1341">
        <v>-7.9294557084201397E-2</v>
      </c>
      <c r="L1341">
        <v>-3.8636088043404702E-2</v>
      </c>
      <c r="M1341">
        <v>0.198409126415829</v>
      </c>
      <c r="N1341">
        <v>-2.2416097650826E-3</v>
      </c>
      <c r="O1341">
        <v>7.0392674545790707E-2</v>
      </c>
      <c r="P1341">
        <v>-7.8212183945652297E-2</v>
      </c>
      <c r="Q1341">
        <v>7.7217179082491205E-2</v>
      </c>
      <c r="R1341">
        <v>-2.16242544115521E-2</v>
      </c>
      <c r="U1341">
        <v>-0.12850247643027701</v>
      </c>
      <c r="V1341">
        <v>6.7821203500757196E-2</v>
      </c>
      <c r="W1341">
        <v>0.264119580624749</v>
      </c>
      <c r="X1341">
        <v>0.21171321087641801</v>
      </c>
      <c r="Y1341">
        <v>9.7415270815707999E-2</v>
      </c>
      <c r="Z1341">
        <v>0.13170841111253501</v>
      </c>
      <c r="AA1341">
        <v>-7.7612333016571097E-2</v>
      </c>
      <c r="AB1341">
        <v>-0.15996235697766201</v>
      </c>
      <c r="AE1341">
        <v>-9.1088010299809105E-2</v>
      </c>
      <c r="AF1341">
        <v>-0.120332316763958</v>
      </c>
      <c r="AG1341">
        <v>-4.3815498654028598E-3</v>
      </c>
      <c r="AH1341">
        <v>-5.2229027184019401E-2</v>
      </c>
      <c r="AI1341">
        <v>-7.5984604866055294E-2</v>
      </c>
      <c r="AJ1341">
        <v>2.8348452029834099E-3</v>
      </c>
      <c r="AK1341">
        <v>1.0885299839757201E-2</v>
      </c>
      <c r="AL1341">
        <v>-1.9291365955787999E-2</v>
      </c>
    </row>
    <row r="1342" spans="1:38" x14ac:dyDescent="0.2">
      <c r="A1342">
        <v>-0.115412660910548</v>
      </c>
      <c r="B1342">
        <v>0.34930112896826299</v>
      </c>
      <c r="C1342">
        <v>0.34216994766761499</v>
      </c>
      <c r="D1342">
        <v>0.309925690454258</v>
      </c>
      <c r="E1342">
        <v>0.11634420392857001</v>
      </c>
      <c r="F1342">
        <v>9.3798023559325802E-2</v>
      </c>
      <c r="G1342">
        <v>-4.8964070456972E-2</v>
      </c>
      <c r="H1342">
        <v>-0.248121029560183</v>
      </c>
      <c r="K1342">
        <v>-7.9324010875563594E-2</v>
      </c>
      <c r="L1342">
        <v>-3.8867847367904197E-2</v>
      </c>
      <c r="M1342">
        <v>0.19853568594774801</v>
      </c>
      <c r="N1342">
        <v>-2.4624881672212699E-3</v>
      </c>
      <c r="O1342">
        <v>7.0283321178267105E-2</v>
      </c>
      <c r="P1342">
        <v>-7.8369859663228306E-2</v>
      </c>
      <c r="Q1342">
        <v>7.7454833268225401E-2</v>
      </c>
      <c r="R1342">
        <v>-2.1793888782622201E-2</v>
      </c>
      <c r="U1342">
        <v>-0.128524607196013</v>
      </c>
      <c r="V1342">
        <v>6.7784247406369194E-2</v>
      </c>
      <c r="W1342">
        <v>0.264274424994075</v>
      </c>
      <c r="X1342">
        <v>0.211846372305669</v>
      </c>
      <c r="Y1342">
        <v>9.7764558058165002E-2</v>
      </c>
      <c r="Z1342">
        <v>0.13155149175762901</v>
      </c>
      <c r="AA1342">
        <v>-7.7577512100871396E-2</v>
      </c>
      <c r="AB1342">
        <v>-0.16013503863204301</v>
      </c>
      <c r="AE1342">
        <v>-9.1180134138097002E-2</v>
      </c>
      <c r="AF1342">
        <v>-0.12028570072728501</v>
      </c>
      <c r="AG1342">
        <v>-4.3224279290655001E-3</v>
      </c>
      <c r="AH1342">
        <v>-5.2271021897363698E-2</v>
      </c>
      <c r="AI1342">
        <v>-7.5882691136764102E-2</v>
      </c>
      <c r="AJ1342">
        <v>2.7728357508282199E-3</v>
      </c>
      <c r="AK1342">
        <v>1.0877092263031201E-2</v>
      </c>
      <c r="AL1342">
        <v>-1.9202181018930502E-2</v>
      </c>
    </row>
    <row r="1343" spans="1:38" x14ac:dyDescent="0.2">
      <c r="A1343">
        <v>-0.115597510793299</v>
      </c>
      <c r="B1343">
        <v>0.34922895698948397</v>
      </c>
      <c r="C1343">
        <v>0.34260201895885201</v>
      </c>
      <c r="D1343">
        <v>0.31031184943613899</v>
      </c>
      <c r="E1343">
        <v>0.116405081805436</v>
      </c>
      <c r="F1343">
        <v>9.3668435440797906E-2</v>
      </c>
      <c r="G1343">
        <v>-4.9182219907544997E-2</v>
      </c>
      <c r="H1343">
        <v>-0.248415861697001</v>
      </c>
      <c r="K1343">
        <v>-7.9355082675026195E-2</v>
      </c>
      <c r="L1343">
        <v>-3.9098255951074697E-2</v>
      </c>
      <c r="M1343">
        <v>0.19866087210985101</v>
      </c>
      <c r="N1343">
        <v>-2.6836176168329E-3</v>
      </c>
      <c r="O1343">
        <v>7.0173031628364302E-2</v>
      </c>
      <c r="P1343">
        <v>-7.8527070141129904E-2</v>
      </c>
      <c r="Q1343">
        <v>7.7694410858316701E-2</v>
      </c>
      <c r="R1343">
        <v>-2.1961672120728699E-2</v>
      </c>
      <c r="U1343">
        <v>-0.12854713941401799</v>
      </c>
      <c r="V1343">
        <v>6.7746973175959596E-2</v>
      </c>
      <c r="W1343">
        <v>0.26442957905388698</v>
      </c>
      <c r="X1343">
        <v>0.21197980466618599</v>
      </c>
      <c r="Y1343">
        <v>9.8114118703565095E-2</v>
      </c>
      <c r="Z1343">
        <v>0.13139356484103601</v>
      </c>
      <c r="AA1343">
        <v>-7.7542917155560803E-2</v>
      </c>
      <c r="AB1343">
        <v>-0.16030808243508701</v>
      </c>
      <c r="AE1343">
        <v>-9.1275468395284096E-2</v>
      </c>
      <c r="AF1343">
        <v>-0.120238847495043</v>
      </c>
      <c r="AG1343">
        <v>-4.2632811113368302E-3</v>
      </c>
      <c r="AH1343">
        <v>-5.23139906537506E-2</v>
      </c>
      <c r="AI1343">
        <v>-7.5785682926404405E-2</v>
      </c>
      <c r="AJ1343">
        <v>2.7111209675700501E-3</v>
      </c>
      <c r="AK1343">
        <v>1.08683722880628E-2</v>
      </c>
      <c r="AL1343">
        <v>-1.9111600578450499E-2</v>
      </c>
    </row>
    <row r="1344" spans="1:38" x14ac:dyDescent="0.2">
      <c r="A1344">
        <v>-0.11578594542184199</v>
      </c>
      <c r="B1344">
        <v>0.349157013794195</v>
      </c>
      <c r="C1344">
        <v>0.34303473515181099</v>
      </c>
      <c r="D1344">
        <v>0.31069809533780302</v>
      </c>
      <c r="E1344">
        <v>0.11646784590213601</v>
      </c>
      <c r="F1344">
        <v>9.3537774801854101E-2</v>
      </c>
      <c r="G1344">
        <v>-4.9398808740733498E-2</v>
      </c>
      <c r="H1344">
        <v>-0.248710346799663</v>
      </c>
      <c r="K1344">
        <v>-7.9387800589179297E-2</v>
      </c>
      <c r="L1344">
        <v>-3.93273056968617E-2</v>
      </c>
      <c r="M1344">
        <v>0.19878468392649601</v>
      </c>
      <c r="N1344">
        <v>-2.9049955038829198E-3</v>
      </c>
      <c r="O1344">
        <v>7.0061802889018601E-2</v>
      </c>
      <c r="P1344">
        <v>-7.8683792301978694E-2</v>
      </c>
      <c r="Q1344">
        <v>7.79355674849284E-2</v>
      </c>
      <c r="R1344">
        <v>-2.2127589813977298E-2</v>
      </c>
      <c r="U1344">
        <v>-0.128570039735033</v>
      </c>
      <c r="V1344">
        <v>6.7709337651431403E-2</v>
      </c>
      <c r="W1344">
        <v>0.26458504652030201</v>
      </c>
      <c r="X1344">
        <v>0.21211351584693</v>
      </c>
      <c r="Y1344">
        <v>9.8463937844210994E-2</v>
      </c>
      <c r="Z1344">
        <v>0.13123459896033601</v>
      </c>
      <c r="AA1344">
        <v>-7.7508876152758296E-2</v>
      </c>
      <c r="AB1344">
        <v>-0.16048148911267601</v>
      </c>
      <c r="AE1344">
        <v>-9.1370733378708199E-2</v>
      </c>
      <c r="AF1344">
        <v>-0.120191750176218</v>
      </c>
      <c r="AG1344">
        <v>-4.2040887022104304E-3</v>
      </c>
      <c r="AH1344">
        <v>-5.2357931701496198E-2</v>
      </c>
      <c r="AI1344">
        <v>-7.5688236270123901E-2</v>
      </c>
      <c r="AJ1344">
        <v>2.6497027141315801E-3</v>
      </c>
      <c r="AK1344">
        <v>1.0859143512935999E-2</v>
      </c>
      <c r="AL1344">
        <v>-1.9019633744327299E-2</v>
      </c>
    </row>
    <row r="1345" spans="1:38" x14ac:dyDescent="0.2">
      <c r="A1345">
        <v>-0.115977965388605</v>
      </c>
      <c r="B1345">
        <v>0.34908532305836298</v>
      </c>
      <c r="C1345">
        <v>0.34346808983086002</v>
      </c>
      <c r="D1345">
        <v>0.31108454870425001</v>
      </c>
      <c r="E1345">
        <v>0.11653249940929</v>
      </c>
      <c r="F1345">
        <v>9.3406097118089795E-2</v>
      </c>
      <c r="G1345">
        <v>-4.9613807315964598E-2</v>
      </c>
      <c r="H1345">
        <v>-0.249004480705878</v>
      </c>
      <c r="K1345">
        <v>-7.9422205862096099E-2</v>
      </c>
      <c r="L1345">
        <v>-3.9554988620129003E-2</v>
      </c>
      <c r="M1345">
        <v>0.19890712051064899</v>
      </c>
      <c r="N1345">
        <v>-3.1266191227454498E-3</v>
      </c>
      <c r="O1345">
        <v>6.99496321536483E-2</v>
      </c>
      <c r="P1345">
        <v>-7.8840004041882003E-2</v>
      </c>
      <c r="Q1345">
        <v>7.8178113167475694E-2</v>
      </c>
      <c r="R1345">
        <v>-2.22916283886728E-2</v>
      </c>
      <c r="U1345">
        <v>-0.12859327426096301</v>
      </c>
      <c r="V1345">
        <v>6.7671333620798593E-2</v>
      </c>
      <c r="W1345">
        <v>0.26474083112285601</v>
      </c>
      <c r="X1345">
        <v>0.21224749957835301</v>
      </c>
      <c r="Y1345">
        <v>9.8814000526919896E-2</v>
      </c>
      <c r="Z1345">
        <v>0.13107460676889399</v>
      </c>
      <c r="AA1345">
        <v>-7.7475573295800806E-2</v>
      </c>
      <c r="AB1345">
        <v>-0.16065525921087501</v>
      </c>
      <c r="AE1345">
        <v>-9.1465943112629594E-2</v>
      </c>
      <c r="AF1345">
        <v>-0.120144396548014</v>
      </c>
      <c r="AG1345">
        <v>-4.1448457334546697E-3</v>
      </c>
      <c r="AH1345">
        <v>-5.2402843272518998E-2</v>
      </c>
      <c r="AI1345">
        <v>-7.5590358428298393E-2</v>
      </c>
      <c r="AJ1345">
        <v>2.5885830462891702E-3</v>
      </c>
      <c r="AK1345">
        <v>1.08494993689126E-2</v>
      </c>
      <c r="AL1345">
        <v>-1.8926289707372899E-2</v>
      </c>
    </row>
    <row r="1346" spans="1:38" x14ac:dyDescent="0.2">
      <c r="A1346">
        <v>-0.116173569781822</v>
      </c>
      <c r="B1346">
        <v>0.34901391660280201</v>
      </c>
      <c r="C1346">
        <v>0.34390207662896499</v>
      </c>
      <c r="D1346">
        <v>0.31147120225877201</v>
      </c>
      <c r="E1346">
        <v>0.116599006772914</v>
      </c>
      <c r="F1346">
        <v>9.32734578282782E-2</v>
      </c>
      <c r="G1346">
        <v>-4.9824515186306997E-2</v>
      </c>
      <c r="H1346">
        <v>-0.24929825923944099</v>
      </c>
      <c r="K1346">
        <v>-7.9458338677472595E-2</v>
      </c>
      <c r="L1346">
        <v>-3.9781296860624898E-2</v>
      </c>
      <c r="M1346">
        <v>0.19902818106291001</v>
      </c>
      <c r="N1346">
        <v>-3.3484860430241501E-3</v>
      </c>
      <c r="O1346">
        <v>6.9836516808126595E-2</v>
      </c>
      <c r="P1346">
        <v>-7.8995684979573003E-2</v>
      </c>
      <c r="Q1346">
        <v>7.8422050479684993E-2</v>
      </c>
      <c r="R1346">
        <v>-2.24537860835088E-2</v>
      </c>
      <c r="U1346">
        <v>-0.12861680857086299</v>
      </c>
      <c r="V1346">
        <v>6.7632970383685306E-2</v>
      </c>
      <c r="W1346">
        <v>0.26489693660281799</v>
      </c>
      <c r="X1346">
        <v>0.21238176210190701</v>
      </c>
      <c r="Y1346">
        <v>9.9164291757563805E-2</v>
      </c>
      <c r="Z1346">
        <v>0.13091360042556099</v>
      </c>
      <c r="AA1346">
        <v>-7.7442947903334697E-2</v>
      </c>
      <c r="AB1346">
        <v>-0.160829388599423</v>
      </c>
      <c r="AE1346">
        <v>-9.1561132722863398E-2</v>
      </c>
      <c r="AF1346">
        <v>-0.120096774522277</v>
      </c>
      <c r="AG1346">
        <v>-4.08555251108103E-3</v>
      </c>
      <c r="AH1346">
        <v>-5.2448723584075103E-2</v>
      </c>
      <c r="AI1346">
        <v>-7.5492037007333895E-2</v>
      </c>
      <c r="AJ1346">
        <v>2.5277517467487999E-3</v>
      </c>
      <c r="AK1346">
        <v>1.08394520238882E-2</v>
      </c>
      <c r="AL1346">
        <v>-1.8831589451463199E-2</v>
      </c>
    </row>
    <row r="1347" spans="1:38" x14ac:dyDescent="0.2">
      <c r="A1347">
        <v>-0.116372756238817</v>
      </c>
      <c r="B1347">
        <v>0.34894283105777801</v>
      </c>
      <c r="C1347">
        <v>0.34433660545593298</v>
      </c>
      <c r="D1347">
        <v>0.31185784674760397</v>
      </c>
      <c r="E1347">
        <v>0.11666736337325501</v>
      </c>
      <c r="F1347">
        <v>9.3139398904540899E-2</v>
      </c>
      <c r="G1347">
        <v>-5.0033706800135802E-2</v>
      </c>
      <c r="H1347">
        <v>-0.24959167822019299</v>
      </c>
      <c r="K1347">
        <v>-7.9496238151329099E-2</v>
      </c>
      <c r="L1347">
        <v>-4.0006147327214497E-2</v>
      </c>
      <c r="M1347">
        <v>0.19914786479844199</v>
      </c>
      <c r="N1347">
        <v>-3.57049777180633E-3</v>
      </c>
      <c r="O1347">
        <v>6.9722454423986405E-2</v>
      </c>
      <c r="P1347">
        <v>-7.9150797588740204E-2</v>
      </c>
      <c r="Q1347">
        <v>7.8667382173044503E-2</v>
      </c>
      <c r="R1347">
        <v>-2.2613894618079701E-2</v>
      </c>
      <c r="U1347">
        <v>-0.12864060775425701</v>
      </c>
      <c r="V1347">
        <v>6.7594268750724606E-2</v>
      </c>
      <c r="W1347">
        <v>0.26505336671665902</v>
      </c>
      <c r="X1347">
        <v>0.21251630647320099</v>
      </c>
      <c r="Y1347">
        <v>9.9514796434141406E-2</v>
      </c>
      <c r="Z1347">
        <v>0.13075178744367</v>
      </c>
      <c r="AA1347">
        <v>-7.7410980801968496E-2</v>
      </c>
      <c r="AB1347">
        <v>-0.161003937689877</v>
      </c>
      <c r="AE1347">
        <v>-9.1656361508930306E-2</v>
      </c>
      <c r="AF1347">
        <v>-0.120048815188915</v>
      </c>
      <c r="AG1347">
        <v>-4.0262041020308996E-3</v>
      </c>
      <c r="AH1347">
        <v>-5.2495539797337398E-2</v>
      </c>
      <c r="AI1347">
        <v>-7.5393522677885003E-2</v>
      </c>
      <c r="AJ1347">
        <v>2.46709055320958E-3</v>
      </c>
      <c r="AK1347">
        <v>1.0829006677718399E-2</v>
      </c>
      <c r="AL1347">
        <v>-1.87356014590223E-2</v>
      </c>
    </row>
    <row r="1348" spans="1:38" x14ac:dyDescent="0.2">
      <c r="A1348">
        <v>-0.116575521001265</v>
      </c>
      <c r="B1348">
        <v>0.34887210536026703</v>
      </c>
      <c r="C1348">
        <v>0.344771164064961</v>
      </c>
      <c r="D1348">
        <v>0.31224427010478201</v>
      </c>
      <c r="E1348">
        <v>0.116737570135034</v>
      </c>
      <c r="F1348">
        <v>9.3003754725441104E-2</v>
      </c>
      <c r="G1348">
        <v>-5.0241350994808802E-2</v>
      </c>
      <c r="H1348">
        <v>-0.24988473346149701</v>
      </c>
      <c r="K1348">
        <v>-7.9535926116402395E-2</v>
      </c>
      <c r="L1348">
        <v>-4.0229474295271003E-2</v>
      </c>
      <c r="M1348">
        <v>0.19926617100132199</v>
      </c>
      <c r="N1348">
        <v>-3.8015533807441901E-3</v>
      </c>
      <c r="O1348">
        <v>6.9607432349756401E-2</v>
      </c>
      <c r="P1348">
        <v>-7.9305295027398803E-2</v>
      </c>
      <c r="Q1348">
        <v>7.8914111184332503E-2</v>
      </c>
      <c r="R1348">
        <v>-2.2771924240982701E-2</v>
      </c>
      <c r="U1348">
        <v>-0.12866463644704801</v>
      </c>
      <c r="V1348">
        <v>6.7555252815718697E-2</v>
      </c>
      <c r="W1348">
        <v>0.26521012523489401</v>
      </c>
      <c r="X1348">
        <v>0.212651128611234</v>
      </c>
      <c r="Y1348">
        <v>9.9865373584210201E-2</v>
      </c>
      <c r="Z1348">
        <v>0.13058930178221501</v>
      </c>
      <c r="AA1348">
        <v>-7.7379689589340203E-2</v>
      </c>
      <c r="AB1348">
        <v>-0.16117894068892499</v>
      </c>
      <c r="AE1348">
        <v>-9.1751641026561304E-2</v>
      </c>
      <c r="AF1348">
        <v>-0.120000477953931</v>
      </c>
      <c r="AG1348">
        <v>-3.9667997030289597E-3</v>
      </c>
      <c r="AH1348">
        <v>-5.2543223934024899E-2</v>
      </c>
      <c r="AI1348">
        <v>-7.5295075065484399E-2</v>
      </c>
      <c r="AJ1348">
        <v>2.4065950642414499E-3</v>
      </c>
      <c r="AK1348">
        <v>1.0818277451917799E-2</v>
      </c>
      <c r="AL1348">
        <v>-1.86383344983252E-2</v>
      </c>
    </row>
    <row r="1349" spans="1:38" x14ac:dyDescent="0.2">
      <c r="A1349">
        <v>-0.116781858831422</v>
      </c>
      <c r="B1349">
        <v>0.348801763097428</v>
      </c>
      <c r="C1349">
        <v>0.34520580194162098</v>
      </c>
      <c r="D1349">
        <v>0.31263046443010301</v>
      </c>
      <c r="E1349">
        <v>0.11680963094103999</v>
      </c>
      <c r="F1349">
        <v>9.2866578573751093E-2</v>
      </c>
      <c r="G1349">
        <v>-5.0447416215746603E-2</v>
      </c>
      <c r="H1349">
        <v>-0.25017742077178101</v>
      </c>
      <c r="K1349">
        <v>-7.9577233379207093E-2</v>
      </c>
      <c r="L1349">
        <v>-4.04512701628542E-2</v>
      </c>
      <c r="M1349">
        <v>0.199383099134956</v>
      </c>
      <c r="N1349">
        <v>-4.03296858777096E-3</v>
      </c>
      <c r="O1349">
        <v>6.9491397684340706E-2</v>
      </c>
      <c r="P1349">
        <v>-7.9459159100325902E-2</v>
      </c>
      <c r="Q1349">
        <v>7.9162240640884896E-2</v>
      </c>
      <c r="R1349">
        <v>-2.29278417266531E-2</v>
      </c>
      <c r="U1349">
        <v>-0.128688858875429</v>
      </c>
      <c r="V1349">
        <v>6.7515936891429804E-2</v>
      </c>
      <c r="W1349">
        <v>0.26536721595020302</v>
      </c>
      <c r="X1349">
        <v>0.21278622439821199</v>
      </c>
      <c r="Y1349">
        <v>0.10021599522602299</v>
      </c>
      <c r="Z1349">
        <v>0.130426153820943</v>
      </c>
      <c r="AA1349">
        <v>-7.7349078544338298E-2</v>
      </c>
      <c r="AB1349">
        <v>-0.16135439394656201</v>
      </c>
      <c r="AE1349">
        <v>-9.1846983754380399E-2</v>
      </c>
      <c r="AF1349">
        <v>-0.119951755479498</v>
      </c>
      <c r="AG1349">
        <v>-3.9073392939038901E-3</v>
      </c>
      <c r="AH1349">
        <v>-5.2591774418888897E-2</v>
      </c>
      <c r="AI1349">
        <v>-7.5196698835069103E-2</v>
      </c>
      <c r="AJ1349">
        <v>2.34625840160504E-3</v>
      </c>
      <c r="AK1349">
        <v>1.08073195977257E-2</v>
      </c>
      <c r="AL1349">
        <v>-1.8539783642391599E-2</v>
      </c>
    </row>
    <row r="1350" spans="1:38" x14ac:dyDescent="0.2">
      <c r="A1350">
        <v>-0.116991763037121</v>
      </c>
      <c r="B1350">
        <v>0.34873182752882298</v>
      </c>
      <c r="C1350">
        <v>0.345640514055509</v>
      </c>
      <c r="D1350">
        <v>0.31301645150686302</v>
      </c>
      <c r="E1350">
        <v>0.116883548481327</v>
      </c>
      <c r="F1350">
        <v>9.2727923616338401E-2</v>
      </c>
      <c r="G1350">
        <v>-5.0651870500266302E-2</v>
      </c>
      <c r="H1350">
        <v>-0.25046973595313798</v>
      </c>
      <c r="K1350">
        <v>-7.9620196558407894E-2</v>
      </c>
      <c r="L1350">
        <v>-4.06715275196134E-2</v>
      </c>
      <c r="M1350">
        <v>0.19949864876401899</v>
      </c>
      <c r="N1350">
        <v>-4.2644857211103096E-3</v>
      </c>
      <c r="O1350">
        <v>6.9374347899013603E-2</v>
      </c>
      <c r="P1350">
        <v>-7.9612372627399994E-2</v>
      </c>
      <c r="Q1350">
        <v>7.9411773866162896E-2</v>
      </c>
      <c r="R1350">
        <v>-2.30816406199446E-2</v>
      </c>
      <c r="U1350">
        <v>-0.12871323892132999</v>
      </c>
      <c r="V1350">
        <v>6.7476335645825197E-2</v>
      </c>
      <c r="W1350">
        <v>0.26552464267971898</v>
      </c>
      <c r="X1350">
        <v>0.21292158968229499</v>
      </c>
      <c r="Y1350">
        <v>0.100566645600712</v>
      </c>
      <c r="Z1350">
        <v>0.13026235351412299</v>
      </c>
      <c r="AA1350">
        <v>-7.7319151634880498E-2</v>
      </c>
      <c r="AB1350">
        <v>-0.161530293791287</v>
      </c>
      <c r="AE1350">
        <v>-9.1942401980846106E-2</v>
      </c>
      <c r="AF1350">
        <v>-0.119902639366836</v>
      </c>
      <c r="AG1350">
        <v>-3.8478232991742099E-3</v>
      </c>
      <c r="AH1350">
        <v>-5.2641161125890998E-2</v>
      </c>
      <c r="AI1350">
        <v>-7.5098398673873801E-2</v>
      </c>
      <c r="AJ1350">
        <v>2.2861297687072602E-3</v>
      </c>
      <c r="AK1350">
        <v>1.07961309827819E-2</v>
      </c>
      <c r="AL1350">
        <v>-1.8439957119553301E-2</v>
      </c>
    </row>
    <row r="1351" spans="1:38" x14ac:dyDescent="0.2">
      <c r="A1351">
        <v>-0.117205225498723</v>
      </c>
      <c r="B1351">
        <v>0.348662321572485</v>
      </c>
      <c r="C1351">
        <v>0.34607529665039299</v>
      </c>
      <c r="D1351">
        <v>0.31340241273137998</v>
      </c>
      <c r="E1351">
        <v>0.116959304469852</v>
      </c>
      <c r="F1351">
        <v>9.2587842901845505E-2</v>
      </c>
      <c r="G1351">
        <v>-5.08546814921087E-2</v>
      </c>
      <c r="H1351">
        <v>-0.25076167479384298</v>
      </c>
      <c r="K1351">
        <v>-7.9664851130488698E-2</v>
      </c>
      <c r="L1351">
        <v>-4.0890239167028497E-2</v>
      </c>
      <c r="M1351">
        <v>0.19961281955795401</v>
      </c>
      <c r="N1351">
        <v>-4.4961015008070501E-3</v>
      </c>
      <c r="O1351">
        <v>6.9256244678781706E-2</v>
      </c>
      <c r="P1351">
        <v>-7.9764919468344297E-2</v>
      </c>
      <c r="Q1351">
        <v>7.9662714385294195E-2</v>
      </c>
      <c r="R1351">
        <v>-2.3233316059026898E-2</v>
      </c>
      <c r="U1351">
        <v>-0.128737740125793</v>
      </c>
      <c r="V1351">
        <v>6.7436461746825896E-2</v>
      </c>
      <c r="W1351">
        <v>0.26568240925853098</v>
      </c>
      <c r="X1351">
        <v>0.21305722027670401</v>
      </c>
      <c r="Y1351">
        <v>0.100917315864782</v>
      </c>
      <c r="Z1351">
        <v>0.13009790482524899</v>
      </c>
      <c r="AA1351">
        <v>-7.7289912516441198E-2</v>
      </c>
      <c r="AB1351">
        <v>-0.16170670596711501</v>
      </c>
      <c r="AE1351">
        <v>-9.2037901984657194E-2</v>
      </c>
      <c r="AF1351">
        <v>-0.119853122229372</v>
      </c>
      <c r="AG1351">
        <v>-3.78825222382087E-3</v>
      </c>
      <c r="AH1351">
        <v>-5.2691200102286603E-2</v>
      </c>
      <c r="AI1351">
        <v>-7.5000179291397601E-2</v>
      </c>
      <c r="AJ1351">
        <v>2.22625698313719E-3</v>
      </c>
      <c r="AK1351">
        <v>1.0784668015822301E-2</v>
      </c>
      <c r="AL1351">
        <v>-1.8338865839001399E-2</v>
      </c>
    </row>
    <row r="1352" spans="1:38" x14ac:dyDescent="0.2">
      <c r="A1352">
        <v>-0.117422236759417</v>
      </c>
      <c r="B1352">
        <v>0.34859325429351401</v>
      </c>
      <c r="C1352">
        <v>0.34651014304457201</v>
      </c>
      <c r="D1352">
        <v>0.31378834064809202</v>
      </c>
      <c r="E1352">
        <v>0.117036902758658</v>
      </c>
      <c r="F1352">
        <v>9.2446487045111894E-2</v>
      </c>
      <c r="G1352">
        <v>-5.1055816542581199E-2</v>
      </c>
      <c r="H1352">
        <v>-0.25105323306702998</v>
      </c>
      <c r="K1352">
        <v>-7.9711231427175497E-2</v>
      </c>
      <c r="L1352">
        <v>-4.1107398136602399E-2</v>
      </c>
      <c r="M1352">
        <v>0.199725611293042</v>
      </c>
      <c r="N1352">
        <v>-4.7278124925450703E-3</v>
      </c>
      <c r="O1352">
        <v>6.9136971955316998E-2</v>
      </c>
      <c r="P1352">
        <v>-7.9916784534636395E-2</v>
      </c>
      <c r="Q1352">
        <v>7.9915065928818294E-2</v>
      </c>
      <c r="R1352">
        <v>-2.3382863034794799E-2</v>
      </c>
      <c r="U1352">
        <v>-0.128762325717934</v>
      </c>
      <c r="V1352">
        <v>6.7396329468096899E-2</v>
      </c>
      <c r="W1352">
        <v>0.26584051953941901</v>
      </c>
      <c r="X1352">
        <v>0.21319311195891799</v>
      </c>
      <c r="Y1352">
        <v>0.101267999359116</v>
      </c>
      <c r="Z1352">
        <v>0.129932814242152</v>
      </c>
      <c r="AA1352">
        <v>-7.7261364537556595E-2</v>
      </c>
      <c r="AB1352">
        <v>-0.161882636365518</v>
      </c>
      <c r="AE1352">
        <v>-9.2133487910739498E-2</v>
      </c>
      <c r="AF1352">
        <v>-0.119803171051363</v>
      </c>
      <c r="AG1352">
        <v>-3.7286263232973499E-3</v>
      </c>
      <c r="AH1352">
        <v>-5.2741889575006001E-2</v>
      </c>
      <c r="AI1352">
        <v>-7.4902045426128799E-2</v>
      </c>
      <c r="AJ1352">
        <v>2.16664084917925E-3</v>
      </c>
      <c r="AK1352">
        <v>1.0772884841017599E-2</v>
      </c>
      <c r="AL1352">
        <v>-1.8236519190217699E-2</v>
      </c>
    </row>
    <row r="1353" spans="1:38" x14ac:dyDescent="0.2">
      <c r="A1353">
        <v>-0.11764278593477701</v>
      </c>
      <c r="B1353">
        <v>0.34852463460064198</v>
      </c>
      <c r="C1353">
        <v>0.34694504662914299</v>
      </c>
      <c r="D1353">
        <v>0.31417416876836102</v>
      </c>
      <c r="E1353">
        <v>0.117116347134606</v>
      </c>
      <c r="F1353">
        <v>9.2264192712425003E-2</v>
      </c>
      <c r="G1353">
        <v>-5.1255576413516697E-2</v>
      </c>
      <c r="H1353">
        <v>-0.25134440654296197</v>
      </c>
      <c r="K1353">
        <v>-7.9759370588739595E-2</v>
      </c>
      <c r="L1353">
        <v>-4.1322997715031097E-2</v>
      </c>
      <c r="M1353">
        <v>0.19983700122382</v>
      </c>
      <c r="N1353">
        <v>-4.9596151084632199E-3</v>
      </c>
      <c r="O1353">
        <v>6.9016526319535795E-2</v>
      </c>
      <c r="P1353">
        <v>-8.0067953895567104E-2</v>
      </c>
      <c r="Q1353">
        <v>8.0168827206447094E-2</v>
      </c>
      <c r="R1353">
        <v>-2.3530277712041699E-2</v>
      </c>
      <c r="U1353">
        <v>-0.12878695863166101</v>
      </c>
      <c r="V1353">
        <v>6.7355906220953998E-2</v>
      </c>
      <c r="W1353">
        <v>0.265998989296935</v>
      </c>
      <c r="X1353">
        <v>0.213329260471849</v>
      </c>
      <c r="Y1353">
        <v>0.10161868026342</v>
      </c>
      <c r="Z1353">
        <v>0.12976715890986101</v>
      </c>
      <c r="AA1353">
        <v>-7.7233510931570104E-2</v>
      </c>
      <c r="AB1353">
        <v>-0.16205912804978201</v>
      </c>
      <c r="AE1353">
        <v>-9.22291716454781E-2</v>
      </c>
      <c r="AF1353">
        <v>-0.11975275528658599</v>
      </c>
      <c r="AG1353">
        <v>-3.6689520483153201E-3</v>
      </c>
      <c r="AH1353">
        <v>-5.2793232069522099E-2</v>
      </c>
      <c r="AI1353">
        <v>-7.4804001843117598E-2</v>
      </c>
      <c r="AJ1353">
        <v>2.1072822513250999E-3</v>
      </c>
      <c r="AK1353">
        <v>1.07607670561705E-2</v>
      </c>
      <c r="AL1353">
        <v>-1.81329265941302E-2</v>
      </c>
    </row>
    <row r="1354" spans="1:38" x14ac:dyDescent="0.2">
      <c r="A1354">
        <v>-0.117866860716601</v>
      </c>
      <c r="B1354">
        <v>0.34845648442559002</v>
      </c>
      <c r="C1354">
        <v>0.34738006038566499</v>
      </c>
      <c r="D1354">
        <v>0.31455988947692498</v>
      </c>
      <c r="E1354">
        <v>0.117197641283554</v>
      </c>
      <c r="F1354">
        <v>9.2079843660435604E-2</v>
      </c>
      <c r="G1354">
        <v>-5.14543701485803E-2</v>
      </c>
      <c r="H1354">
        <v>-0.25163519099237702</v>
      </c>
      <c r="K1354">
        <v>-7.9809300574432696E-2</v>
      </c>
      <c r="L1354">
        <v>-4.1537031461810398E-2</v>
      </c>
      <c r="M1354">
        <v>0.199946802043142</v>
      </c>
      <c r="N1354">
        <v>-5.1915055980040299E-3</v>
      </c>
      <c r="O1354">
        <v>6.8894904511700494E-2</v>
      </c>
      <c r="P1354">
        <v>-8.0218414772114902E-2</v>
      </c>
      <c r="Q1354">
        <v>8.0423992603185196E-2</v>
      </c>
      <c r="R1354">
        <v>-2.36755569683594E-2</v>
      </c>
      <c r="U1354">
        <v>-0.12881160030448499</v>
      </c>
      <c r="V1354">
        <v>6.7315125140965104E-2</v>
      </c>
      <c r="W1354">
        <v>0.266156579307531</v>
      </c>
      <c r="X1354">
        <v>0.213465693400129</v>
      </c>
      <c r="Y1354">
        <v>0.10196934272003599</v>
      </c>
      <c r="Z1354">
        <v>0.12960102053043401</v>
      </c>
      <c r="AA1354">
        <v>-7.7206354885343595E-2</v>
      </c>
      <c r="AB1354">
        <v>-0.16223617894401199</v>
      </c>
      <c r="AE1354">
        <v>-9.2324964841062701E-2</v>
      </c>
      <c r="AF1354">
        <v>-0.11970186920456501</v>
      </c>
      <c r="AG1354">
        <v>-3.6091995167463402E-3</v>
      </c>
      <c r="AH1354">
        <v>-5.2845071194259297E-2</v>
      </c>
      <c r="AI1354">
        <v>-7.4706083465324799E-2</v>
      </c>
      <c r="AJ1354">
        <v>2.0495742677488901E-3</v>
      </c>
      <c r="AK1354">
        <v>1.0748264572441E-2</v>
      </c>
      <c r="AL1354">
        <v>-1.80280698423778E-2</v>
      </c>
    </row>
    <row r="1355" spans="1:38" x14ac:dyDescent="0.2">
      <c r="A1355">
        <v>-0.11809444738545</v>
      </c>
      <c r="B1355">
        <v>0.34838882530701798</v>
      </c>
      <c r="C1355">
        <v>0.34781521714378999</v>
      </c>
      <c r="D1355">
        <v>0.31494549574343</v>
      </c>
      <c r="E1355">
        <v>0.117280788781309</v>
      </c>
      <c r="F1355">
        <v>9.1893495103275893E-2</v>
      </c>
      <c r="G1355">
        <v>-5.1652166087608101E-2</v>
      </c>
      <c r="H1355">
        <v>-0.25192558219137801</v>
      </c>
      <c r="K1355">
        <v>-7.9861052196242996E-2</v>
      </c>
      <c r="L1355">
        <v>-4.1749493222957297E-2</v>
      </c>
      <c r="M1355">
        <v>0.200055013975378</v>
      </c>
      <c r="N1355">
        <v>-5.4234800497346899E-3</v>
      </c>
      <c r="O1355">
        <v>6.8772092180654498E-2</v>
      </c>
      <c r="P1355">
        <v>-8.0368155531614194E-2</v>
      </c>
      <c r="Q1355">
        <v>8.0680566079723307E-2</v>
      </c>
      <c r="R1355">
        <v>-2.3818697654510501E-2</v>
      </c>
      <c r="U1355">
        <v>-0.12883621285747099</v>
      </c>
      <c r="V1355">
        <v>6.7273969891292501E-2</v>
      </c>
      <c r="W1355">
        <v>0.26631284308376202</v>
      </c>
      <c r="X1355">
        <v>0.21360242129941601</v>
      </c>
      <c r="Y1355">
        <v>0.102319970836868</v>
      </c>
      <c r="Z1355">
        <v>0.129434407276901</v>
      </c>
      <c r="AA1355">
        <v>-7.71798998680953E-2</v>
      </c>
      <c r="AB1355">
        <v>-0.16241378557939501</v>
      </c>
      <c r="AE1355">
        <v>-9.2420881692129697E-2</v>
      </c>
      <c r="AF1355">
        <v>-0.119650505502841</v>
      </c>
      <c r="AG1355">
        <v>-3.5493471048981401E-3</v>
      </c>
      <c r="AH1355">
        <v>-5.2897502570626503E-2</v>
      </c>
      <c r="AI1355">
        <v>-7.4608323588673003E-2</v>
      </c>
      <c r="AJ1355">
        <v>1.9921428859996601E-3</v>
      </c>
      <c r="AK1355">
        <v>1.0735373870366501E-2</v>
      </c>
      <c r="AL1355">
        <v>-1.7921958246528001E-2</v>
      </c>
    </row>
    <row r="1356" spans="1:38" x14ac:dyDescent="0.2">
      <c r="A1356">
        <v>-0.118325530908178</v>
      </c>
      <c r="B1356">
        <v>0.34832176688858002</v>
      </c>
      <c r="C1356">
        <v>0.34825050991302597</v>
      </c>
      <c r="D1356">
        <v>0.31533098967313899</v>
      </c>
      <c r="E1356">
        <v>0.117365793053295</v>
      </c>
      <c r="F1356">
        <v>9.17052025053057E-2</v>
      </c>
      <c r="G1356">
        <v>-5.1848822026211799E-2</v>
      </c>
      <c r="H1356">
        <v>-0.25221557593134902</v>
      </c>
      <c r="K1356">
        <v>-7.9914655118711E-2</v>
      </c>
      <c r="L1356">
        <v>-4.1960377138325802E-2</v>
      </c>
      <c r="M1356">
        <v>0.20016163733068601</v>
      </c>
      <c r="N1356">
        <v>-5.6555343909071099E-3</v>
      </c>
      <c r="O1356">
        <v>6.8648084517325902E-2</v>
      </c>
      <c r="P1356">
        <v>-8.0517165731549295E-2</v>
      </c>
      <c r="Q1356">
        <v>8.0938551811144593E-2</v>
      </c>
      <c r="R1356">
        <v>-2.39596995581681E-2</v>
      </c>
      <c r="U1356">
        <v>-0.12886078565273701</v>
      </c>
      <c r="V1356">
        <v>6.72324567038943E-2</v>
      </c>
      <c r="W1356">
        <v>0.26646778570838903</v>
      </c>
      <c r="X1356">
        <v>0.213739420065823</v>
      </c>
      <c r="Y1356">
        <v>0.10267054868112201</v>
      </c>
      <c r="Z1356">
        <v>0.129267326996516</v>
      </c>
      <c r="AA1356">
        <v>-7.7154148692241006E-2</v>
      </c>
      <c r="AB1356">
        <v>-0.16259194447074299</v>
      </c>
      <c r="AE1356">
        <v>-9.2516933138812402E-2</v>
      </c>
      <c r="AF1356">
        <v>-0.119598656646212</v>
      </c>
      <c r="AG1356">
        <v>-3.4893953918167901E-3</v>
      </c>
      <c r="AH1356">
        <v>-5.2950534593863202E-2</v>
      </c>
      <c r="AI1356">
        <v>-7.4510714361893896E-2</v>
      </c>
      <c r="AJ1356">
        <v>1.93498999103892E-3</v>
      </c>
      <c r="AK1356">
        <v>1.07220966489743E-2</v>
      </c>
      <c r="AL1356">
        <v>-1.7814601212069701E-2</v>
      </c>
    </row>
    <row r="1357" spans="1:38" x14ac:dyDescent="0.2">
      <c r="A1357">
        <v>-0.11856009496615801</v>
      </c>
      <c r="B1357">
        <v>0.34825535910548899</v>
      </c>
      <c r="C1357">
        <v>0.34868593176486101</v>
      </c>
      <c r="D1357">
        <v>0.31571637204922498</v>
      </c>
      <c r="E1357">
        <v>0.117452657359105</v>
      </c>
      <c r="F1357">
        <v>9.1515023461827397E-2</v>
      </c>
      <c r="G1357">
        <v>-5.20442637126695E-2</v>
      </c>
      <c r="H1357">
        <v>-0.25250512113274098</v>
      </c>
      <c r="K1357">
        <v>-7.9970137847061099E-2</v>
      </c>
      <c r="L1357">
        <v>-4.2169677650372002E-2</v>
      </c>
      <c r="M1357">
        <v>0.200266672552008</v>
      </c>
      <c r="N1357">
        <v>-5.8880453752832504E-3</v>
      </c>
      <c r="O1357">
        <v>6.8522878660306097E-2</v>
      </c>
      <c r="P1357">
        <v>-8.0665436061033199E-2</v>
      </c>
      <c r="Q1357">
        <v>8.1197950309247105E-2</v>
      </c>
      <c r="R1357">
        <v>-2.4098563561696599E-2</v>
      </c>
      <c r="U1357">
        <v>-0.12888530503321899</v>
      </c>
      <c r="V1357">
        <v>6.7190612457161805E-2</v>
      </c>
      <c r="W1357">
        <v>0.26662141231305098</v>
      </c>
      <c r="X1357">
        <v>0.21387668518773201</v>
      </c>
      <c r="Y1357">
        <v>0.103021060275124</v>
      </c>
      <c r="Z1357">
        <v>0.12909978722874499</v>
      </c>
      <c r="AA1357">
        <v>-7.7129099016723199E-2</v>
      </c>
      <c r="AB1357">
        <v>-0.16277065211592601</v>
      </c>
      <c r="AE1357">
        <v>-9.2613129826435395E-2</v>
      </c>
      <c r="AF1357">
        <v>-0.119546321185071</v>
      </c>
      <c r="AG1357">
        <v>-3.4293449602887699E-3</v>
      </c>
      <c r="AH1357">
        <v>-5.30041639344098E-2</v>
      </c>
      <c r="AI1357">
        <v>-7.4413260786833094E-2</v>
      </c>
      <c r="AJ1357">
        <v>1.8781396356087399E-3</v>
      </c>
      <c r="AK1357">
        <v>1.07084331321759E-2</v>
      </c>
      <c r="AL1357">
        <v>-1.77060081539318E-2</v>
      </c>
    </row>
    <row r="1358" spans="1:38" x14ac:dyDescent="0.2">
      <c r="A1358">
        <v>-0.118798121909517</v>
      </c>
      <c r="B1358">
        <v>0.34818962336558901</v>
      </c>
      <c r="C1358">
        <v>0.34912147583561398</v>
      </c>
      <c r="D1358">
        <v>0.316095928374028</v>
      </c>
      <c r="E1358">
        <v>0.11754138477670199</v>
      </c>
      <c r="F1358">
        <v>9.1323012348562702E-2</v>
      </c>
      <c r="G1358">
        <v>-5.2238459110825697E-2</v>
      </c>
      <c r="H1358">
        <v>-0.25279417429580198</v>
      </c>
      <c r="K1358">
        <v>-8.0027527709597604E-2</v>
      </c>
      <c r="L1358">
        <v>-4.23773895218022E-2</v>
      </c>
      <c r="M1358">
        <v>0.200370120223305</v>
      </c>
      <c r="N1358">
        <v>-6.1214019373658302E-3</v>
      </c>
      <c r="O1358">
        <v>6.8396471866831801E-2</v>
      </c>
      <c r="P1358">
        <v>-8.0812958304490895E-2</v>
      </c>
      <c r="Q1358">
        <v>8.1458692534431096E-2</v>
      </c>
      <c r="R1358">
        <v>-2.4235291633662299E-2</v>
      </c>
      <c r="U1358">
        <v>-0.12890973305537101</v>
      </c>
      <c r="V1358">
        <v>6.7148458582578993E-2</v>
      </c>
      <c r="W1358">
        <v>0.26677370281102403</v>
      </c>
      <c r="X1358">
        <v>0.21401421212777999</v>
      </c>
      <c r="Y1358">
        <v>0.10337148959640501</v>
      </c>
      <c r="Z1358">
        <v>0.12893179522529499</v>
      </c>
      <c r="AA1358">
        <v>-7.7104739525731797E-2</v>
      </c>
      <c r="AB1358">
        <v>-0.16294989750968999</v>
      </c>
      <c r="AE1358">
        <v>-9.2709482099764998E-2</v>
      </c>
      <c r="AF1358">
        <v>-0.119493493048022</v>
      </c>
      <c r="AG1358">
        <v>-3.3691963957635102E-3</v>
      </c>
      <c r="AH1358">
        <v>-5.3058388433913597E-2</v>
      </c>
      <c r="AI1358">
        <v>-7.4315967903223798E-2</v>
      </c>
      <c r="AJ1358">
        <v>1.8216438781747601E-3</v>
      </c>
      <c r="AK1358">
        <v>1.0694382280135801E-2</v>
      </c>
      <c r="AL1358">
        <v>-1.7596183801843E-2</v>
      </c>
    </row>
    <row r="1359" spans="1:38" x14ac:dyDescent="0.2">
      <c r="A1359">
        <v>-0.119039692048033</v>
      </c>
      <c r="B1359">
        <v>0.34812457945987801</v>
      </c>
      <c r="C1359">
        <v>0.349557135345612</v>
      </c>
      <c r="D1359">
        <v>0.31647537549962101</v>
      </c>
      <c r="E1359">
        <v>0.11763197818131001</v>
      </c>
      <c r="F1359">
        <v>9.11292232004213E-2</v>
      </c>
      <c r="G1359">
        <v>-5.2431376255974299E-2</v>
      </c>
      <c r="H1359">
        <v>-0.25308273085010902</v>
      </c>
      <c r="K1359">
        <v>-8.0086850848075194E-2</v>
      </c>
      <c r="L1359">
        <v>-4.2583507849520898E-2</v>
      </c>
      <c r="M1359">
        <v>0.200471981074935</v>
      </c>
      <c r="N1359">
        <v>-6.3555968211201604E-3</v>
      </c>
      <c r="O1359">
        <v>6.8268861500792796E-2</v>
      </c>
      <c r="P1359">
        <v>-8.0959752098097498E-2</v>
      </c>
      <c r="Q1359">
        <v>8.17207835569215E-2</v>
      </c>
      <c r="R1359">
        <v>-2.4369886802905499E-2</v>
      </c>
      <c r="U1359">
        <v>-0.12893405672150399</v>
      </c>
      <c r="V1359">
        <v>6.7106007060912895E-2</v>
      </c>
      <c r="W1359">
        <v>0.26692464744215799</v>
      </c>
      <c r="X1359">
        <v>0.21415199632576801</v>
      </c>
      <c r="Y1359">
        <v>0.10372180859333401</v>
      </c>
      <c r="Z1359">
        <v>0.128763357958038</v>
      </c>
      <c r="AA1359">
        <v>-7.7081187380216798E-2</v>
      </c>
      <c r="AB1359">
        <v>-0.16312967446695001</v>
      </c>
      <c r="AE1359">
        <v>-9.2806003495729206E-2</v>
      </c>
      <c r="AF1359">
        <v>-0.119440164306648</v>
      </c>
      <c r="AG1359">
        <v>-3.3089475673214598E-3</v>
      </c>
      <c r="AH1359">
        <v>-5.3113205960745702E-2</v>
      </c>
      <c r="AI1359">
        <v>-7.4218840781563197E-2</v>
      </c>
      <c r="AJ1359">
        <v>1.7654942692368299E-3</v>
      </c>
      <c r="AK1359">
        <v>1.0679451192065601E-2</v>
      </c>
      <c r="AL1359">
        <v>-1.7485078774123999E-2</v>
      </c>
    </row>
    <row r="1360" spans="1:38" x14ac:dyDescent="0.2">
      <c r="A1360">
        <v>-0.119284973033213</v>
      </c>
      <c r="B1360">
        <v>0.34806024675958502</v>
      </c>
      <c r="C1360">
        <v>0.34999290359423102</v>
      </c>
      <c r="D1360">
        <v>0.31685470779946801</v>
      </c>
      <c r="E1360">
        <v>0.117724440212415</v>
      </c>
      <c r="F1360">
        <v>9.0933709779521102E-2</v>
      </c>
      <c r="G1360">
        <v>-5.2622983242079299E-2</v>
      </c>
      <c r="H1360">
        <v>-0.25337083492837498</v>
      </c>
      <c r="K1360">
        <v>-8.0148132257117699E-2</v>
      </c>
      <c r="L1360">
        <v>-4.2788028086816601E-2</v>
      </c>
      <c r="M1360">
        <v>0.20057225599450801</v>
      </c>
      <c r="N1360">
        <v>-6.5905843159005896E-3</v>
      </c>
      <c r="O1360">
        <v>6.81400450274256E-2</v>
      </c>
      <c r="P1360">
        <v>-8.1105819969294599E-2</v>
      </c>
      <c r="Q1360">
        <v>8.1984228649456398E-2</v>
      </c>
      <c r="R1360">
        <v>-2.4502353156728499E-2</v>
      </c>
      <c r="U1360">
        <v>-0.128958304909331</v>
      </c>
      <c r="V1360">
        <v>6.7063265956977605E-2</v>
      </c>
      <c r="W1360">
        <v>0.26707425161831699</v>
      </c>
      <c r="X1360">
        <v>0.21429003319753101</v>
      </c>
      <c r="Y1360">
        <v>0.104072012245686</v>
      </c>
      <c r="Z1360">
        <v>0.12859448213869701</v>
      </c>
      <c r="AA1360">
        <v>-7.7058444395015593E-2</v>
      </c>
      <c r="AB1360">
        <v>-0.16330997947039699</v>
      </c>
      <c r="AE1360">
        <v>-9.2902712486958305E-2</v>
      </c>
      <c r="AF1360">
        <v>-0.11938627807182201</v>
      </c>
      <c r="AG1360">
        <v>-3.24864116315481E-3</v>
      </c>
      <c r="AH1360">
        <v>-5.3168614409620597E-2</v>
      </c>
      <c r="AI1360">
        <v>-7.4121884521830203E-2</v>
      </c>
      <c r="AJ1360">
        <v>1.7096831453438401E-3</v>
      </c>
      <c r="AK1360">
        <v>1.0664384830030601E-2</v>
      </c>
      <c r="AL1360">
        <v>-1.7372968865766801E-2</v>
      </c>
    </row>
    <row r="1361" spans="1:38" x14ac:dyDescent="0.2">
      <c r="A1361">
        <v>-0.119533914310592</v>
      </c>
      <c r="B1361">
        <v>0.34799664420379101</v>
      </c>
      <c r="C1361">
        <v>0.350428773960136</v>
      </c>
      <c r="D1361">
        <v>0.317233919787269</v>
      </c>
      <c r="E1361">
        <v>0.11781877327125299</v>
      </c>
      <c r="F1361">
        <v>9.0736525523392494E-2</v>
      </c>
      <c r="G1361">
        <v>-5.2813248277895797E-2</v>
      </c>
      <c r="H1361">
        <v>-0.253658512283162</v>
      </c>
      <c r="K1361">
        <v>-8.0211395766123295E-2</v>
      </c>
      <c r="L1361">
        <v>-4.2990946050216299E-2</v>
      </c>
      <c r="M1361">
        <v>0.20067094602785501</v>
      </c>
      <c r="N1361">
        <v>-6.8263533980706496E-3</v>
      </c>
      <c r="O1361">
        <v>6.8010020011863195E-2</v>
      </c>
      <c r="P1361">
        <v>-8.1251154882195295E-2</v>
      </c>
      <c r="Q1361">
        <v>8.2249033137019895E-2</v>
      </c>
      <c r="R1361">
        <v>-2.46326958219477E-2</v>
      </c>
      <c r="U1361">
        <v>-0.12898244033450701</v>
      </c>
      <c r="V1361">
        <v>6.7020266157645406E-2</v>
      </c>
      <c r="W1361">
        <v>0.26722252080723902</v>
      </c>
      <c r="X1361">
        <v>0.21442832127139599</v>
      </c>
      <c r="Y1361">
        <v>0.104422090785538</v>
      </c>
      <c r="Z1361">
        <v>0.12842517423112601</v>
      </c>
      <c r="AA1361">
        <v>-7.7036511786334402E-2</v>
      </c>
      <c r="AB1361">
        <v>-0.16349080899965199</v>
      </c>
      <c r="AE1361">
        <v>-9.2999618461119302E-2</v>
      </c>
      <c r="AF1361">
        <v>-0.11933181411719</v>
      </c>
      <c r="AG1361">
        <v>-3.1882644227444398E-3</v>
      </c>
      <c r="AH1361">
        <v>-5.3224601152880302E-2</v>
      </c>
      <c r="AI1361">
        <v>-7.4025104256773402E-2</v>
      </c>
      <c r="AJ1361">
        <v>1.6542108572928601E-3</v>
      </c>
      <c r="AK1361">
        <v>1.0649261451648601E-2</v>
      </c>
      <c r="AL1361">
        <v>-1.7259841391258999E-2</v>
      </c>
    </row>
    <row r="1362" spans="1:38" x14ac:dyDescent="0.2">
      <c r="A1362">
        <v>-0.11978649496873101</v>
      </c>
      <c r="B1362">
        <v>0.34793379029567001</v>
      </c>
      <c r="C1362">
        <v>0.35086473990085398</v>
      </c>
      <c r="D1362">
        <v>0.31761300612267002</v>
      </c>
      <c r="E1362">
        <v>0.11791497055064901</v>
      </c>
      <c r="F1362">
        <v>9.0537723528733502E-2</v>
      </c>
      <c r="G1362">
        <v>-5.3002139712231798E-2</v>
      </c>
      <c r="H1362">
        <v>-0.253945756509313</v>
      </c>
      <c r="K1362">
        <v>-8.0276664570376202E-2</v>
      </c>
      <c r="L1362">
        <v>-4.3192215790014997E-2</v>
      </c>
      <c r="M1362">
        <v>0.200768052392678</v>
      </c>
      <c r="N1362">
        <v>-7.0628962803612099E-3</v>
      </c>
      <c r="O1362">
        <v>6.78787841149711E-2</v>
      </c>
      <c r="P1362">
        <v>-8.1395750816674398E-2</v>
      </c>
      <c r="Q1362">
        <v>8.2515108491574701E-2</v>
      </c>
      <c r="R1362">
        <v>-2.47609209603574E-2</v>
      </c>
      <c r="U1362">
        <v>-0.12900642521445299</v>
      </c>
      <c r="V1362">
        <v>6.6977025425093498E-2</v>
      </c>
      <c r="W1362">
        <v>0.26736946053508298</v>
      </c>
      <c r="X1362">
        <v>0.214566860890822</v>
      </c>
      <c r="Y1362">
        <v>0.10477204536123</v>
      </c>
      <c r="Z1362">
        <v>0.12825544048448501</v>
      </c>
      <c r="AA1362">
        <v>-7.7015390513285403E-2</v>
      </c>
      <c r="AB1362">
        <v>-0.163672157087635</v>
      </c>
      <c r="AE1362">
        <v>-9.3096730477767495E-2</v>
      </c>
      <c r="AF1362">
        <v>-0.119276763611735</v>
      </c>
      <c r="AG1362">
        <v>-3.12781513270401E-3</v>
      </c>
      <c r="AH1362">
        <v>-5.32811702323958E-2</v>
      </c>
      <c r="AI1362">
        <v>-7.3936490732948695E-2</v>
      </c>
      <c r="AJ1362">
        <v>1.5990777210537399E-3</v>
      </c>
      <c r="AK1362">
        <v>1.06341286174251E-2</v>
      </c>
      <c r="AL1362">
        <v>-1.7145684068985E-2</v>
      </c>
    </row>
    <row r="1363" spans="1:38" x14ac:dyDescent="0.2">
      <c r="A1363">
        <v>-0.12004269739326701</v>
      </c>
      <c r="B1363">
        <v>0.34787170308494803</v>
      </c>
      <c r="C1363">
        <v>0.35130076302879598</v>
      </c>
      <c r="D1363">
        <v>0.31799196161311799</v>
      </c>
      <c r="E1363">
        <v>0.11801301328050701</v>
      </c>
      <c r="F1363">
        <v>9.0337356475666999E-2</v>
      </c>
      <c r="G1363">
        <v>-5.3189652060954003E-2</v>
      </c>
      <c r="H1363">
        <v>-0.25423256198704702</v>
      </c>
      <c r="K1363">
        <v>-8.0343961023482693E-2</v>
      </c>
      <c r="L1363">
        <v>-4.3391831784106702E-2</v>
      </c>
      <c r="M1363">
        <v>0.20086357648464201</v>
      </c>
      <c r="N1363">
        <v>-7.3002049678524599E-3</v>
      </c>
      <c r="O1363">
        <v>6.7746335081869696E-2</v>
      </c>
      <c r="P1363">
        <v>-8.1539602777493198E-2</v>
      </c>
      <c r="Q1363">
        <v>8.2782441963462905E-2</v>
      </c>
      <c r="R1363">
        <v>-2.4887035769083798E-2</v>
      </c>
      <c r="U1363">
        <v>-0.12903022072315801</v>
      </c>
      <c r="V1363">
        <v>6.6933561753897794E-2</v>
      </c>
      <c r="W1363">
        <v>0.26751507638474997</v>
      </c>
      <c r="X1363">
        <v>0.21470565141715101</v>
      </c>
      <c r="Y1363">
        <v>0.105121859639978</v>
      </c>
      <c r="Z1363">
        <v>0.128085286950223</v>
      </c>
      <c r="AA1363">
        <v>-7.6995081282252006E-2</v>
      </c>
      <c r="AB1363">
        <v>-0.16385400626964999</v>
      </c>
      <c r="AE1363">
        <v>-9.3194083279722006E-2</v>
      </c>
      <c r="AF1363">
        <v>-0.119221117748114</v>
      </c>
      <c r="AG1363">
        <v>-3.0672729691713801E-3</v>
      </c>
      <c r="AH1363">
        <v>-5.3338322797686501E-2</v>
      </c>
      <c r="AI1363">
        <v>-7.3848249297790894E-2</v>
      </c>
      <c r="AJ1363">
        <v>1.54428401964918E-3</v>
      </c>
      <c r="AK1363">
        <v>1.06189856236754E-2</v>
      </c>
      <c r="AL1363">
        <v>-1.7030508006917501E-2</v>
      </c>
    </row>
    <row r="1364" spans="1:38" x14ac:dyDescent="0.2">
      <c r="A1364">
        <v>-0.120302498996207</v>
      </c>
      <c r="B1364">
        <v>0.34781040015543602</v>
      </c>
      <c r="C1364">
        <v>0.35173681286028602</v>
      </c>
      <c r="D1364">
        <v>0.31837078100317101</v>
      </c>
      <c r="E1364">
        <v>0.11811290315735</v>
      </c>
      <c r="F1364">
        <v>9.0135476491377001E-2</v>
      </c>
      <c r="G1364">
        <v>-5.3375812227917797E-2</v>
      </c>
      <c r="H1364">
        <v>-0.254518924276393</v>
      </c>
      <c r="K1364">
        <v>-8.0413371103577005E-2</v>
      </c>
      <c r="L1364">
        <v>-4.35897909123555E-2</v>
      </c>
      <c r="M1364">
        <v>0.20095751987933499</v>
      </c>
      <c r="N1364">
        <v>-7.5382712519657998E-3</v>
      </c>
      <c r="O1364">
        <v>6.7612670733304805E-2</v>
      </c>
      <c r="P1364">
        <v>-8.1682706792377505E-2</v>
      </c>
      <c r="Q1364">
        <v>8.3051081870550297E-2</v>
      </c>
      <c r="R1364">
        <v>-2.5011048448246601E-2</v>
      </c>
      <c r="U1364">
        <v>-0.129053789917113</v>
      </c>
      <c r="V1364">
        <v>6.6889893353917096E-2</v>
      </c>
      <c r="W1364">
        <v>0.26765937399886802</v>
      </c>
      <c r="X1364">
        <v>0.21484468846679899</v>
      </c>
      <c r="Y1364">
        <v>0.105471517265041</v>
      </c>
      <c r="Z1364">
        <v>0.127914719500722</v>
      </c>
      <c r="AA1364">
        <v>-7.6975607756187697E-2</v>
      </c>
      <c r="AB1364">
        <v>-0.16403635404959899</v>
      </c>
      <c r="AE1364">
        <v>-9.3291685443790198E-2</v>
      </c>
      <c r="AF1364">
        <v>-0.119164869231312</v>
      </c>
      <c r="AG1364">
        <v>-3.0066290304293E-3</v>
      </c>
      <c r="AH1364">
        <v>-5.3396052697891702E-2</v>
      </c>
      <c r="AI1364">
        <v>-7.3760391882981197E-2</v>
      </c>
      <c r="AJ1364">
        <v>1.4898299964099201E-3</v>
      </c>
      <c r="AK1364">
        <v>1.0603831858421901E-2</v>
      </c>
      <c r="AL1364">
        <v>-1.69143236244703E-2</v>
      </c>
    </row>
    <row r="1365" spans="1:38" x14ac:dyDescent="0.2">
      <c r="A1365">
        <v>-0.120565874895251</v>
      </c>
      <c r="B1365">
        <v>0.34774989861580802</v>
      </c>
      <c r="C1365">
        <v>0.35217288313768602</v>
      </c>
      <c r="D1365">
        <v>0.31874945873808003</v>
      </c>
      <c r="E1365">
        <v>0.11821464153478201</v>
      </c>
      <c r="F1365">
        <v>8.9932135196059901E-2</v>
      </c>
      <c r="G1365">
        <v>-5.3560589237219403E-2</v>
      </c>
      <c r="H1365">
        <v>-0.25480483900009798</v>
      </c>
      <c r="K1365">
        <v>-8.0484914159868901E-2</v>
      </c>
      <c r="L1365">
        <v>-4.3786090424115597E-2</v>
      </c>
      <c r="M1365">
        <v>0.201049884333801</v>
      </c>
      <c r="N1365">
        <v>-7.7771678071464102E-3</v>
      </c>
      <c r="O1365">
        <v>6.7477790790512401E-2</v>
      </c>
      <c r="P1365">
        <v>-8.1825059967189001E-2</v>
      </c>
      <c r="Q1365">
        <v>8.3320817048543896E-2</v>
      </c>
      <c r="R1365">
        <v>-2.51329681917331E-2</v>
      </c>
      <c r="U1365">
        <v>-0.12907709605460399</v>
      </c>
      <c r="V1365">
        <v>6.6846038642543099E-2</v>
      </c>
      <c r="W1365">
        <v>0.26780236756618803</v>
      </c>
      <c r="X1365">
        <v>0.214984009630934</v>
      </c>
      <c r="Y1365">
        <v>0.10582101071448401</v>
      </c>
      <c r="Z1365">
        <v>0.12774374384805501</v>
      </c>
      <c r="AA1365">
        <v>-7.6956982646528393E-2</v>
      </c>
      <c r="AB1365">
        <v>-0.16421920489386799</v>
      </c>
      <c r="AE1365">
        <v>-9.3389545138142099E-2</v>
      </c>
      <c r="AF1365">
        <v>-0.119108000981996</v>
      </c>
      <c r="AG1365">
        <v>-2.9458799472163E-3</v>
      </c>
      <c r="AH1365">
        <v>-5.3454357632713202E-2</v>
      </c>
      <c r="AI1365">
        <v>-7.3672923544438301E-2</v>
      </c>
      <c r="AJ1365">
        <v>1.43571583825058E-3</v>
      </c>
      <c r="AK1365">
        <v>1.05886405942227E-2</v>
      </c>
      <c r="AL1365">
        <v>-1.6797140905606502E-2</v>
      </c>
    </row>
    <row r="1366" spans="1:38" x14ac:dyDescent="0.2">
      <c r="A1366">
        <v>-0.12083267347045699</v>
      </c>
      <c r="B1366">
        <v>0.34769020199537498</v>
      </c>
      <c r="C1366">
        <v>0.352608998630971</v>
      </c>
      <c r="D1366">
        <v>0.31912799012958298</v>
      </c>
      <c r="E1366">
        <v>0.118318229420979</v>
      </c>
      <c r="F1366">
        <v>8.9727383811038106E-2</v>
      </c>
      <c r="G1366">
        <v>-5.37439525994153E-2</v>
      </c>
      <c r="H1366">
        <v>-0.25509040411580303</v>
      </c>
      <c r="K1366">
        <v>-8.0558606873237501E-2</v>
      </c>
      <c r="L1366">
        <v>-4.3980727944844103E-2</v>
      </c>
      <c r="M1366">
        <v>0.20114067178511999</v>
      </c>
      <c r="N1366">
        <v>-8.0169209216893501E-3</v>
      </c>
      <c r="O1366">
        <v>6.7341732390000006E-2</v>
      </c>
      <c r="P1366">
        <v>-8.1966639777297901E-2</v>
      </c>
      <c r="Q1366">
        <v>8.3591654453393005E-2</v>
      </c>
      <c r="R1366">
        <v>-2.52529069564956E-2</v>
      </c>
      <c r="U1366">
        <v>-0.12910003366777001</v>
      </c>
      <c r="V1366">
        <v>6.6801964273661099E-2</v>
      </c>
      <c r="W1366">
        <v>0.26794411134891999</v>
      </c>
      <c r="X1366">
        <v>0.21512361535743699</v>
      </c>
      <c r="Y1366">
        <v>0.106170340893918</v>
      </c>
      <c r="Z1366">
        <v>0.12757246096042801</v>
      </c>
      <c r="AA1366">
        <v>-7.6939130442605905E-2</v>
      </c>
      <c r="AB1366">
        <v>-0.16440260128420001</v>
      </c>
      <c r="AE1366">
        <v>-9.3487770559451594E-2</v>
      </c>
      <c r="AF1366">
        <v>-0.11905065083878701</v>
      </c>
      <c r="AG1366">
        <v>-2.8850314288578101E-3</v>
      </c>
      <c r="AH1366">
        <v>-5.3515815994908601E-2</v>
      </c>
      <c r="AI1366">
        <v>-7.3585854379588797E-2</v>
      </c>
      <c r="AJ1366">
        <v>1.38207068332898E-3</v>
      </c>
      <c r="AK1366">
        <v>1.0573298485970099E-2</v>
      </c>
      <c r="AL1366">
        <v>-1.6679112066365201E-2</v>
      </c>
    </row>
    <row r="1367" spans="1:38" x14ac:dyDescent="0.2">
      <c r="A1367">
        <v>-0.12110275258192001</v>
      </c>
      <c r="B1367">
        <v>0.34763132335916402</v>
      </c>
      <c r="C1367">
        <v>0.35304508779625998</v>
      </c>
      <c r="D1367">
        <v>0.31950637066938298</v>
      </c>
      <c r="E1367">
        <v>0.118423667471229</v>
      </c>
      <c r="F1367">
        <v>8.9521273122355499E-2</v>
      </c>
      <c r="G1367">
        <v>-5.39258722948135E-2</v>
      </c>
      <c r="H1367">
        <v>-0.255375675088506</v>
      </c>
      <c r="K1367">
        <v>-8.0634464795830196E-2</v>
      </c>
      <c r="L1367">
        <v>-4.4173701493370597E-2</v>
      </c>
      <c r="M1367">
        <v>0.20122988435695799</v>
      </c>
      <c r="N1367">
        <v>-8.2575492449454505E-3</v>
      </c>
      <c r="O1367">
        <v>6.7204634850182104E-2</v>
      </c>
      <c r="P1367">
        <v>-8.21071765031475E-2</v>
      </c>
      <c r="Q1367">
        <v>8.3863601226610907E-2</v>
      </c>
      <c r="R1367">
        <v>-2.5370907036785299E-2</v>
      </c>
      <c r="U1367">
        <v>-0.129122095446211</v>
      </c>
      <c r="V1367">
        <v>6.6757627407605394E-2</v>
      </c>
      <c r="W1367">
        <v>0.268084913464532</v>
      </c>
      <c r="X1367">
        <v>0.215263452846846</v>
      </c>
      <c r="Y1367">
        <v>0.106519501716992</v>
      </c>
      <c r="Z1367">
        <v>0.12740091364322201</v>
      </c>
      <c r="AA1367">
        <v>-7.6921877973834804E-2</v>
      </c>
      <c r="AB1367">
        <v>-0.16458654116975099</v>
      </c>
      <c r="AE1367">
        <v>-9.3586308073643806E-2</v>
      </c>
      <c r="AF1367">
        <v>-0.11899290456591501</v>
      </c>
      <c r="AG1367">
        <v>-2.8238715176388601E-3</v>
      </c>
      <c r="AH1367">
        <v>-5.3577805174584499E-2</v>
      </c>
      <c r="AI1367">
        <v>-7.3499188103110402E-2</v>
      </c>
      <c r="AJ1367">
        <v>1.32912889735505E-3</v>
      </c>
      <c r="AK1367">
        <v>1.0557864147547899E-2</v>
      </c>
      <c r="AL1367">
        <v>-1.6560443929230399E-2</v>
      </c>
    </row>
    <row r="1368" spans="1:38" x14ac:dyDescent="0.2">
      <c r="A1368">
        <v>-0.121376083069868</v>
      </c>
      <c r="B1368">
        <v>0.347573278383835</v>
      </c>
      <c r="C1368">
        <v>0.35348113510485502</v>
      </c>
      <c r="D1368">
        <v>0.31988459603906</v>
      </c>
      <c r="E1368">
        <v>0.118530826410672</v>
      </c>
      <c r="F1368">
        <v>8.9313853424077994E-2</v>
      </c>
      <c r="G1368">
        <v>-5.4106321141183099E-2</v>
      </c>
      <c r="H1368">
        <v>-0.25566063364151698</v>
      </c>
      <c r="K1368">
        <v>-8.0712502352806095E-2</v>
      </c>
      <c r="L1368">
        <v>-4.4365009479096801E-2</v>
      </c>
      <c r="M1368">
        <v>0.20131754887629799</v>
      </c>
      <c r="N1368">
        <v>-8.4990368536914298E-3</v>
      </c>
      <c r="O1368">
        <v>6.7066496314077906E-2</v>
      </c>
      <c r="P1368">
        <v>-8.2246566893417902E-2</v>
      </c>
      <c r="Q1368">
        <v>8.4136664687631493E-2</v>
      </c>
      <c r="R1368">
        <v>-2.5486979922031999E-2</v>
      </c>
      <c r="U1368">
        <v>-0.12914325130881699</v>
      </c>
      <c r="V1368">
        <v>6.67130437810773E-2</v>
      </c>
      <c r="W1368">
        <v>0.26822478665489002</v>
      </c>
      <c r="X1368">
        <v>0.215403503258668</v>
      </c>
      <c r="Y1368">
        <v>0.106868477355543</v>
      </c>
      <c r="Z1368">
        <v>0.12722913673428801</v>
      </c>
      <c r="AA1368">
        <v>-7.6905158426544898E-2</v>
      </c>
      <c r="AB1368">
        <v>-0.16477101765745999</v>
      </c>
      <c r="AE1368">
        <v>-9.3685146265619398E-2</v>
      </c>
      <c r="AF1368">
        <v>-0.118934759540911</v>
      </c>
      <c r="AG1368">
        <v>-2.7624512694619302E-3</v>
      </c>
      <c r="AH1368">
        <v>-5.36402779161241E-2</v>
      </c>
      <c r="AI1368">
        <v>-7.3412927771969602E-2</v>
      </c>
      <c r="AJ1368">
        <v>1.27689041179761E-3</v>
      </c>
      <c r="AK1368">
        <v>1.05423741401328E-2</v>
      </c>
      <c r="AL1368">
        <v>-1.6441154657710701E-2</v>
      </c>
    </row>
    <row r="1369" spans="1:38" x14ac:dyDescent="0.2">
      <c r="A1369">
        <v>-0.121652634290256</v>
      </c>
      <c r="B1369">
        <v>0.347516082228714</v>
      </c>
      <c r="C1369">
        <v>0.353917253771796</v>
      </c>
      <c r="D1369">
        <v>0.32026266211384402</v>
      </c>
      <c r="E1369">
        <v>0.11863970481347801</v>
      </c>
      <c r="F1369">
        <v>8.9105174437200299E-2</v>
      </c>
      <c r="G1369">
        <v>-5.4285281303396E-2</v>
      </c>
      <c r="H1369">
        <v>-0.25594517177692</v>
      </c>
      <c r="K1369">
        <v>-8.0792732832270106E-2</v>
      </c>
      <c r="L1369">
        <v>-4.4554650709077402E-2</v>
      </c>
      <c r="M1369">
        <v>0.20140367494505701</v>
      </c>
      <c r="N1369">
        <v>-8.7413651374464198E-3</v>
      </c>
      <c r="O1369">
        <v>6.6927314963152199E-2</v>
      </c>
      <c r="P1369">
        <v>-8.23847064283528E-2</v>
      </c>
      <c r="Q1369">
        <v>8.4410852325873906E-2</v>
      </c>
      <c r="R1369">
        <v>-2.5601137904719001E-2</v>
      </c>
      <c r="U1369">
        <v>-0.12916346524495601</v>
      </c>
      <c r="V1369">
        <v>6.6668223942436294E-2</v>
      </c>
      <c r="W1369">
        <v>0.26836373691094401</v>
      </c>
      <c r="X1369">
        <v>0.21554378011433101</v>
      </c>
      <c r="Y1369">
        <v>0.10721725155582</v>
      </c>
      <c r="Z1369">
        <v>0.12705713559291201</v>
      </c>
      <c r="AA1369">
        <v>-7.6888920992748799E-2</v>
      </c>
      <c r="AB1369">
        <v>-0.16495603271447801</v>
      </c>
      <c r="AE1369">
        <v>-9.3784294860864301E-2</v>
      </c>
      <c r="AF1369">
        <v>-0.118876191250991</v>
      </c>
      <c r="AG1369">
        <v>-2.7009091232688101E-3</v>
      </c>
      <c r="AH1369">
        <v>-5.37032018890891E-2</v>
      </c>
      <c r="AI1369">
        <v>-7.3327077867824497E-2</v>
      </c>
      <c r="AJ1369">
        <v>1.2253842482781801E-3</v>
      </c>
      <c r="AK1369">
        <v>1.05268488345189E-2</v>
      </c>
      <c r="AL1369">
        <v>-1.6321253628765599E-2</v>
      </c>
    </row>
    <row r="1370" spans="1:38" x14ac:dyDescent="0.2">
      <c r="A1370">
        <v>-0.12193237429765801</v>
      </c>
      <c r="B1370">
        <v>0.34745974953310199</v>
      </c>
      <c r="C1370">
        <v>0.35435345266525697</v>
      </c>
      <c r="D1370">
        <v>0.32064056497245802</v>
      </c>
      <c r="E1370">
        <v>0.11875030186801901</v>
      </c>
      <c r="F1370">
        <v>8.8895285293009996E-2</v>
      </c>
      <c r="G1370">
        <v>-5.4462724554996199E-2</v>
      </c>
      <c r="H1370">
        <v>-0.256229285778664</v>
      </c>
      <c r="K1370">
        <v>-8.0875168388287302E-2</v>
      </c>
      <c r="L1370">
        <v>-4.4742283088778798E-2</v>
      </c>
      <c r="M1370">
        <v>0.201488221406454</v>
      </c>
      <c r="N1370">
        <v>-8.9845229035691206E-3</v>
      </c>
      <c r="O1370">
        <v>6.67870890171266E-2</v>
      </c>
      <c r="P1370">
        <v>-8.2521591802932906E-2</v>
      </c>
      <c r="Q1370">
        <v>8.4686171794939202E-2</v>
      </c>
      <c r="R1370">
        <v>-2.57133940612558E-2</v>
      </c>
      <c r="U1370">
        <v>-0.129182701692513</v>
      </c>
      <c r="V1370">
        <v>6.6623220781138096E-2</v>
      </c>
      <c r="W1370">
        <v>0.26850177024941302</v>
      </c>
      <c r="X1370">
        <v>0.215684275484815</v>
      </c>
      <c r="Y1370">
        <v>0.107565808068515</v>
      </c>
      <c r="Z1370">
        <v>0.12688491548865999</v>
      </c>
      <c r="AA1370">
        <v>-7.6873124754371802E-2</v>
      </c>
      <c r="AB1370">
        <v>-0.16514154304418899</v>
      </c>
      <c r="AE1370">
        <v>-9.3883764213471901E-2</v>
      </c>
      <c r="AF1370">
        <v>-0.118817275619921</v>
      </c>
      <c r="AG1370">
        <v>-2.6392751189964398E-3</v>
      </c>
      <c r="AH1370">
        <v>-5.37665716710026E-2</v>
      </c>
      <c r="AI1370">
        <v>-7.3241643694520506E-2</v>
      </c>
      <c r="AJ1370">
        <v>1.1746185193615901E-3</v>
      </c>
      <c r="AK1370">
        <v>1.0511289444200199E-2</v>
      </c>
      <c r="AL1370">
        <v>-1.6200750131999099E-2</v>
      </c>
    </row>
    <row r="1371" spans="1:38" x14ac:dyDescent="0.2">
      <c r="A1371">
        <v>-0.122215269930859</v>
      </c>
      <c r="B1371">
        <v>0.34740429441332599</v>
      </c>
      <c r="C1371">
        <v>0.35478972626194699</v>
      </c>
      <c r="D1371">
        <v>0.32101832801289398</v>
      </c>
      <c r="E1371">
        <v>0.118862616385047</v>
      </c>
      <c r="F1371">
        <v>8.8684234559773104E-2</v>
      </c>
      <c r="G1371">
        <v>-5.4638623281684499E-2</v>
      </c>
      <c r="H1371">
        <v>-0.25651299988870002</v>
      </c>
      <c r="K1371">
        <v>-8.0959820040021294E-2</v>
      </c>
      <c r="L1371">
        <v>-4.4927838026443297E-2</v>
      </c>
      <c r="M1371">
        <v>0.20157119010830701</v>
      </c>
      <c r="N1371">
        <v>-9.2285318202587705E-3</v>
      </c>
      <c r="O1371">
        <v>6.6646069379235007E-2</v>
      </c>
      <c r="P1371">
        <v>-8.2657220714012297E-2</v>
      </c>
      <c r="Q1371">
        <v>8.4962630906894501E-2</v>
      </c>
      <c r="R1371">
        <v>-2.5823762249061601E-2</v>
      </c>
      <c r="U1371">
        <v>-0.129200925602972</v>
      </c>
      <c r="V1371">
        <v>6.6578129248866399E-2</v>
      </c>
      <c r="W1371">
        <v>0.26863895729071802</v>
      </c>
      <c r="X1371">
        <v>0.21582502084737701</v>
      </c>
      <c r="Y1371">
        <v>0.107914130656684</v>
      </c>
      <c r="Z1371">
        <v>0.12671248161464799</v>
      </c>
      <c r="AA1371">
        <v>-7.6857768576946997E-2</v>
      </c>
      <c r="AB1371">
        <v>-0.16532753575518</v>
      </c>
      <c r="AE1371">
        <v>-9.3983565023851606E-2</v>
      </c>
      <c r="AF1371">
        <v>-0.118758013057775</v>
      </c>
      <c r="AG1371">
        <v>-2.5776066932886401E-3</v>
      </c>
      <c r="AH1371">
        <v>-5.3830414327337602E-2</v>
      </c>
      <c r="AI1371">
        <v>-7.3156638763827095E-2</v>
      </c>
      <c r="AJ1371">
        <v>1.1245897491231501E-3</v>
      </c>
      <c r="AK1371">
        <v>1.0495692967666901E-2</v>
      </c>
      <c r="AL1371">
        <v>-1.6079653505623799E-2</v>
      </c>
    </row>
    <row r="1372" spans="1:38" x14ac:dyDescent="0.2">
      <c r="A1372">
        <v>-0.122501286939297</v>
      </c>
      <c r="B1372">
        <v>0.34734973045394102</v>
      </c>
      <c r="C1372">
        <v>0.35522606913508797</v>
      </c>
      <c r="D1372">
        <v>0.32139599073175801</v>
      </c>
      <c r="E1372">
        <v>0.118976647415533</v>
      </c>
      <c r="F1372">
        <v>8.8472070281784804E-2</v>
      </c>
      <c r="G1372">
        <v>-5.48129506253692E-2</v>
      </c>
      <c r="H1372">
        <v>-0.25679641484862897</v>
      </c>
      <c r="K1372">
        <v>-8.1046697644931803E-2</v>
      </c>
      <c r="L1372">
        <v>-4.5111311710254197E-2</v>
      </c>
      <c r="M1372">
        <v>0.20165257970111</v>
      </c>
      <c r="N1372">
        <v>-9.4733230091782594E-3</v>
      </c>
      <c r="O1372">
        <v>6.6504313733800599E-2</v>
      </c>
      <c r="P1372">
        <v>-8.2791586834365397E-2</v>
      </c>
      <c r="Q1372">
        <v>8.5240282660151004E-2</v>
      </c>
      <c r="R1372">
        <v>-2.5932257083337799E-2</v>
      </c>
      <c r="U1372">
        <v>-0.12921803928505801</v>
      </c>
      <c r="V1372">
        <v>6.6532953402139397E-2</v>
      </c>
      <c r="W1372">
        <v>0.26877548521481998</v>
      </c>
      <c r="X1372">
        <v>0.21596600983935399</v>
      </c>
      <c r="Y1372">
        <v>0.108262202300572</v>
      </c>
      <c r="Z1372">
        <v>0.12653983912553901</v>
      </c>
      <c r="AA1372">
        <v>-7.6847381806491005E-2</v>
      </c>
      <c r="AB1372">
        <v>-0.16551409572962</v>
      </c>
      <c r="AE1372">
        <v>-9.4083921877782695E-2</v>
      </c>
      <c r="AF1372">
        <v>-0.11869839401622199</v>
      </c>
      <c r="AG1372">
        <v>-2.5160116196441501E-3</v>
      </c>
      <c r="AH1372">
        <v>-5.3894647166477197E-2</v>
      </c>
      <c r="AI1372">
        <v>-7.3072082785794606E-2</v>
      </c>
      <c r="AJ1372">
        <v>1.0753144705507301E-3</v>
      </c>
      <c r="AK1372">
        <v>1.0480086864298299E-2</v>
      </c>
      <c r="AL1372">
        <v>-1.5957964011503501E-2</v>
      </c>
    </row>
    <row r="1373" spans="1:38" x14ac:dyDescent="0.2">
      <c r="A1373">
        <v>-0.12279039000655199</v>
      </c>
      <c r="B1373">
        <v>0.34729607069344098</v>
      </c>
      <c r="C1373">
        <v>0.35566248376733101</v>
      </c>
      <c r="D1373">
        <v>0.32177354984523898</v>
      </c>
      <c r="E1373">
        <v>0.119092619117851</v>
      </c>
      <c r="F1373">
        <v>8.8258839991972898E-2</v>
      </c>
      <c r="G1373">
        <v>-5.4985680560469902E-2</v>
      </c>
      <c r="H1373">
        <v>-0.25707941106443</v>
      </c>
      <c r="K1373">
        <v>-8.1135810500547106E-2</v>
      </c>
      <c r="L1373">
        <v>-4.5292700774018799E-2</v>
      </c>
      <c r="M1373">
        <v>0.20173239402165799</v>
      </c>
      <c r="N1373">
        <v>-9.7188102951400405E-3</v>
      </c>
      <c r="O1373">
        <v>6.6361822887390995E-2</v>
      </c>
      <c r="P1373">
        <v>-8.2924692725386995E-2</v>
      </c>
      <c r="Q1373">
        <v>8.5519142732419104E-2</v>
      </c>
      <c r="R1373">
        <v>-2.6038884231821099E-2</v>
      </c>
      <c r="U1373">
        <v>-0.129233970780154</v>
      </c>
      <c r="V1373">
        <v>6.6487661817542495E-2</v>
      </c>
      <c r="W1373">
        <v>0.26891122215162</v>
      </c>
      <c r="X1373">
        <v>0.216107236553441</v>
      </c>
      <c r="Y1373">
        <v>0.108610006239416</v>
      </c>
      <c r="Z1373">
        <v>0.126367032086389</v>
      </c>
      <c r="AA1373">
        <v>-7.6841756203085906E-2</v>
      </c>
      <c r="AB1373">
        <v>-0.16570122647518101</v>
      </c>
      <c r="AE1373">
        <v>-9.4184728063452794E-2</v>
      </c>
      <c r="AF1373">
        <v>-0.118638408877192</v>
      </c>
      <c r="AG1373">
        <v>-2.4544946066337998E-3</v>
      </c>
      <c r="AH1373">
        <v>-5.3958839640419302E-2</v>
      </c>
      <c r="AI1373">
        <v>-7.2988060862929804E-2</v>
      </c>
      <c r="AJ1373">
        <v>1.0303884780760799E-3</v>
      </c>
      <c r="AK1373">
        <v>1.04646802087151E-2</v>
      </c>
      <c r="AL1373">
        <v>-1.5835674874904001E-2</v>
      </c>
    </row>
    <row r="1374" spans="1:38" x14ac:dyDescent="0.2">
      <c r="A1374">
        <v>-0.12308254277142</v>
      </c>
      <c r="B1374">
        <v>0.34724332762872001</v>
      </c>
      <c r="C1374">
        <v>0.35609900914464798</v>
      </c>
      <c r="D1374">
        <v>0.32215100228558702</v>
      </c>
      <c r="E1374">
        <v>0.119210529402279</v>
      </c>
      <c r="F1374">
        <v>8.8044590655824706E-2</v>
      </c>
      <c r="G1374">
        <v>-5.5156787846773102E-2</v>
      </c>
      <c r="H1374">
        <v>-0.25736184070290602</v>
      </c>
      <c r="K1374">
        <v>-8.1227186361579301E-2</v>
      </c>
      <c r="L1374">
        <v>-4.54720022889262E-2</v>
      </c>
      <c r="M1374">
        <v>0.201810637122676</v>
      </c>
      <c r="N1374">
        <v>-9.9649702344359308E-3</v>
      </c>
      <c r="O1374">
        <v>6.62185957475456E-2</v>
      </c>
      <c r="P1374">
        <v>-8.3056539200103405E-2</v>
      </c>
      <c r="Q1374">
        <v>8.5799217670670294E-2</v>
      </c>
      <c r="R1374">
        <v>-2.6143655753597301E-2</v>
      </c>
      <c r="U1374">
        <v>-0.12924868453192501</v>
      </c>
      <c r="V1374">
        <v>6.6442481127514399E-2</v>
      </c>
      <c r="W1374">
        <v>0.26904616835682899</v>
      </c>
      <c r="X1374">
        <v>0.216248695935647</v>
      </c>
      <c r="Y1374">
        <v>0.108957527312841</v>
      </c>
      <c r="Z1374">
        <v>0.126194077220737</v>
      </c>
      <c r="AA1374">
        <v>-7.6836640967206396E-2</v>
      </c>
      <c r="AB1374">
        <v>-0.16588892977824499</v>
      </c>
      <c r="AE1374">
        <v>-9.4285992862456799E-2</v>
      </c>
      <c r="AF1374">
        <v>-0.118578068197603</v>
      </c>
      <c r="AG1374">
        <v>-2.39305929665567E-3</v>
      </c>
      <c r="AH1374">
        <v>-5.40229671153208E-2</v>
      </c>
      <c r="AI1374">
        <v>-7.2904689018691196E-2</v>
      </c>
      <c r="AJ1374">
        <v>9.861474514465049E-4</v>
      </c>
      <c r="AK1374">
        <v>1.0449502365301001E-2</v>
      </c>
      <c r="AL1374">
        <v>-1.5712642345799499E-2</v>
      </c>
    </row>
    <row r="1375" spans="1:38" x14ac:dyDescent="0.2">
      <c r="A1375">
        <v>-0.123377707699742</v>
      </c>
      <c r="B1375">
        <v>0.34719153439533201</v>
      </c>
      <c r="C1375">
        <v>0.356535640044785</v>
      </c>
      <c r="D1375">
        <v>0.32252834520210799</v>
      </c>
      <c r="E1375">
        <v>0.119330405710871</v>
      </c>
      <c r="F1375">
        <v>8.78293686467463E-2</v>
      </c>
      <c r="G1375">
        <v>-5.5326248175562698E-2</v>
      </c>
      <c r="H1375">
        <v>-0.25764370085128002</v>
      </c>
      <c r="K1375">
        <v>-8.13208274277641E-2</v>
      </c>
      <c r="L1375">
        <v>-4.5649213754228202E-2</v>
      </c>
      <c r="M1375">
        <v>0.201887433259715</v>
      </c>
      <c r="N1375">
        <v>-1.0211793279415999E-2</v>
      </c>
      <c r="O1375">
        <v>6.6074581240329999E-2</v>
      </c>
      <c r="P1375">
        <v>-8.3187128045718303E-2</v>
      </c>
      <c r="Q1375">
        <v>8.6080514453363705E-2</v>
      </c>
      <c r="R1375">
        <v>-2.6246588092233802E-2</v>
      </c>
      <c r="U1375">
        <v>-0.12926216867658799</v>
      </c>
      <c r="V1375">
        <v>6.6397525198092097E-2</v>
      </c>
      <c r="W1375">
        <v>0.26918033277522802</v>
      </c>
      <c r="X1375">
        <v>0.21639038130010199</v>
      </c>
      <c r="Y1375">
        <v>0.109304732858733</v>
      </c>
      <c r="Z1375">
        <v>0.12602098007833901</v>
      </c>
      <c r="AA1375">
        <v>-7.6832035503089605E-2</v>
      </c>
      <c r="AB1375">
        <v>-0.166077219457025</v>
      </c>
      <c r="AE1375">
        <v>-9.43877299738696E-2</v>
      </c>
      <c r="AF1375">
        <v>-0.118517481418059</v>
      </c>
      <c r="AG1375">
        <v>-2.3314350638786899E-3</v>
      </c>
      <c r="AH1375">
        <v>-5.4086848769964301E-2</v>
      </c>
      <c r="AI1375">
        <v>-7.2821997459405804E-2</v>
      </c>
      <c r="AJ1375">
        <v>9.4255735147977303E-4</v>
      </c>
      <c r="AK1375">
        <v>1.0434551796042701E-2</v>
      </c>
      <c r="AL1375">
        <v>-1.5588826346317201E-2</v>
      </c>
    </row>
    <row r="1376" spans="1:38" x14ac:dyDescent="0.2">
      <c r="A1376">
        <v>-0.123675846007094</v>
      </c>
      <c r="B1376">
        <v>0.34714077946527699</v>
      </c>
      <c r="C1376">
        <v>0.35697231677519098</v>
      </c>
      <c r="D1376">
        <v>0.32290554224713602</v>
      </c>
      <c r="E1376">
        <v>0.119452257916894</v>
      </c>
      <c r="F1376">
        <v>8.7613219760024993E-2</v>
      </c>
      <c r="G1376">
        <v>-5.5494038379119898E-2</v>
      </c>
      <c r="H1376">
        <v>-0.25792509474686798</v>
      </c>
      <c r="K1376">
        <v>-8.1415953664515095E-2</v>
      </c>
      <c r="L1376">
        <v>-4.5824333088896697E-2</v>
      </c>
      <c r="M1376">
        <v>0.20196283197210699</v>
      </c>
      <c r="N1376">
        <v>-1.0459268931549101E-2</v>
      </c>
      <c r="O1376">
        <v>6.5929755995848202E-2</v>
      </c>
      <c r="P1376">
        <v>-8.3315227894334098E-2</v>
      </c>
      <c r="Q1376">
        <v>8.6363040796189103E-2</v>
      </c>
      <c r="R1376">
        <v>-2.6347703476922401E-2</v>
      </c>
      <c r="U1376">
        <v>-0.129274392631376</v>
      </c>
      <c r="V1376">
        <v>6.6352735893434905E-2</v>
      </c>
      <c r="W1376">
        <v>0.269313735130567</v>
      </c>
      <c r="X1376">
        <v>0.21653231492505801</v>
      </c>
      <c r="Y1376">
        <v>0.109651673441838</v>
      </c>
      <c r="Z1376">
        <v>0.12584774866331999</v>
      </c>
      <c r="AA1376">
        <v>-7.6827959320470499E-2</v>
      </c>
      <c r="AB1376">
        <v>-0.166265803705302</v>
      </c>
      <c r="AE1376">
        <v>-9.4491017020979604E-2</v>
      </c>
      <c r="AF1376">
        <v>-0.118456606963577</v>
      </c>
      <c r="AG1376">
        <v>-2.2696390758060701E-3</v>
      </c>
      <c r="AH1376">
        <v>-5.4150431069844102E-2</v>
      </c>
      <c r="AI1376">
        <v>-7.2740030040035306E-2</v>
      </c>
      <c r="AJ1376">
        <v>8.9959209832249202E-4</v>
      </c>
      <c r="AK1376">
        <v>1.0419820274637E-2</v>
      </c>
      <c r="AL1376">
        <v>-1.54642375870603E-2</v>
      </c>
    </row>
    <row r="1377" spans="1:38" x14ac:dyDescent="0.2">
      <c r="A1377">
        <v>-0.12397691772759099</v>
      </c>
      <c r="B1377">
        <v>0.34709107332452699</v>
      </c>
      <c r="C1377">
        <v>0.357409026073854</v>
      </c>
      <c r="D1377">
        <v>0.32328256217191498</v>
      </c>
      <c r="E1377">
        <v>0.119576081130206</v>
      </c>
      <c r="F1377">
        <v>8.7396189271703395E-2</v>
      </c>
      <c r="G1377">
        <v>-5.56606751802265E-2</v>
      </c>
      <c r="H1377">
        <v>-0.25820606326346202</v>
      </c>
      <c r="K1377">
        <v>-8.1512376285284904E-2</v>
      </c>
      <c r="L1377">
        <v>-4.5997358630033403E-2</v>
      </c>
      <c r="M1377">
        <v>0.20203688858494001</v>
      </c>
      <c r="N1377">
        <v>-1.0707386503713201E-2</v>
      </c>
      <c r="O1377">
        <v>6.5784116106472904E-2</v>
      </c>
      <c r="P1377">
        <v>-8.3440610988183395E-2</v>
      </c>
      <c r="Q1377">
        <v>8.6646804516410006E-2</v>
      </c>
      <c r="R1377">
        <v>-2.6447019515598798E-2</v>
      </c>
      <c r="U1377">
        <v>-0.12928532287224401</v>
      </c>
      <c r="V1377">
        <v>6.63081396610775E-2</v>
      </c>
      <c r="W1377">
        <v>0.269446385619521</v>
      </c>
      <c r="X1377">
        <v>0.21667473951543001</v>
      </c>
      <c r="Y1377">
        <v>0.10999844639244</v>
      </c>
      <c r="Z1377">
        <v>0.12567439157350399</v>
      </c>
      <c r="AA1377">
        <v>-7.6824420683396302E-2</v>
      </c>
      <c r="AB1377">
        <v>-0.1664545987113</v>
      </c>
      <c r="AE1377">
        <v>-9.4594468106819707E-2</v>
      </c>
      <c r="AF1377">
        <v>-0.118395446393585</v>
      </c>
      <c r="AG1377">
        <v>-2.2076699830377998E-3</v>
      </c>
      <c r="AH1377">
        <v>-5.4213703896414903E-2</v>
      </c>
      <c r="AI1377">
        <v>-7.26588392607527E-2</v>
      </c>
      <c r="AJ1377">
        <v>8.5730026131698397E-4</v>
      </c>
      <c r="AK1377">
        <v>1.04052581776558E-2</v>
      </c>
      <c r="AL1377">
        <v>-1.5338906599453901E-2</v>
      </c>
    </row>
    <row r="1378" spans="1:38" x14ac:dyDescent="0.2">
      <c r="A1378">
        <v>-0.12428096044456</v>
      </c>
      <c r="B1378">
        <v>0.34704242592476803</v>
      </c>
      <c r="C1378">
        <v>0.35784576367555299</v>
      </c>
      <c r="D1378">
        <v>0.32365940288755601</v>
      </c>
      <c r="E1378">
        <v>0.119701869943483</v>
      </c>
      <c r="F1378">
        <v>8.7178321951448604E-2</v>
      </c>
      <c r="G1378">
        <v>-5.5826200109531599E-2</v>
      </c>
      <c r="H1378">
        <v>-0.25848660387205102</v>
      </c>
      <c r="K1378">
        <v>-8.1601890026949606E-2</v>
      </c>
      <c r="L1378">
        <v>-4.6168289127287002E-2</v>
      </c>
      <c r="M1378">
        <v>0.20210965297644401</v>
      </c>
      <c r="N1378">
        <v>-1.09561002134058E-2</v>
      </c>
      <c r="O1378">
        <v>6.5637659637008697E-2</v>
      </c>
      <c r="P1378">
        <v>-8.3563288664837199E-2</v>
      </c>
      <c r="Q1378">
        <v>8.6931813521780296E-2</v>
      </c>
      <c r="R1378">
        <v>-2.6544560023758199E-2</v>
      </c>
      <c r="U1378">
        <v>-0.12929492660139999</v>
      </c>
      <c r="V1378">
        <v>6.6263789357343297E-2</v>
      </c>
      <c r="W1378">
        <v>0.269578255320023</v>
      </c>
      <c r="X1378">
        <v>0.21681766041408099</v>
      </c>
      <c r="Y1378">
        <v>0.11034522922953</v>
      </c>
      <c r="Z1378">
        <v>0.12550091324058299</v>
      </c>
      <c r="AA1378">
        <v>-7.6821453426194106E-2</v>
      </c>
      <c r="AB1378">
        <v>-0.16664395709555899</v>
      </c>
      <c r="AE1378">
        <v>-9.4698752483858797E-2</v>
      </c>
      <c r="AF1378">
        <v>-0.11833401442641001</v>
      </c>
      <c r="AG1378">
        <v>-2.1455079299807101E-3</v>
      </c>
      <c r="AH1378">
        <v>-5.4276745774879898E-2</v>
      </c>
      <c r="AI1378">
        <v>-7.2578359558664707E-2</v>
      </c>
      <c r="AJ1378">
        <v>8.1584647891754804E-4</v>
      </c>
      <c r="AK1378">
        <v>1.0390896493451599E-2</v>
      </c>
      <c r="AL1378">
        <v>-1.5213023227125901E-2</v>
      </c>
    </row>
    <row r="1379" spans="1:38" x14ac:dyDescent="0.2">
      <c r="A1379">
        <v>-0.12458798969783801</v>
      </c>
      <c r="B1379">
        <v>0.34699484667761099</v>
      </c>
      <c r="C1379">
        <v>0.358282525407286</v>
      </c>
      <c r="D1379">
        <v>0.32403606254433398</v>
      </c>
      <c r="E1379">
        <v>0.11982961844016</v>
      </c>
      <c r="F1379">
        <v>8.6959661940888999E-2</v>
      </c>
      <c r="G1379">
        <v>-5.5990594590225998E-2</v>
      </c>
      <c r="H1379">
        <v>-0.25876671419964198</v>
      </c>
      <c r="K1379">
        <v>-8.1695568800759497E-2</v>
      </c>
      <c r="L1379">
        <v>-4.6337123733352602E-2</v>
      </c>
      <c r="M1379">
        <v>0.20218111244773199</v>
      </c>
      <c r="N1379">
        <v>-1.12053324872174E-2</v>
      </c>
      <c r="O1379">
        <v>6.5490384615773306E-2</v>
      </c>
      <c r="P1379">
        <v>-8.3683814312661406E-2</v>
      </c>
      <c r="Q1379">
        <v>8.7218022267203502E-2</v>
      </c>
      <c r="R1379">
        <v>-2.6640184576257799E-2</v>
      </c>
      <c r="U1379">
        <v>-0.12930317178277301</v>
      </c>
      <c r="V1379">
        <v>6.6219711168089807E-2</v>
      </c>
      <c r="W1379">
        <v>0.26970934028975602</v>
      </c>
      <c r="X1379">
        <v>0.21696110588773401</v>
      </c>
      <c r="Y1379">
        <v>0.110692079771329</v>
      </c>
      <c r="Z1379">
        <v>0.12532731924087201</v>
      </c>
      <c r="AA1379">
        <v>-7.6819054673641904E-2</v>
      </c>
      <c r="AB1379">
        <v>-0.166833954446165</v>
      </c>
      <c r="AE1379">
        <v>-9.4804054570625004E-2</v>
      </c>
      <c r="AF1379">
        <v>-0.11827237896125301</v>
      </c>
      <c r="AG1379">
        <v>-2.0831331036979101E-3</v>
      </c>
      <c r="AH1379">
        <v>-5.43394535187968E-2</v>
      </c>
      <c r="AI1379">
        <v>-7.2498546284180093E-2</v>
      </c>
      <c r="AJ1379">
        <v>7.7527496218467704E-4</v>
      </c>
      <c r="AK1379">
        <v>1.0377051963075999E-2</v>
      </c>
      <c r="AL1379">
        <v>-1.5086829492239599E-2</v>
      </c>
    </row>
    <row r="1380" spans="1:38" x14ac:dyDescent="0.2">
      <c r="A1380">
        <v>-0.12489797222435001</v>
      </c>
      <c r="B1380">
        <v>0.34694834445095601</v>
      </c>
      <c r="C1380">
        <v>0.358719307180485</v>
      </c>
      <c r="D1380">
        <v>0.32441253953585802</v>
      </c>
      <c r="E1380">
        <v>0.119959344525183</v>
      </c>
      <c r="F1380">
        <v>8.6740252762976505E-2</v>
      </c>
      <c r="G1380">
        <v>-5.6153841233891E-2</v>
      </c>
      <c r="H1380">
        <v>-0.25904639203263002</v>
      </c>
      <c r="K1380">
        <v>-8.1793387140186399E-2</v>
      </c>
      <c r="L1380">
        <v>-4.6503859766011603E-2</v>
      </c>
      <c r="M1380">
        <v>0.20225127710629401</v>
      </c>
      <c r="N1380">
        <v>-1.1455071970985701E-2</v>
      </c>
      <c r="O1380">
        <v>6.5342289936959397E-2</v>
      </c>
      <c r="P1380">
        <v>-8.3802145888743199E-2</v>
      </c>
      <c r="Q1380">
        <v>8.7505394012001803E-2</v>
      </c>
      <c r="R1380">
        <v>-2.6733853772216699E-2</v>
      </c>
      <c r="U1380">
        <v>-0.129310027188279</v>
      </c>
      <c r="V1380">
        <v>6.6175904042305098E-2</v>
      </c>
      <c r="W1380">
        <v>0.26983964573999403</v>
      </c>
      <c r="X1380">
        <v>0.21710537140852501</v>
      </c>
      <c r="Y1380">
        <v>0.11103898296593601</v>
      </c>
      <c r="Z1380">
        <v>0.12515367137698499</v>
      </c>
      <c r="AA1380">
        <v>-7.6817225226142399E-2</v>
      </c>
      <c r="AB1380">
        <v>-0.167024420644109</v>
      </c>
      <c r="AE1380">
        <v>-9.4910379648690701E-2</v>
      </c>
      <c r="AF1380">
        <v>-0.118210472394605</v>
      </c>
      <c r="AG1380">
        <v>-2.0204702522141301E-3</v>
      </c>
      <c r="AH1380">
        <v>-5.4401804065495801E-2</v>
      </c>
      <c r="AI1380">
        <v>-7.2419279874372605E-2</v>
      </c>
      <c r="AJ1380">
        <v>7.3558922115867398E-4</v>
      </c>
      <c r="AK1380">
        <v>1.0363859806298699E-2</v>
      </c>
      <c r="AL1380">
        <v>-1.49602759480944E-2</v>
      </c>
    </row>
    <row r="1381" spans="1:38" x14ac:dyDescent="0.2">
      <c r="A1381">
        <v>-0.125210781340134</v>
      </c>
      <c r="B1381">
        <v>0.34690292753740498</v>
      </c>
      <c r="C1381">
        <v>0.35915614842819599</v>
      </c>
      <c r="D1381">
        <v>0.32478883250117702</v>
      </c>
      <c r="E1381">
        <v>0.12009124049080699</v>
      </c>
      <c r="F1381">
        <v>8.6520137278707901E-2</v>
      </c>
      <c r="G1381">
        <v>-5.6315923888521399E-2</v>
      </c>
      <c r="H1381">
        <v>-0.25932563532851399</v>
      </c>
      <c r="K1381">
        <v>-8.1895317915691296E-2</v>
      </c>
      <c r="L1381">
        <v>-4.6668368889540297E-2</v>
      </c>
      <c r="M1381">
        <v>0.20232019681059801</v>
      </c>
      <c r="N1381">
        <v>-1.1705307116761E-2</v>
      </c>
      <c r="O1381">
        <v>6.5193385168844001E-2</v>
      </c>
      <c r="P1381">
        <v>-8.3918303655579299E-2</v>
      </c>
      <c r="Q1381">
        <v>8.7792800978991101E-2</v>
      </c>
      <c r="R1381">
        <v>-2.6825573384984799E-2</v>
      </c>
      <c r="U1381">
        <v>-0.12931541014753201</v>
      </c>
      <c r="V1381">
        <v>6.6132369811998007E-2</v>
      </c>
      <c r="W1381">
        <v>0.26996915180806902</v>
      </c>
      <c r="X1381">
        <v>0.21725085256111501</v>
      </c>
      <c r="Y1381">
        <v>0.111374480028015</v>
      </c>
      <c r="Z1381">
        <v>0.124979964705089</v>
      </c>
      <c r="AA1381">
        <v>-7.6816007223774393E-2</v>
      </c>
      <c r="AB1381">
        <v>-0.167215267866624</v>
      </c>
      <c r="AE1381">
        <v>-9.5017730458789099E-2</v>
      </c>
      <c r="AF1381">
        <v>-0.118148439544956</v>
      </c>
      <c r="AG1381">
        <v>-1.9574541342291599E-3</v>
      </c>
      <c r="AH1381">
        <v>-5.44637999130205E-2</v>
      </c>
      <c r="AI1381">
        <v>-7.2340566855013597E-2</v>
      </c>
      <c r="AJ1381">
        <v>6.9672060503456505E-4</v>
      </c>
      <c r="AK1381">
        <v>1.0351325854814301E-2</v>
      </c>
      <c r="AL1381">
        <v>-1.48333660421281E-2</v>
      </c>
    </row>
    <row r="1382" spans="1:38" x14ac:dyDescent="0.2">
      <c r="A1382">
        <v>-0.12552637625441501</v>
      </c>
      <c r="B1382">
        <v>0.34685860365611298</v>
      </c>
      <c r="C1382">
        <v>0.35959305078028098</v>
      </c>
      <c r="D1382">
        <v>0.32516494032958398</v>
      </c>
      <c r="E1382">
        <v>0.120225333891521</v>
      </c>
      <c r="F1382">
        <v>8.6299357731384196E-2</v>
      </c>
      <c r="G1382">
        <v>-5.64768277377872E-2</v>
      </c>
      <c r="H1382">
        <v>-0.25960444222231399</v>
      </c>
      <c r="K1382">
        <v>-8.2001332360146895E-2</v>
      </c>
      <c r="L1382">
        <v>-4.6830715513520298E-2</v>
      </c>
      <c r="M1382">
        <v>0.20238801290934999</v>
      </c>
      <c r="N1382">
        <v>-1.1956010549633401E-2</v>
      </c>
      <c r="O1382">
        <v>6.5043667882532005E-2</v>
      </c>
      <c r="P1382">
        <v>-8.4032288659752499E-2</v>
      </c>
      <c r="Q1382">
        <v>8.8078176381248693E-2</v>
      </c>
      <c r="R1382">
        <v>-2.6915363885053199E-2</v>
      </c>
      <c r="U1382">
        <v>-0.12931926215734299</v>
      </c>
      <c r="V1382">
        <v>6.6089128410577305E-2</v>
      </c>
      <c r="W1382">
        <v>0.27009783388724401</v>
      </c>
      <c r="X1382">
        <v>0.21739771943216599</v>
      </c>
      <c r="Y1382">
        <v>0.111709891640242</v>
      </c>
      <c r="Z1382">
        <v>0.124806146290399</v>
      </c>
      <c r="AA1382">
        <v>-7.6815359659928403E-2</v>
      </c>
      <c r="AB1382">
        <v>-0.167406549988764</v>
      </c>
      <c r="AE1382">
        <v>-9.5126109752884894E-2</v>
      </c>
      <c r="AF1382">
        <v>-0.118086259584399</v>
      </c>
      <c r="AG1382">
        <v>-1.8941613806151801E-3</v>
      </c>
      <c r="AH1382">
        <v>-5.4525443638947797E-2</v>
      </c>
      <c r="AI1382">
        <v>-7.2262413770498898E-2</v>
      </c>
      <c r="AJ1382">
        <v>6.5870259047417698E-4</v>
      </c>
      <c r="AK1382">
        <v>1.03394336021527E-2</v>
      </c>
      <c r="AL1382">
        <v>-1.47061137672648E-2</v>
      </c>
    </row>
    <row r="1383" spans="1:38" x14ac:dyDescent="0.2">
      <c r="A1383">
        <v>-0.12584472006584699</v>
      </c>
      <c r="B1383">
        <v>0.34681537996568101</v>
      </c>
      <c r="C1383">
        <v>0.36003001122057099</v>
      </c>
      <c r="D1383">
        <v>0.32554086933747101</v>
      </c>
      <c r="E1383">
        <v>0.120361431760533</v>
      </c>
      <c r="F1383">
        <v>8.6077955910593903E-2</v>
      </c>
      <c r="G1383">
        <v>-5.6636673188199302E-2</v>
      </c>
      <c r="H1383">
        <v>-0.25988239340324298</v>
      </c>
      <c r="K1383">
        <v>-8.2111400106359603E-2</v>
      </c>
      <c r="L1383">
        <v>-4.69909637946824E-2</v>
      </c>
      <c r="M1383">
        <v>0.20246977256614901</v>
      </c>
      <c r="N1383">
        <v>-1.22074924353575E-2</v>
      </c>
      <c r="O1383">
        <v>6.4893135601831894E-2</v>
      </c>
      <c r="P1383">
        <v>-8.41440306940614E-2</v>
      </c>
      <c r="Q1383">
        <v>8.8361520970313703E-2</v>
      </c>
      <c r="R1383">
        <v>-2.70032461128345E-2</v>
      </c>
      <c r="U1383">
        <v>-0.129321525094311</v>
      </c>
      <c r="V1383">
        <v>6.6046199739355493E-2</v>
      </c>
      <c r="W1383">
        <v>0.27022580973833898</v>
      </c>
      <c r="X1383">
        <v>0.21754655462040101</v>
      </c>
      <c r="Y1383">
        <v>0.112045194621126</v>
      </c>
      <c r="Z1383">
        <v>0.124632215576867</v>
      </c>
      <c r="AA1383">
        <v>-7.6815153051208701E-2</v>
      </c>
      <c r="AB1383">
        <v>-0.16759826098872299</v>
      </c>
      <c r="AE1383">
        <v>-9.5235389659163602E-2</v>
      </c>
      <c r="AF1383">
        <v>-0.118023895979531</v>
      </c>
      <c r="AG1383">
        <v>-1.8306156723991E-3</v>
      </c>
      <c r="AH1383">
        <v>-5.4586635904494002E-2</v>
      </c>
      <c r="AI1383">
        <v>-7.2184883947288905E-2</v>
      </c>
      <c r="AJ1383">
        <v>6.2155210775444397E-4</v>
      </c>
      <c r="AK1383">
        <v>1.03281737003382E-2</v>
      </c>
      <c r="AL1383">
        <v>-1.4578660641742699E-2</v>
      </c>
    </row>
    <row r="1384" spans="1:38" x14ac:dyDescent="0.2">
      <c r="A1384">
        <v>-0.12616577491327799</v>
      </c>
      <c r="B1384">
        <v>0.34677333454197201</v>
      </c>
      <c r="C1384">
        <v>0.36046702681188297</v>
      </c>
      <c r="D1384">
        <v>0.325916771236825</v>
      </c>
      <c r="E1384">
        <v>0.12049937185484801</v>
      </c>
      <c r="F1384">
        <v>8.5855973127850801E-2</v>
      </c>
      <c r="G1384">
        <v>-5.67954601582569E-2</v>
      </c>
      <c r="H1384">
        <v>-0.26015924458458001</v>
      </c>
      <c r="K1384">
        <v>-8.2225488236851996E-2</v>
      </c>
      <c r="L1384">
        <v>-4.7149108716980401E-2</v>
      </c>
      <c r="M1384">
        <v>0.202550482005178</v>
      </c>
      <c r="N1384">
        <v>-1.24597045814444E-2</v>
      </c>
      <c r="O1384">
        <v>6.4741785790557796E-2</v>
      </c>
      <c r="P1384">
        <v>-8.4253548683890803E-2</v>
      </c>
      <c r="Q1384">
        <v>8.8642835722424998E-2</v>
      </c>
      <c r="R1384">
        <v>-2.7089241235323101E-2</v>
      </c>
      <c r="U1384">
        <v>-0.129322166420313</v>
      </c>
      <c r="V1384">
        <v>6.6003603656011003E-2</v>
      </c>
      <c r="W1384">
        <v>0.27035315005772897</v>
      </c>
      <c r="X1384">
        <v>0.21769735584768199</v>
      </c>
      <c r="Y1384">
        <v>0.112380437815256</v>
      </c>
      <c r="Z1384">
        <v>0.124458173813561</v>
      </c>
      <c r="AA1384">
        <v>-7.6815381484128906E-2</v>
      </c>
      <c r="AB1384">
        <v>-0.16779029929665701</v>
      </c>
      <c r="AE1384">
        <v>-9.53455207946836E-2</v>
      </c>
      <c r="AF1384">
        <v>-0.117961390607058</v>
      </c>
      <c r="AG1384">
        <v>-1.7668171469112099E-3</v>
      </c>
      <c r="AH1384">
        <v>-5.4647327205840701E-2</v>
      </c>
      <c r="AI1384">
        <v>-7.2108059546256195E-2</v>
      </c>
      <c r="AJ1384">
        <v>5.8526726687677404E-4</v>
      </c>
      <c r="AK1384">
        <v>1.03177285244039E-2</v>
      </c>
      <c r="AL1384">
        <v>-1.44512513392093E-2</v>
      </c>
    </row>
    <row r="1385" spans="1:38" x14ac:dyDescent="0.2">
      <c r="A1385">
        <v>-0.12648962114981799</v>
      </c>
      <c r="B1385">
        <v>0.34673249440116299</v>
      </c>
      <c r="C1385">
        <v>0.36090409783313199</v>
      </c>
      <c r="D1385">
        <v>0.32629266087074599</v>
      </c>
      <c r="E1385">
        <v>0.120638644211917</v>
      </c>
      <c r="F1385">
        <v>8.5633450023034102E-2</v>
      </c>
      <c r="G1385">
        <v>-5.6953224134492601E-2</v>
      </c>
      <c r="H1385">
        <v>-0.26043499230150602</v>
      </c>
      <c r="K1385">
        <v>-8.2343659752341702E-2</v>
      </c>
      <c r="L1385">
        <v>-4.7306448829880297E-2</v>
      </c>
      <c r="M1385">
        <v>0.20263014689491901</v>
      </c>
      <c r="N1385">
        <v>-1.2712479655079399E-2</v>
      </c>
      <c r="O1385">
        <v>6.4589518247283997E-2</v>
      </c>
      <c r="P1385">
        <v>-8.4360862418576196E-2</v>
      </c>
      <c r="Q1385">
        <v>8.8922122534234899E-2</v>
      </c>
      <c r="R1385">
        <v>-2.7173370681900101E-2</v>
      </c>
      <c r="U1385">
        <v>-0.12932116035235899</v>
      </c>
      <c r="V1385">
        <v>6.5961359960107893E-2</v>
      </c>
      <c r="W1385">
        <v>0.270479863638795</v>
      </c>
      <c r="X1385">
        <v>0.217850118790823</v>
      </c>
      <c r="Y1385">
        <v>0.112715479034042</v>
      </c>
      <c r="Z1385">
        <v>0.124284025523286</v>
      </c>
      <c r="AA1385">
        <v>-7.6816039185689605E-2</v>
      </c>
      <c r="AB1385">
        <v>-0.167982613916109</v>
      </c>
      <c r="AE1385">
        <v>-9.5456459147510303E-2</v>
      </c>
      <c r="AF1385">
        <v>-0.117898727078591</v>
      </c>
      <c r="AG1385">
        <v>-1.70279948428172E-3</v>
      </c>
      <c r="AH1385">
        <v>-5.4707489003167201E-2</v>
      </c>
      <c r="AI1385">
        <v>-7.2032528172113905E-2</v>
      </c>
      <c r="AJ1385">
        <v>5.4987874274990895E-4</v>
      </c>
      <c r="AK1385">
        <v>1.0308039966422501E-2</v>
      </c>
      <c r="AL1385">
        <v>-1.4323891214399E-2</v>
      </c>
    </row>
    <row r="1386" spans="1:38" x14ac:dyDescent="0.2">
      <c r="A1386">
        <v>-0.12681625533754801</v>
      </c>
      <c r="B1386">
        <v>0.34669286469743199</v>
      </c>
      <c r="C1386">
        <v>0.361341227435653</v>
      </c>
      <c r="D1386">
        <v>0.32666857614764899</v>
      </c>
      <c r="E1386">
        <v>0.12077925181049801</v>
      </c>
      <c r="F1386">
        <v>8.5410408321256806E-2</v>
      </c>
      <c r="G1386">
        <v>-5.7109935788960203E-2</v>
      </c>
      <c r="H1386">
        <v>-0.26070914045598398</v>
      </c>
      <c r="K1386">
        <v>-8.2466231888570399E-2</v>
      </c>
      <c r="L1386">
        <v>-4.7463405881411798E-2</v>
      </c>
      <c r="M1386">
        <v>0.20270877309860999</v>
      </c>
      <c r="N1386">
        <v>-1.2965816790453E-2</v>
      </c>
      <c r="O1386">
        <v>6.4436029667014103E-2</v>
      </c>
      <c r="P1386">
        <v>-8.4465992433175402E-2</v>
      </c>
      <c r="Q1386">
        <v>8.9199286704146702E-2</v>
      </c>
      <c r="R1386">
        <v>-2.7255656057284999E-2</v>
      </c>
      <c r="U1386">
        <v>-0.12931849379629601</v>
      </c>
      <c r="V1386">
        <v>6.5919466420182704E-2</v>
      </c>
      <c r="W1386">
        <v>0.27060595532090298</v>
      </c>
      <c r="X1386">
        <v>0.218004855191891</v>
      </c>
      <c r="Y1386">
        <v>0.113050292638778</v>
      </c>
      <c r="Z1386">
        <v>0.12410976925545</v>
      </c>
      <c r="AA1386">
        <v>-7.6817123050824498E-2</v>
      </c>
      <c r="AB1386">
        <v>-0.16817519381186299</v>
      </c>
      <c r="AE1386">
        <v>-9.5575532903797403E-2</v>
      </c>
      <c r="AF1386">
        <v>-0.117835905443729</v>
      </c>
      <c r="AG1386">
        <v>-1.6385807140053301E-3</v>
      </c>
      <c r="AH1386">
        <v>-5.4767115319806998E-2</v>
      </c>
      <c r="AI1386">
        <v>-7.1958352889373897E-2</v>
      </c>
      <c r="AJ1386">
        <v>5.1539262872466905E-4</v>
      </c>
      <c r="AK1386">
        <v>1.0299154419221501E-2</v>
      </c>
      <c r="AL1386">
        <v>-1.4196571363710501E-2</v>
      </c>
    </row>
    <row r="1387" spans="1:38" x14ac:dyDescent="0.2">
      <c r="A1387">
        <v>-0.12714563691821501</v>
      </c>
      <c r="B1387">
        <v>0.34665444996476702</v>
      </c>
      <c r="C1387">
        <v>0.36177841296563801</v>
      </c>
      <c r="D1387">
        <v>0.32704452157195002</v>
      </c>
      <c r="E1387">
        <v>0.120921180705922</v>
      </c>
      <c r="F1387">
        <v>8.5186877688094895E-2</v>
      </c>
      <c r="G1387">
        <v>-5.7265565060424302E-2</v>
      </c>
      <c r="H1387">
        <v>-0.26098141543124098</v>
      </c>
      <c r="K1387">
        <v>-8.2593166578900395E-2</v>
      </c>
      <c r="L1387">
        <v>-4.7619977977813803E-2</v>
      </c>
      <c r="M1387">
        <v>0.202786366675932</v>
      </c>
      <c r="N1387">
        <v>-1.3219707626942001E-2</v>
      </c>
      <c r="O1387">
        <v>6.4281328225155199E-2</v>
      </c>
      <c r="P1387">
        <v>-8.4568960254117295E-2</v>
      </c>
      <c r="Q1387">
        <v>8.9474283407134703E-2</v>
      </c>
      <c r="R1387">
        <v>-2.7336119122479002E-2</v>
      </c>
      <c r="U1387">
        <v>-0.12931414213628101</v>
      </c>
      <c r="V1387">
        <v>6.5877898458282999E-2</v>
      </c>
      <c r="W1387">
        <v>0.27073142995590799</v>
      </c>
      <c r="X1387">
        <v>0.21816156128066699</v>
      </c>
      <c r="Y1387">
        <v>0.113384859170909</v>
      </c>
      <c r="Z1387">
        <v>0.123935408114534</v>
      </c>
      <c r="AA1387">
        <v>-7.6818630402033197E-2</v>
      </c>
      <c r="AB1387">
        <v>-0.16836803277326101</v>
      </c>
      <c r="AE1387">
        <v>-9.5695709109904895E-2</v>
      </c>
      <c r="AF1387">
        <v>-0.117772917950386</v>
      </c>
      <c r="AG1387">
        <v>-1.5741610987392901E-3</v>
      </c>
      <c r="AH1387">
        <v>-5.4826168721930697E-2</v>
      </c>
      <c r="AI1387">
        <v>-7.1885538295890894E-2</v>
      </c>
      <c r="AJ1387">
        <v>4.8187696305031501E-4</v>
      </c>
      <c r="AK1387">
        <v>1.02910723584795E-2</v>
      </c>
      <c r="AL1387">
        <v>-1.4069296363324E-2</v>
      </c>
    </row>
    <row r="1388" spans="1:38" x14ac:dyDescent="0.2">
      <c r="A1388">
        <v>-0.127477724456317</v>
      </c>
      <c r="B1388">
        <v>0.34661724228822599</v>
      </c>
      <c r="C1388">
        <v>0.36221575772965697</v>
      </c>
      <c r="D1388">
        <v>0.32742049500169801</v>
      </c>
      <c r="E1388">
        <v>0.12106441894584</v>
      </c>
      <c r="F1388">
        <v>8.4962888439379894E-2</v>
      </c>
      <c r="G1388">
        <v>-5.74200945844901E-2</v>
      </c>
      <c r="H1388">
        <v>-0.26125178164797302</v>
      </c>
      <c r="K1388">
        <v>-8.2724426918778404E-2</v>
      </c>
      <c r="L1388">
        <v>-4.7776163484247999E-2</v>
      </c>
      <c r="M1388">
        <v>0.20286293980331799</v>
      </c>
      <c r="N1388">
        <v>-1.3474177709004701E-2</v>
      </c>
      <c r="O1388">
        <v>6.4125421998046397E-2</v>
      </c>
      <c r="P1388">
        <v>-8.4669788463484497E-2</v>
      </c>
      <c r="Q1388">
        <v>8.9747074737069998E-2</v>
      </c>
      <c r="R1388">
        <v>-2.74147428331241E-2</v>
      </c>
      <c r="U1388">
        <v>-0.12930808152376699</v>
      </c>
      <c r="V1388">
        <v>6.5836675658097504E-2</v>
      </c>
      <c r="W1388">
        <v>0.27085632964726802</v>
      </c>
      <c r="X1388">
        <v>0.21832021214664099</v>
      </c>
      <c r="Y1388">
        <v>0.113719187316144</v>
      </c>
      <c r="Z1388">
        <v>0.123760949622208</v>
      </c>
      <c r="AA1388">
        <v>-7.6820622399994598E-2</v>
      </c>
      <c r="AB1388">
        <v>-0.168561124561595</v>
      </c>
      <c r="AE1388">
        <v>-9.5816955958352795E-2</v>
      </c>
      <c r="AF1388">
        <v>-0.117709756948463</v>
      </c>
      <c r="AG1388">
        <v>-1.5095404586573701E-3</v>
      </c>
      <c r="AH1388">
        <v>-5.4884613598852001E-2</v>
      </c>
      <c r="AI1388">
        <v>-7.1814098038847002E-2</v>
      </c>
      <c r="AJ1388">
        <v>4.4944746245419902E-4</v>
      </c>
      <c r="AK1388">
        <v>1.0283791398756299E-2</v>
      </c>
      <c r="AL1388">
        <v>-1.3942121226186601E-2</v>
      </c>
    </row>
    <row r="1389" spans="1:38" x14ac:dyDescent="0.2">
      <c r="A1389">
        <v>-0.12781247593766501</v>
      </c>
      <c r="B1389">
        <v>0.34658123555328202</v>
      </c>
      <c r="C1389">
        <v>0.362653278335271</v>
      </c>
      <c r="D1389">
        <v>0.32779657623398101</v>
      </c>
      <c r="E1389">
        <v>0.12120895473285501</v>
      </c>
      <c r="F1389">
        <v>8.4738372516780597E-2</v>
      </c>
      <c r="G1389">
        <v>-5.7573645426302798E-2</v>
      </c>
      <c r="H1389">
        <v>-0.26152019182888803</v>
      </c>
      <c r="K1389">
        <v>-8.2859975620546297E-2</v>
      </c>
      <c r="L1389">
        <v>-4.7931961016722001E-2</v>
      </c>
      <c r="M1389">
        <v>0.20293850013319201</v>
      </c>
      <c r="N1389">
        <v>-1.37292052326411E-2</v>
      </c>
      <c r="O1389">
        <v>6.3968318960744203E-2</v>
      </c>
      <c r="P1389">
        <v>-8.4768499478369799E-2</v>
      </c>
      <c r="Q1389">
        <v>9.0017636256357003E-2</v>
      </c>
      <c r="R1389">
        <v>-2.74915373898626E-2</v>
      </c>
      <c r="U1389">
        <v>-0.12930028461163501</v>
      </c>
      <c r="V1389">
        <v>6.5795817515907601E-2</v>
      </c>
      <c r="W1389">
        <v>0.27098066647991698</v>
      </c>
      <c r="X1389">
        <v>0.21848080372732601</v>
      </c>
      <c r="Y1389">
        <v>0.114053366478981</v>
      </c>
      <c r="Z1389">
        <v>0.123586433222256</v>
      </c>
      <c r="AA1389">
        <v>-7.6823218457052797E-2</v>
      </c>
      <c r="AB1389">
        <v>-0.16875444180799301</v>
      </c>
      <c r="AE1389">
        <v>-9.5939219586791996E-2</v>
      </c>
      <c r="AF1389">
        <v>-0.117646414895535</v>
      </c>
      <c r="AG1389">
        <v>-1.4447198641342801E-3</v>
      </c>
      <c r="AH1389">
        <v>-5.4942466135539103E-2</v>
      </c>
      <c r="AI1389">
        <v>-7.1744040711660698E-2</v>
      </c>
      <c r="AJ1389">
        <v>4.1808437077957403E-4</v>
      </c>
      <c r="AK1389">
        <v>1.02773385540679E-2</v>
      </c>
      <c r="AL1389">
        <v>-1.38150717245523E-2</v>
      </c>
    </row>
    <row r="1390" spans="1:38" x14ac:dyDescent="0.2">
      <c r="A1390">
        <v>-0.12814984885266101</v>
      </c>
      <c r="B1390">
        <v>0.346546432687039</v>
      </c>
      <c r="C1390">
        <v>0.36309097226509102</v>
      </c>
      <c r="D1390">
        <v>0.32817277097407099</v>
      </c>
      <c r="E1390">
        <v>0.121354868531402</v>
      </c>
      <c r="F1390">
        <v>8.4513329162787101E-2</v>
      </c>
      <c r="G1390">
        <v>-5.7726309642839299E-2</v>
      </c>
      <c r="H1390">
        <v>-0.26178664504639299</v>
      </c>
      <c r="K1390">
        <v>-8.2999787814783996E-2</v>
      </c>
      <c r="L1390">
        <v>-4.80873694280139E-2</v>
      </c>
      <c r="M1390">
        <v>0.203013082339216</v>
      </c>
      <c r="N1390">
        <v>-1.3984776192234301E-2</v>
      </c>
      <c r="O1390">
        <v>6.3810026986918303E-2</v>
      </c>
      <c r="P1390">
        <v>-8.4865116253186407E-2</v>
      </c>
      <c r="Q1390">
        <v>9.0285969514598899E-2</v>
      </c>
      <c r="R1390">
        <v>-2.75665247839211E-2</v>
      </c>
      <c r="U1390">
        <v>-0.129290727080316</v>
      </c>
      <c r="V1390">
        <v>6.5755343436824806E-2</v>
      </c>
      <c r="W1390">
        <v>0.271104449919502</v>
      </c>
      <c r="X1390">
        <v>0.21864580471732301</v>
      </c>
      <c r="Y1390">
        <v>0.114387398545854</v>
      </c>
      <c r="Z1390">
        <v>0.123411935344068</v>
      </c>
      <c r="AA1390">
        <v>-7.6826467992929998E-2</v>
      </c>
      <c r="AB1390">
        <v>-0.168947967264064</v>
      </c>
      <c r="AE1390">
        <v>-9.6062460350244502E-2</v>
      </c>
      <c r="AF1390">
        <v>-0.11758288435771</v>
      </c>
      <c r="AG1390">
        <v>-1.37970172211255E-3</v>
      </c>
      <c r="AH1390">
        <v>-5.4999734118862498E-2</v>
      </c>
      <c r="AI1390">
        <v>-7.1675378532477296E-2</v>
      </c>
      <c r="AJ1390">
        <v>3.8777077865711601E-4</v>
      </c>
      <c r="AK1390">
        <v>1.02717351750925E-2</v>
      </c>
      <c r="AL1390">
        <v>-1.36891540732991E-2</v>
      </c>
    </row>
    <row r="1391" spans="1:38" x14ac:dyDescent="0.2">
      <c r="A1391">
        <v>-0.12848980030021501</v>
      </c>
      <c r="B1391">
        <v>0.34651283604998401</v>
      </c>
      <c r="C1391">
        <v>0.36352883707163097</v>
      </c>
      <c r="D1391">
        <v>0.32854906912808401</v>
      </c>
      <c r="E1391">
        <v>0.121502143935361</v>
      </c>
      <c r="F1391">
        <v>8.4287797055962496E-2</v>
      </c>
      <c r="G1391">
        <v>-5.7877906650635899E-2</v>
      </c>
      <c r="H1391">
        <v>-0.26205114063253998</v>
      </c>
      <c r="K1391">
        <v>-8.3143822658284003E-2</v>
      </c>
      <c r="L1391">
        <v>-4.8242383207455199E-2</v>
      </c>
      <c r="M1391">
        <v>0.203086837662772</v>
      </c>
      <c r="N1391">
        <v>-1.4240877840825001E-2</v>
      </c>
      <c r="O1391">
        <v>6.3650470975703102E-2</v>
      </c>
      <c r="P1391">
        <v>-8.49596623138444E-2</v>
      </c>
      <c r="Q1391">
        <v>9.0552076213513799E-2</v>
      </c>
      <c r="R1391">
        <v>-2.7639727039135101E-2</v>
      </c>
      <c r="U1391">
        <v>-0.12927938962562399</v>
      </c>
      <c r="V1391">
        <v>6.5715272732459099E-2</v>
      </c>
      <c r="W1391">
        <v>0.27122771173964799</v>
      </c>
      <c r="X1391">
        <v>0.21881279399120901</v>
      </c>
      <c r="Y1391">
        <v>0.114721327514302</v>
      </c>
      <c r="Z1391">
        <v>0.123237426615236</v>
      </c>
      <c r="AA1391">
        <v>-7.6830435231673794E-2</v>
      </c>
      <c r="AB1391">
        <v>-0.169141695172074</v>
      </c>
      <c r="AE1391">
        <v>-9.6186677194835105E-2</v>
      </c>
      <c r="AF1391">
        <v>-0.117519158024667</v>
      </c>
      <c r="AG1391">
        <v>-1.3144507489523899E-3</v>
      </c>
      <c r="AH1391">
        <v>-5.5056438893405397E-2</v>
      </c>
      <c r="AI1391">
        <v>-7.1608089976401099E-2</v>
      </c>
      <c r="AJ1391">
        <v>3.58502688013479E-4</v>
      </c>
      <c r="AK1391">
        <v>1.02669907340125E-2</v>
      </c>
      <c r="AL1391">
        <v>-1.3563631325562601E-2</v>
      </c>
    </row>
    <row r="1392" spans="1:38" x14ac:dyDescent="0.2">
      <c r="A1392">
        <v>-0.12883228703188301</v>
      </c>
      <c r="B1392">
        <v>0.346480447459315</v>
      </c>
      <c r="C1392">
        <v>0.36396686865535899</v>
      </c>
      <c r="D1392">
        <v>0.32892547217504198</v>
      </c>
      <c r="E1392">
        <v>0.12165076392919701</v>
      </c>
      <c r="F1392">
        <v>8.4061927080265997E-2</v>
      </c>
      <c r="G1392">
        <v>-5.8027378463850997E-2</v>
      </c>
      <c r="H1392">
        <v>-0.26231367818824303</v>
      </c>
      <c r="K1392">
        <v>-8.3292037959773801E-2</v>
      </c>
      <c r="L1392">
        <v>-4.8396698026949E-2</v>
      </c>
      <c r="M1392">
        <v>0.20315977372536501</v>
      </c>
      <c r="N1392">
        <v>-1.44974996757724E-2</v>
      </c>
      <c r="O1392">
        <v>6.3489655499670006E-2</v>
      </c>
      <c r="P1392">
        <v>-8.5052161830993303E-2</v>
      </c>
      <c r="Q1392">
        <v>9.0815958195166496E-2</v>
      </c>
      <c r="R1392">
        <v>-2.7711166187606599E-2</v>
      </c>
      <c r="U1392">
        <v>-0.12926625268636199</v>
      </c>
      <c r="V1392">
        <v>6.5675760971344199E-2</v>
      </c>
      <c r="W1392">
        <v>0.27135044806689701</v>
      </c>
      <c r="X1392">
        <v>0.218981728375717</v>
      </c>
      <c r="Y1392">
        <v>0.11505515798551499</v>
      </c>
      <c r="Z1392">
        <v>0.12306283383944799</v>
      </c>
      <c r="AA1392">
        <v>-7.6834819756933903E-2</v>
      </c>
      <c r="AB1392">
        <v>-0.16933549794932401</v>
      </c>
      <c r="AE1392">
        <v>-9.6309718929732904E-2</v>
      </c>
      <c r="AF1392">
        <v>-0.117455228717408</v>
      </c>
      <c r="AG1392">
        <v>-1.2489655963430399E-3</v>
      </c>
      <c r="AH1392">
        <v>-5.5115711694583701E-2</v>
      </c>
      <c r="AI1392">
        <v>-7.1542177287032799E-2</v>
      </c>
      <c r="AJ1392">
        <v>3.30278672748617E-4</v>
      </c>
      <c r="AK1392">
        <v>1.02631412935014E-2</v>
      </c>
      <c r="AL1392">
        <v>-1.3438446557052199E-2</v>
      </c>
    </row>
    <row r="1393" spans="1:38" x14ac:dyDescent="0.2">
      <c r="A1393">
        <v>-0.12917726554067399</v>
      </c>
      <c r="B1393">
        <v>0.34644926818000898</v>
      </c>
      <c r="C1393">
        <v>0.36440506425983998</v>
      </c>
      <c r="D1393">
        <v>0.32930196206657197</v>
      </c>
      <c r="E1393">
        <v>0.12180071089186199</v>
      </c>
      <c r="F1393">
        <v>8.3835759518841299E-2</v>
      </c>
      <c r="G1393">
        <v>-5.8174729663783301E-2</v>
      </c>
      <c r="H1393">
        <v>-0.26257422245560402</v>
      </c>
      <c r="K1393">
        <v>-8.3444390230059201E-2</v>
      </c>
      <c r="L1393">
        <v>-4.8550237779963201E-2</v>
      </c>
      <c r="M1393">
        <v>0.20323189908901601</v>
      </c>
      <c r="N1393">
        <v>-1.4754635980755E-2</v>
      </c>
      <c r="O1393">
        <v>6.3327587339527494E-2</v>
      </c>
      <c r="P1393">
        <v>-8.5142639533842601E-2</v>
      </c>
      <c r="Q1393">
        <v>9.1077617432667402E-2</v>
      </c>
      <c r="R1393">
        <v>-2.7780864208331899E-2</v>
      </c>
      <c r="U1393">
        <v>-0.129251297767983</v>
      </c>
      <c r="V1393">
        <v>6.5636865057262406E-2</v>
      </c>
      <c r="W1393">
        <v>0.271472648254939</v>
      </c>
      <c r="X1393">
        <v>0.21915260364689099</v>
      </c>
      <c r="Y1393">
        <v>0.115388886818869</v>
      </c>
      <c r="Z1393">
        <v>0.122888167363566</v>
      </c>
      <c r="AA1393">
        <v>-7.6839427337880004E-2</v>
      </c>
      <c r="AB1393">
        <v>-0.16952933794785</v>
      </c>
      <c r="AE1393">
        <v>-9.6433726697590802E-2</v>
      </c>
      <c r="AF1393">
        <v>-0.117391089394529</v>
      </c>
      <c r="AG1393">
        <v>-1.1832415276342499E-3</v>
      </c>
      <c r="AH1393">
        <v>-5.51746675156633E-2</v>
      </c>
      <c r="AI1393">
        <v>-7.1477642737113101E-2</v>
      </c>
      <c r="AJ1393">
        <v>3.03105789943834E-4</v>
      </c>
      <c r="AK1393">
        <v>1.02601985739749E-2</v>
      </c>
      <c r="AL1393">
        <v>-1.3312531146493001E-2</v>
      </c>
    </row>
    <row r="1394" spans="1:38" x14ac:dyDescent="0.2">
      <c r="A1394">
        <v>-0.12952469212343401</v>
      </c>
      <c r="B1394">
        <v>0.34641929891940698</v>
      </c>
      <c r="C1394">
        <v>0.36484342156675298</v>
      </c>
      <c r="D1394">
        <v>0.32967853711324302</v>
      </c>
      <c r="E1394">
        <v>0.12195196665963599</v>
      </c>
      <c r="F1394">
        <v>8.3609331819959595E-2</v>
      </c>
      <c r="G1394">
        <v>-5.83198534123179E-2</v>
      </c>
      <c r="H1394">
        <v>-0.26283244660306398</v>
      </c>
      <c r="K1394">
        <v>-8.3600834732988502E-2</v>
      </c>
      <c r="L1394">
        <v>-4.8703001539757297E-2</v>
      </c>
      <c r="M1394">
        <v>0.203303222730429</v>
      </c>
      <c r="N1394">
        <v>-1.50122742071803E-2</v>
      </c>
      <c r="O1394">
        <v>6.3164273147310407E-2</v>
      </c>
      <c r="P1394">
        <v>-8.5231120629055093E-2</v>
      </c>
      <c r="Q1394">
        <v>9.1337056019818993E-2</v>
      </c>
      <c r="R1394">
        <v>-2.7848842996494001E-2</v>
      </c>
      <c r="U1394">
        <v>-0.12923450743789899</v>
      </c>
      <c r="V1394">
        <v>6.5598607240920995E-2</v>
      </c>
      <c r="W1394">
        <v>0.27159420506521897</v>
      </c>
      <c r="X1394">
        <v>0.21932541567064801</v>
      </c>
      <c r="Y1394">
        <v>0.11572249861674599</v>
      </c>
      <c r="Z1394">
        <v>0.122713437932558</v>
      </c>
      <c r="AA1394">
        <v>-7.6844254357274905E-2</v>
      </c>
      <c r="AB1394">
        <v>-0.169723201598759</v>
      </c>
      <c r="AE1394">
        <v>-9.6558656407145602E-2</v>
      </c>
      <c r="AF1394">
        <v>-0.117326731028137</v>
      </c>
      <c r="AG1394">
        <v>-1.1172689886808601E-3</v>
      </c>
      <c r="AH1394">
        <v>-5.5233310457997002E-2</v>
      </c>
      <c r="AI1394">
        <v>-7.1414502859782597E-2</v>
      </c>
      <c r="AJ1394">
        <v>2.7698247345186902E-4</v>
      </c>
      <c r="AK1394">
        <v>1.0258146504774799E-2</v>
      </c>
      <c r="AL1394">
        <v>-1.3186813117629601E-2</v>
      </c>
    </row>
    <row r="1395" spans="1:38" x14ac:dyDescent="0.2">
      <c r="A1395">
        <v>-0.129874523028083</v>
      </c>
      <c r="B1395">
        <v>0.34639053983962997</v>
      </c>
      <c r="C1395">
        <v>0.36528193830510403</v>
      </c>
      <c r="D1395">
        <v>0.330055199602032</v>
      </c>
      <c r="E1395">
        <v>0.122104512550818</v>
      </c>
      <c r="F1395">
        <v>8.3382680811485199E-2</v>
      </c>
      <c r="G1395">
        <v>-5.8462642065510897E-2</v>
      </c>
      <c r="H1395">
        <v>-0.26308835119371998</v>
      </c>
      <c r="K1395">
        <v>-8.3761325517173302E-2</v>
      </c>
      <c r="L1395">
        <v>-4.8854829905805197E-2</v>
      </c>
      <c r="M1395">
        <v>0.20337375381711201</v>
      </c>
      <c r="N1395">
        <v>-1.5270401662147E-2</v>
      </c>
      <c r="O1395">
        <v>6.2999719455702402E-2</v>
      </c>
      <c r="P1395">
        <v>-8.5317783281970094E-2</v>
      </c>
      <c r="Q1395">
        <v>9.1594276160668106E-2</v>
      </c>
      <c r="R1395">
        <v>-2.7915124346917199E-2</v>
      </c>
      <c r="U1395">
        <v>-0.129215865309839</v>
      </c>
      <c r="V1395">
        <v>6.5560973497512706E-2</v>
      </c>
      <c r="W1395">
        <v>0.27171507706814602</v>
      </c>
      <c r="X1395">
        <v>0.21950016040783699</v>
      </c>
      <c r="Y1395">
        <v>0.11605600674338</v>
      </c>
      <c r="Z1395">
        <v>0.122538656695013</v>
      </c>
      <c r="AA1395">
        <v>-7.6849298353181494E-2</v>
      </c>
      <c r="AB1395">
        <v>-0.16991707818395199</v>
      </c>
      <c r="AE1395">
        <v>-9.6684489439606905E-2</v>
      </c>
      <c r="AF1395">
        <v>-0.117262013267643</v>
      </c>
      <c r="AG1395">
        <v>-1.0510710587988399E-3</v>
      </c>
      <c r="AH1395">
        <v>-5.5291644245847302E-2</v>
      </c>
      <c r="AI1395">
        <v>-7.1352739831947606E-2</v>
      </c>
      <c r="AJ1395">
        <v>2.5190161233661703E-4</v>
      </c>
      <c r="AK1395">
        <v>1.02569816663637E-2</v>
      </c>
      <c r="AL1395">
        <v>-1.30612977664593E-2</v>
      </c>
    </row>
    <row r="1396" spans="1:38" x14ac:dyDescent="0.2">
      <c r="A1396">
        <v>-0.13022671967945601</v>
      </c>
      <c r="B1396">
        <v>0.34636298935608001</v>
      </c>
      <c r="C1396">
        <v>0.36572061222562202</v>
      </c>
      <c r="D1396">
        <v>0.33043195207978898</v>
      </c>
      <c r="E1396">
        <v>0.12225832626806001</v>
      </c>
      <c r="F1396">
        <v>8.3156261231429898E-2</v>
      </c>
      <c r="G1396">
        <v>-5.8603104481019699E-2</v>
      </c>
      <c r="H1396">
        <v>-0.26334193706236603</v>
      </c>
      <c r="K1396">
        <v>-8.3925826617021304E-2</v>
      </c>
      <c r="L1396">
        <v>-4.9005684291481097E-2</v>
      </c>
      <c r="M1396">
        <v>0.20344350169794501</v>
      </c>
      <c r="N1396">
        <v>-1.5529005510913799E-2</v>
      </c>
      <c r="O1396">
        <v>6.28340560028081E-2</v>
      </c>
      <c r="P1396">
        <v>-8.5402757484377007E-2</v>
      </c>
      <c r="Q1396">
        <v>9.1849654805344794E-2</v>
      </c>
      <c r="R1396">
        <v>-2.79797299026503E-2</v>
      </c>
      <c r="U1396">
        <v>-0.12919535032447699</v>
      </c>
      <c r="V1396">
        <v>6.5524233508922503E-2</v>
      </c>
      <c r="W1396">
        <v>0.27183524738667098</v>
      </c>
      <c r="X1396">
        <v>0.21967683391885201</v>
      </c>
      <c r="Y1396">
        <v>0.11638938210811001</v>
      </c>
      <c r="Z1396">
        <v>0.122363492231561</v>
      </c>
      <c r="AA1396">
        <v>-7.6854556801558699E-2</v>
      </c>
      <c r="AB1396">
        <v>-0.170110928147504</v>
      </c>
      <c r="AE1396">
        <v>-9.6811214553642402E-2</v>
      </c>
      <c r="AF1396">
        <v>-0.117196885995627</v>
      </c>
      <c r="AG1396">
        <v>-9.8469333703282398E-4</v>
      </c>
      <c r="AH1396">
        <v>-5.5349697692760803E-2</v>
      </c>
      <c r="AI1396">
        <v>-7.1292289932317496E-2</v>
      </c>
      <c r="AJ1396">
        <v>2.27828296118158E-4</v>
      </c>
      <c r="AK1396">
        <v>1.02567034557651E-2</v>
      </c>
      <c r="AL1396">
        <v>-1.29360028543456E-2</v>
      </c>
    </row>
    <row r="1397" spans="1:38" x14ac:dyDescent="0.2">
      <c r="A1397">
        <v>-0.130581245460413</v>
      </c>
      <c r="B1397">
        <v>0.34633664224334998</v>
      </c>
      <c r="C1397">
        <v>0.36615945731341698</v>
      </c>
      <c r="D1397">
        <v>0.33080879734839702</v>
      </c>
      <c r="E1397">
        <v>0.122413380148861</v>
      </c>
      <c r="F1397">
        <v>8.2930287382451506E-2</v>
      </c>
      <c r="G1397">
        <v>-5.8741251036359E-2</v>
      </c>
      <c r="H1397">
        <v>-0.263593205322529</v>
      </c>
      <c r="K1397">
        <v>-8.4094379022125298E-2</v>
      </c>
      <c r="L1397">
        <v>-4.9155567836821797E-2</v>
      </c>
      <c r="M1397">
        <v>0.20351249490745199</v>
      </c>
      <c r="N1397">
        <v>-1.5788072782243499E-2</v>
      </c>
      <c r="O1397">
        <v>6.2667361269390404E-2</v>
      </c>
      <c r="P1397">
        <v>-8.5486066619772497E-2</v>
      </c>
      <c r="Q1397">
        <v>9.2103346168264905E-2</v>
      </c>
      <c r="R1397">
        <v>-2.80426811226323E-2</v>
      </c>
      <c r="U1397">
        <v>-0.12917293354027201</v>
      </c>
      <c r="V1397">
        <v>6.5488411691696793E-2</v>
      </c>
      <c r="W1397">
        <v>0.27195473095285799</v>
      </c>
      <c r="X1397">
        <v>0.219855432360481</v>
      </c>
      <c r="Y1397">
        <v>0.11672259373607501</v>
      </c>
      <c r="Z1397">
        <v>0.122187944164872</v>
      </c>
      <c r="AA1397">
        <v>-7.6860027120115804E-2</v>
      </c>
      <c r="AB1397">
        <v>-0.170304741847837</v>
      </c>
      <c r="AE1397">
        <v>-9.6938818490323403E-2</v>
      </c>
      <c r="AF1397">
        <v>-0.117131304528635</v>
      </c>
      <c r="AG1397">
        <v>-9.1802225817091303E-4</v>
      </c>
      <c r="AH1397">
        <v>-5.54073963328751E-2</v>
      </c>
      <c r="AI1397">
        <v>-7.1233130794156496E-2</v>
      </c>
      <c r="AJ1397">
        <v>2.04745157012388E-4</v>
      </c>
      <c r="AK1397">
        <v>1.0257313510814599E-2</v>
      </c>
      <c r="AL1397">
        <v>-1.28109292053727E-2</v>
      </c>
    </row>
    <row r="1398" spans="1:38" x14ac:dyDescent="0.2">
      <c r="A1398">
        <v>-0.13093805678669301</v>
      </c>
      <c r="B1398">
        <v>0.346311497057472</v>
      </c>
      <c r="C1398">
        <v>0.36659849538445599</v>
      </c>
      <c r="D1398">
        <v>0.33118573846818999</v>
      </c>
      <c r="E1398">
        <v>0.122569653914867</v>
      </c>
      <c r="F1398">
        <v>8.2704793801420304E-2</v>
      </c>
      <c r="G1398">
        <v>-5.8876885246303599E-2</v>
      </c>
      <c r="H1398">
        <v>-0.26384215737364403</v>
      </c>
      <c r="K1398">
        <v>-8.4266944198018404E-2</v>
      </c>
      <c r="L1398">
        <v>-4.9304487672426803E-2</v>
      </c>
      <c r="M1398">
        <v>0.20358079748458</v>
      </c>
      <c r="N1398">
        <v>-1.6047590371835101E-2</v>
      </c>
      <c r="O1398">
        <v>6.2499712087070801E-2</v>
      </c>
      <c r="P1398">
        <v>-8.5567734307248997E-2</v>
      </c>
      <c r="Q1398">
        <v>9.2355353696390002E-2</v>
      </c>
      <c r="R1398">
        <v>-2.8103999256177601E-2</v>
      </c>
      <c r="U1398">
        <v>-0.12914886163591499</v>
      </c>
      <c r="V1398">
        <v>6.5453530082665606E-2</v>
      </c>
      <c r="W1398">
        <v>0.27207352659680201</v>
      </c>
      <c r="X1398">
        <v>0.22003595192999001</v>
      </c>
      <c r="Y1398">
        <v>0.117055620640783</v>
      </c>
      <c r="Z1398">
        <v>0.122011974800618</v>
      </c>
      <c r="AA1398">
        <v>-7.6865701472563705E-2</v>
      </c>
      <c r="AB1398">
        <v>-0.17049850745669201</v>
      </c>
      <c r="AE1398">
        <v>-9.7067275459821606E-2</v>
      </c>
      <c r="AF1398">
        <v>-0.11706528461924399</v>
      </c>
      <c r="AG1398">
        <v>-8.5092343339360601E-4</v>
      </c>
      <c r="AH1398">
        <v>-5.5463798941003797E-2</v>
      </c>
      <c r="AI1398">
        <v>-7.1175267713067494E-2</v>
      </c>
      <c r="AJ1398">
        <v>1.8260722901348899E-4</v>
      </c>
      <c r="AK1398">
        <v>1.02587554536298E-2</v>
      </c>
      <c r="AL1398">
        <v>-1.2686062416819599E-2</v>
      </c>
    </row>
    <row r="1399" spans="1:38" x14ac:dyDescent="0.2">
      <c r="A1399">
        <v>-0.131297110150526</v>
      </c>
      <c r="B1399">
        <v>0.346287728216091</v>
      </c>
      <c r="C1399">
        <v>0.36703772697565301</v>
      </c>
      <c r="D1399">
        <v>0.33156277875690099</v>
      </c>
      <c r="E1399">
        <v>0.12272712674750599</v>
      </c>
      <c r="F1399">
        <v>8.2479834368144503E-2</v>
      </c>
      <c r="G1399">
        <v>-5.9009906683657298E-2</v>
      </c>
      <c r="H1399">
        <v>-0.26408885495803602</v>
      </c>
      <c r="K1399">
        <v>-8.4443470814105998E-2</v>
      </c>
      <c r="L1399">
        <v>-4.9452443723520097E-2</v>
      </c>
      <c r="M1399">
        <v>0.20364841933226799</v>
      </c>
      <c r="N1399">
        <v>-1.63075414495924E-2</v>
      </c>
      <c r="O1399">
        <v>6.2331258305595598E-2</v>
      </c>
      <c r="P1399">
        <v>-8.5647329514145804E-2</v>
      </c>
      <c r="Q1399">
        <v>9.2605680914399802E-2</v>
      </c>
      <c r="R1399">
        <v>-2.8163663698874498E-2</v>
      </c>
      <c r="U1399">
        <v>-0.12912327629083001</v>
      </c>
      <c r="V1399">
        <v>6.5419617067853306E-2</v>
      </c>
      <c r="W1399">
        <v>0.27219158038387498</v>
      </c>
      <c r="X1399">
        <v>0.22021835019944999</v>
      </c>
      <c r="Y1399">
        <v>0.11738853811771501</v>
      </c>
      <c r="Z1399">
        <v>0.121835626834327</v>
      </c>
      <c r="AA1399">
        <v>-7.6871715690737905E-2</v>
      </c>
      <c r="AB1399">
        <v>-0.170692213796521</v>
      </c>
      <c r="AE1399">
        <v>-9.7196422937680299E-2</v>
      </c>
      <c r="AF1399">
        <v>-0.11699883924932</v>
      </c>
      <c r="AG1399">
        <v>-7.8335864612769297E-4</v>
      </c>
      <c r="AH1399">
        <v>-5.55197922367748E-2</v>
      </c>
      <c r="AI1399">
        <v>-7.1118693523725393E-2</v>
      </c>
      <c r="AJ1399">
        <v>1.6142690486970599E-4</v>
      </c>
      <c r="AK1399">
        <v>1.0260928799437199E-2</v>
      </c>
      <c r="AL1399">
        <v>-1.2561354438587699E-2</v>
      </c>
    </row>
    <row r="1400" spans="1:38" x14ac:dyDescent="0.2">
      <c r="A1400">
        <v>-0.131658362870788</v>
      </c>
      <c r="B1400">
        <v>0.34626619125168201</v>
      </c>
      <c r="C1400">
        <v>0.36747716584004703</v>
      </c>
      <c r="D1400">
        <v>0.33193992178758602</v>
      </c>
      <c r="E1400">
        <v>0.122885777293189</v>
      </c>
      <c r="F1400">
        <v>8.2255108369077304E-2</v>
      </c>
      <c r="G1400">
        <v>-5.9140437200060403E-2</v>
      </c>
      <c r="H1400">
        <v>-0.26433353573992502</v>
      </c>
      <c r="K1400">
        <v>-8.4623906529283005E-2</v>
      </c>
      <c r="L1400">
        <v>-4.95994360314286E-2</v>
      </c>
      <c r="M1400">
        <v>0.203715370526666</v>
      </c>
      <c r="N1400">
        <v>-1.6567903398429399E-2</v>
      </c>
      <c r="O1400">
        <v>6.2162005460932902E-2</v>
      </c>
      <c r="P1400">
        <v>-8.5724647587542405E-2</v>
      </c>
      <c r="Q1400">
        <v>9.2854331410050298E-2</v>
      </c>
      <c r="R1400">
        <v>-2.8221692936182201E-2</v>
      </c>
      <c r="U1400">
        <v>-0.12909616930964499</v>
      </c>
      <c r="V1400">
        <v>6.5386684676299101E-2</v>
      </c>
      <c r="W1400">
        <v>0.27230885278236799</v>
      </c>
      <c r="X1400">
        <v>0.22040257902350099</v>
      </c>
      <c r="Y1400">
        <v>0.117721375257549</v>
      </c>
      <c r="Z1400">
        <v>0.12165892517346601</v>
      </c>
      <c r="AA1400">
        <v>-7.6878515993207205E-2</v>
      </c>
      <c r="AB1400">
        <v>-0.17088585374288001</v>
      </c>
      <c r="AE1400">
        <v>-9.7326229795444003E-2</v>
      </c>
      <c r="AF1400">
        <v>-0.116931958770636</v>
      </c>
      <c r="AG1400">
        <v>-7.15173706298817E-4</v>
      </c>
      <c r="AH1400">
        <v>-5.5574515439537599E-2</v>
      </c>
      <c r="AI1400">
        <v>-7.1063423915444499E-2</v>
      </c>
      <c r="AJ1400">
        <v>1.4119772187791299E-4</v>
      </c>
      <c r="AK1400">
        <v>1.0263845892029401E-2</v>
      </c>
      <c r="AL1400">
        <v>-1.24365964990361E-2</v>
      </c>
    </row>
    <row r="1401" spans="1:38" x14ac:dyDescent="0.2">
      <c r="A1401">
        <v>-0.13202177185292999</v>
      </c>
      <c r="B1401">
        <v>0.34624688100419199</v>
      </c>
      <c r="C1401">
        <v>0.36791680973257002</v>
      </c>
      <c r="D1401">
        <v>0.33231717138175598</v>
      </c>
      <c r="E1401">
        <v>0.123045583670108</v>
      </c>
      <c r="F1401">
        <v>8.2030328921947698E-2</v>
      </c>
      <c r="G1401">
        <v>-5.9268502384882203E-2</v>
      </c>
      <c r="H1401">
        <v>-0.26457654475236803</v>
      </c>
      <c r="K1401">
        <v>-8.4808198023135106E-2</v>
      </c>
      <c r="L1401">
        <v>-4.9745464737177301E-2</v>
      </c>
      <c r="M1401">
        <v>0.20378166131300501</v>
      </c>
      <c r="N1401">
        <v>-1.6828658983728002E-2</v>
      </c>
      <c r="O1401">
        <v>6.1991958978259203E-2</v>
      </c>
      <c r="P1401">
        <v>-8.5789974936887906E-2</v>
      </c>
      <c r="Q1401">
        <v>9.3101309943714697E-2</v>
      </c>
      <c r="R1401">
        <v>-2.8278203821481399E-2</v>
      </c>
      <c r="U1401">
        <v>-0.129067533467523</v>
      </c>
      <c r="V1401">
        <v>6.53547540094368E-2</v>
      </c>
      <c r="W1401">
        <v>0.27242534809577501</v>
      </c>
      <c r="X1401">
        <v>0.22058863549362301</v>
      </c>
      <c r="Y1401">
        <v>0.118054196472207</v>
      </c>
      <c r="Z1401">
        <v>0.12148188410006799</v>
      </c>
      <c r="AA1401">
        <v>-7.68860978984411E-2</v>
      </c>
      <c r="AB1401">
        <v>-0.17107942540443899</v>
      </c>
      <c r="AE1401">
        <v>-9.7456685353368197E-2</v>
      </c>
      <c r="AF1401">
        <v>-0.116864635007732</v>
      </c>
      <c r="AG1401">
        <v>-6.4636290075846298E-4</v>
      </c>
      <c r="AH1401">
        <v>-5.5628677778997097E-2</v>
      </c>
      <c r="AI1401">
        <v>-7.1009476959242604E-2</v>
      </c>
      <c r="AJ1401">
        <v>1.2191091647986301E-4</v>
      </c>
      <c r="AK1401">
        <v>1.02675193154247E-2</v>
      </c>
      <c r="AL1401">
        <v>-1.2311718171268599E-2</v>
      </c>
    </row>
    <row r="1402" spans="1:38" x14ac:dyDescent="0.2">
      <c r="A1402">
        <v>-0.13238729378932201</v>
      </c>
      <c r="B1402">
        <v>0.346229791819331</v>
      </c>
      <c r="C1402">
        <v>0.36835665641475202</v>
      </c>
      <c r="D1402">
        <v>0.332694531605013</v>
      </c>
      <c r="E1402">
        <v>0.123206523485678</v>
      </c>
      <c r="F1402">
        <v>8.1805530484396205E-2</v>
      </c>
      <c r="G1402">
        <v>-5.9394149780309997E-2</v>
      </c>
      <c r="H1402">
        <v>-0.26481788490147701</v>
      </c>
      <c r="K1402">
        <v>-8.4996282664878395E-2</v>
      </c>
      <c r="L1402">
        <v>-4.9890530075464602E-2</v>
      </c>
      <c r="M1402">
        <v>0.203847423937079</v>
      </c>
      <c r="N1402">
        <v>-1.7089728964416E-2</v>
      </c>
      <c r="O1402">
        <v>6.18211241682343E-2</v>
      </c>
      <c r="P1402">
        <v>-8.5853204384188503E-2</v>
      </c>
      <c r="Q1402">
        <v>9.3346663164900603E-2</v>
      </c>
      <c r="R1402">
        <v>-2.8333264159864601E-2</v>
      </c>
      <c r="U1402">
        <v>-0.12903735996868099</v>
      </c>
      <c r="V1402">
        <v>6.5323846010202302E-2</v>
      </c>
      <c r="W1402">
        <v>0.27254107060071198</v>
      </c>
      <c r="X1402">
        <v>0.220776516803915</v>
      </c>
      <c r="Y1402">
        <v>0.118386987042226</v>
      </c>
      <c r="Z1402">
        <v>0.121304517013492</v>
      </c>
      <c r="AA1402">
        <v>-7.6894456867771799E-2</v>
      </c>
      <c r="AB1402">
        <v>-0.171272924333951</v>
      </c>
      <c r="AE1402">
        <v>-9.7587786552738601E-2</v>
      </c>
      <c r="AF1402">
        <v>-0.116788472712018</v>
      </c>
      <c r="AG1402">
        <v>-5.7692907522342905E-4</v>
      </c>
      <c r="AH1402">
        <v>-5.5682284353011903E-2</v>
      </c>
      <c r="AI1402">
        <v>-7.0956867410760099E-2</v>
      </c>
      <c r="AJ1402">
        <v>1.0358527682882E-4</v>
      </c>
      <c r="AK1402">
        <v>1.02719508942234E-2</v>
      </c>
      <c r="AL1402">
        <v>-1.2186727369707599E-2</v>
      </c>
    </row>
    <row r="1403" spans="1:38" x14ac:dyDescent="0.2">
      <c r="A1403">
        <v>-0.13275488575452901</v>
      </c>
      <c r="B1403">
        <v>0.34621491755449102</v>
      </c>
      <c r="C1403">
        <v>0.36879670365261202</v>
      </c>
      <c r="D1403">
        <v>0.33307199691216899</v>
      </c>
      <c r="E1403">
        <v>0.12336857386259301</v>
      </c>
      <c r="F1403">
        <v>8.1580746893796505E-2</v>
      </c>
      <c r="G1403">
        <v>-5.9517425849277703E-2</v>
      </c>
      <c r="H1403">
        <v>-0.26505755564778499</v>
      </c>
      <c r="K1403">
        <v>-8.5188103107055796E-2</v>
      </c>
      <c r="L1403">
        <v>-5.0034632357645902E-2</v>
      </c>
      <c r="M1403">
        <v>0.203912761012017</v>
      </c>
      <c r="N1403">
        <v>-1.7351098674504399E-2</v>
      </c>
      <c r="O1403">
        <v>6.1649506225951001E-2</v>
      </c>
      <c r="P1403">
        <v>-8.5914367411649595E-2</v>
      </c>
      <c r="Q1403">
        <v>9.35904399437818E-2</v>
      </c>
      <c r="R1403">
        <v>-2.8386861453126098E-2</v>
      </c>
      <c r="U1403">
        <v>-0.129005762884496</v>
      </c>
      <c r="V1403">
        <v>6.5293981449804001E-2</v>
      </c>
      <c r="W1403">
        <v>0.272656024537546</v>
      </c>
      <c r="X1403">
        <v>0.22096622025294699</v>
      </c>
      <c r="Y1403">
        <v>0.118719729926269</v>
      </c>
      <c r="Z1403">
        <v>0.121126836469498</v>
      </c>
      <c r="AA1403">
        <v>-7.6903596702746005E-2</v>
      </c>
      <c r="AB1403">
        <v>-0.17146637767635001</v>
      </c>
      <c r="AE1403">
        <v>-9.7719518874932507E-2</v>
      </c>
      <c r="AF1403">
        <v>-0.116711634492845</v>
      </c>
      <c r="AG1403">
        <v>-5.0687201622773E-4</v>
      </c>
      <c r="AH1403">
        <v>-5.5735342416783198E-2</v>
      </c>
      <c r="AI1403">
        <v>-7.0905575064654502E-2</v>
      </c>
      <c r="AJ1403">
        <v>8.6306783468313998E-5</v>
      </c>
      <c r="AK1403">
        <v>1.0277129429815899E-2</v>
      </c>
      <c r="AL1403">
        <v>-1.20616288037895E-2</v>
      </c>
    </row>
    <row r="1404" spans="1:38" x14ac:dyDescent="0.2">
      <c r="A1404">
        <v>-0.13312450525097999</v>
      </c>
      <c r="B1404">
        <v>0.34620225158715501</v>
      </c>
      <c r="C1404">
        <v>0.36923694921632699</v>
      </c>
      <c r="D1404">
        <v>0.33344951236439502</v>
      </c>
      <c r="E1404">
        <v>0.123531711454777</v>
      </c>
      <c r="F1404">
        <v>8.1356011394670094E-2</v>
      </c>
      <c r="G1404">
        <v>-5.9638368662245297E-2</v>
      </c>
      <c r="H1404">
        <v>-0.26529555931771298</v>
      </c>
      <c r="K1404">
        <v>-8.53836209719471E-2</v>
      </c>
      <c r="L1404">
        <v>-5.0177771961688003E-2</v>
      </c>
      <c r="M1404">
        <v>0.203977623121601</v>
      </c>
      <c r="N1404">
        <v>-1.76127533631723E-2</v>
      </c>
      <c r="O1404">
        <v>6.14771102276351E-2</v>
      </c>
      <c r="P1404">
        <v>-8.5973496391476695E-2</v>
      </c>
      <c r="Q1404">
        <v>9.3832549652266395E-2</v>
      </c>
      <c r="R1404">
        <v>-2.84389860140822E-2</v>
      </c>
      <c r="U1404">
        <v>-0.12897267377027699</v>
      </c>
      <c r="V1404">
        <v>6.5265180822304494E-2</v>
      </c>
      <c r="W1404">
        <v>0.27277021411154401</v>
      </c>
      <c r="X1404">
        <v>0.22115774300167201</v>
      </c>
      <c r="Y1404">
        <v>0.119052408225617</v>
      </c>
      <c r="Z1404">
        <v>0.12094885820373701</v>
      </c>
      <c r="AA1404">
        <v>-7.6913533044339497E-2</v>
      </c>
      <c r="AB1404">
        <v>-0.17165981507883299</v>
      </c>
      <c r="AE1404">
        <v>-9.7851867795428496E-2</v>
      </c>
      <c r="AF1404">
        <v>-0.116634118021578</v>
      </c>
      <c r="AG1404">
        <v>-4.3619102796975802E-4</v>
      </c>
      <c r="AH1404">
        <v>-5.5787859043991798E-2</v>
      </c>
      <c r="AI1404">
        <v>-7.0855592525765607E-2</v>
      </c>
      <c r="AJ1404">
        <v>7.0069997543099796E-5</v>
      </c>
      <c r="AK1404">
        <v>1.02830331747987E-2</v>
      </c>
      <c r="AL1404">
        <v>-1.1936443929744999E-2</v>
      </c>
    </row>
    <row r="1405" spans="1:38" x14ac:dyDescent="0.2">
      <c r="A1405">
        <v>-0.13349611023907099</v>
      </c>
      <c r="B1405">
        <v>0.34619178682774499</v>
      </c>
      <c r="C1405">
        <v>0.36967739086857698</v>
      </c>
      <c r="D1405">
        <v>0.333827082917874</v>
      </c>
      <c r="E1405">
        <v>0.123695912409846</v>
      </c>
      <c r="F1405">
        <v>8.1131358322645397E-2</v>
      </c>
      <c r="G1405">
        <v>-5.9757000430842297E-2</v>
      </c>
      <c r="H1405">
        <v>-0.26553191765184497</v>
      </c>
      <c r="K1405">
        <v>-8.5582794082984706E-2</v>
      </c>
      <c r="L1405">
        <v>-5.03199493232451E-2</v>
      </c>
      <c r="M1405">
        <v>0.20404202228906801</v>
      </c>
      <c r="N1405">
        <v>-1.78746554137783E-2</v>
      </c>
      <c r="O1405">
        <v>6.1303941133491698E-2</v>
      </c>
      <c r="P1405">
        <v>-8.6030623673149398E-2</v>
      </c>
      <c r="Q1405">
        <v>9.4073004830048101E-2</v>
      </c>
      <c r="R1405">
        <v>-2.84896566314949E-2</v>
      </c>
      <c r="U1405">
        <v>-0.12893801532419499</v>
      </c>
      <c r="V1405">
        <v>6.5237466861871499E-2</v>
      </c>
      <c r="W1405">
        <v>0.27288366705975498</v>
      </c>
      <c r="X1405">
        <v>0.22135098842918799</v>
      </c>
      <c r="Y1405">
        <v>0.119385005188429</v>
      </c>
      <c r="Z1405">
        <v>0.120770595112958</v>
      </c>
      <c r="AA1405">
        <v>-7.6924278719123607E-2</v>
      </c>
      <c r="AB1405">
        <v>-0.17185323214892301</v>
      </c>
      <c r="AE1405">
        <v>-9.79848174058357E-2</v>
      </c>
      <c r="AF1405">
        <v>-0.11655592191507</v>
      </c>
      <c r="AG1405">
        <v>-3.6488576854555002E-4</v>
      </c>
      <c r="AH1405">
        <v>-5.58398340817267E-2</v>
      </c>
      <c r="AI1405">
        <v>-7.0806919370253005E-2</v>
      </c>
      <c r="AJ1405">
        <v>5.4874658889644298E-5</v>
      </c>
      <c r="AK1405">
        <v>1.0289663054774899E-2</v>
      </c>
      <c r="AL1405">
        <v>-1.18112244384792E-2</v>
      </c>
    </row>
    <row r="1406" spans="1:38" x14ac:dyDescent="0.2">
      <c r="A1406">
        <v>-0.13386966245159901</v>
      </c>
      <c r="B1406">
        <v>0.346183515733402</v>
      </c>
      <c r="C1406">
        <v>0.37011802635508301</v>
      </c>
      <c r="D1406">
        <v>0.33420471134102597</v>
      </c>
      <c r="E1406">
        <v>0.12386115237760199</v>
      </c>
      <c r="F1406">
        <v>8.0906764491911407E-2</v>
      </c>
      <c r="G1406">
        <v>-5.98733449018721E-2</v>
      </c>
      <c r="H1406">
        <v>-0.26576663478580298</v>
      </c>
      <c r="K1406">
        <v>-8.5785564937353703E-2</v>
      </c>
      <c r="L1406">
        <v>-5.0461164924875498E-2</v>
      </c>
      <c r="M1406">
        <v>0.20410597068627001</v>
      </c>
      <c r="N1406">
        <v>-1.8136297586890601E-2</v>
      </c>
      <c r="O1406">
        <v>6.1130003788063901E-2</v>
      </c>
      <c r="P1406">
        <v>-8.6085781239343795E-2</v>
      </c>
      <c r="Q1406">
        <v>9.4311650691524099E-2</v>
      </c>
      <c r="R1406">
        <v>-2.85388917194133E-2</v>
      </c>
      <c r="U1406">
        <v>-0.12890194311998401</v>
      </c>
      <c r="V1406">
        <v>6.5210863073620798E-2</v>
      </c>
      <c r="W1406">
        <v>0.27299643895195702</v>
      </c>
      <c r="X1406">
        <v>0.22154576895922101</v>
      </c>
      <c r="Y1406">
        <v>0.11971750421869</v>
      </c>
      <c r="Z1406">
        <v>0.120592013477611</v>
      </c>
      <c r="AA1406">
        <v>-7.6935811290414699E-2</v>
      </c>
      <c r="AB1406">
        <v>-0.17204662477357699</v>
      </c>
      <c r="AE1406">
        <v>-9.8118482500961196E-2</v>
      </c>
      <c r="AF1406">
        <v>-0.11647709157645</v>
      </c>
      <c r="AG1406">
        <v>-2.9294480789659902E-4</v>
      </c>
      <c r="AH1406">
        <v>-5.5891254594919199E-2</v>
      </c>
      <c r="AI1406">
        <v>-7.0759545073089097E-2</v>
      </c>
      <c r="AJ1406">
        <v>4.0721840748299497E-5</v>
      </c>
      <c r="AK1406">
        <v>1.0297021114019899E-2</v>
      </c>
      <c r="AL1406">
        <v>-1.16860011005743E-2</v>
      </c>
    </row>
    <row r="1407" spans="1:38" x14ac:dyDescent="0.2">
      <c r="A1407">
        <v>-0.13424512403213701</v>
      </c>
      <c r="B1407">
        <v>0.34617743031944198</v>
      </c>
      <c r="C1407">
        <v>0.37055885339688899</v>
      </c>
      <c r="D1407">
        <v>0.334582359682917</v>
      </c>
      <c r="E1407">
        <v>0.12402740651264001</v>
      </c>
      <c r="F1407">
        <v>8.0682260511783205E-2</v>
      </c>
      <c r="G1407">
        <v>-5.9987427350650102E-2</v>
      </c>
      <c r="H1407">
        <v>-0.26599349699654601</v>
      </c>
      <c r="K1407">
        <v>-8.5991875257015599E-2</v>
      </c>
      <c r="L1407">
        <v>-5.0601419288740603E-2</v>
      </c>
      <c r="M1407">
        <v>0.20416948064103199</v>
      </c>
      <c r="N1407">
        <v>-1.8397458042457501E-2</v>
      </c>
      <c r="O1407">
        <v>6.0955324829381402E-2</v>
      </c>
      <c r="P1407">
        <v>-8.6138999414888298E-2</v>
      </c>
      <c r="Q1407">
        <v>9.4548490049426295E-2</v>
      </c>
      <c r="R1407">
        <v>-2.8586709288195102E-2</v>
      </c>
      <c r="U1407">
        <v>-0.128864516553306</v>
      </c>
      <c r="V1407">
        <v>6.5185389590233303E-2</v>
      </c>
      <c r="W1407">
        <v>0.27310853382438799</v>
      </c>
      <c r="X1407">
        <v>0.22174208411183899</v>
      </c>
      <c r="Y1407">
        <v>0.120049888878484</v>
      </c>
      <c r="Z1407">
        <v>0.12041312334128899</v>
      </c>
      <c r="AA1407">
        <v>-7.6948126265171599E-2</v>
      </c>
      <c r="AB1407">
        <v>-0.172239988861738</v>
      </c>
      <c r="AE1407">
        <v>-9.82529053823753E-2</v>
      </c>
      <c r="AF1407">
        <v>-0.11639765905614401</v>
      </c>
      <c r="AG1407">
        <v>-2.20410328186542E-4</v>
      </c>
      <c r="AH1407">
        <v>-5.5942170633815298E-2</v>
      </c>
      <c r="AI1407">
        <v>-7.0713470444656396E-2</v>
      </c>
      <c r="AJ1407">
        <v>2.76041800058873E-5</v>
      </c>
      <c r="AK1407">
        <v>1.0305109418660301E-2</v>
      </c>
      <c r="AL1407">
        <v>-1.1560825406942201E-2</v>
      </c>
    </row>
    <row r="1408" spans="1:38" x14ac:dyDescent="0.2">
      <c r="A1408">
        <v>-0.13462247132635</v>
      </c>
      <c r="B1408">
        <v>0.34617352216556002</v>
      </c>
      <c r="C1408">
        <v>0.37099986968912202</v>
      </c>
      <c r="D1408">
        <v>0.33496003417563203</v>
      </c>
      <c r="E1408">
        <v>0.124194649502125</v>
      </c>
      <c r="F1408">
        <v>8.0457876417210195E-2</v>
      </c>
      <c r="G1408">
        <v>-6.0099274607019297E-2</v>
      </c>
      <c r="H1408">
        <v>-0.26621844802988298</v>
      </c>
      <c r="K1408">
        <v>-8.6201666037603403E-2</v>
      </c>
      <c r="L1408">
        <v>-5.0740704493987397E-2</v>
      </c>
      <c r="M1408">
        <v>0.20423256462897199</v>
      </c>
      <c r="N1408">
        <v>-1.8658010159704901E-2</v>
      </c>
      <c r="O1408">
        <v>6.0779911278202599E-2</v>
      </c>
      <c r="P1408">
        <v>-8.6190310324880795E-2</v>
      </c>
      <c r="Q1408">
        <v>9.4783617879746193E-2</v>
      </c>
      <c r="R1408">
        <v>-2.8633126921515598E-2</v>
      </c>
      <c r="U1408">
        <v>-0.12882571572374599</v>
      </c>
      <c r="V1408">
        <v>6.5161066367061399E-2</v>
      </c>
      <c r="W1408">
        <v>0.27321995565441098</v>
      </c>
      <c r="X1408">
        <v>0.22193994526183899</v>
      </c>
      <c r="Y1408">
        <v>0.120382142881236</v>
      </c>
      <c r="Z1408">
        <v>0.12023393790216901</v>
      </c>
      <c r="AA1408">
        <v>-7.6960848911191607E-2</v>
      </c>
      <c r="AB1408">
        <v>-0.172433320349068</v>
      </c>
      <c r="AE1408">
        <v>-9.8388136439917007E-2</v>
      </c>
      <c r="AF1408">
        <v>-0.116317618110188</v>
      </c>
      <c r="AG1408">
        <v>-1.47306423597388E-4</v>
      </c>
      <c r="AH1408">
        <v>-5.5992586283079099E-2</v>
      </c>
      <c r="AI1408">
        <v>-7.0668697650531201E-2</v>
      </c>
      <c r="AJ1408">
        <v>1.5514047325191899E-5</v>
      </c>
      <c r="AK1408">
        <v>1.0313930061768801E-2</v>
      </c>
      <c r="AL1408">
        <v>-1.14357015694035E-2</v>
      </c>
    </row>
    <row r="1409" spans="1:38" x14ac:dyDescent="0.2">
      <c r="A1409">
        <v>-0.13500166610827699</v>
      </c>
      <c r="B1409">
        <v>0.34617178242526703</v>
      </c>
      <c r="C1409">
        <v>0.37144107288995099</v>
      </c>
      <c r="D1409">
        <v>0.33533768441994299</v>
      </c>
      <c r="E1409">
        <v>0.124362855622832</v>
      </c>
      <c r="F1409">
        <v>8.0233641648265006E-2</v>
      </c>
      <c r="G1409">
        <v>-6.0208915006838302E-2</v>
      </c>
      <c r="H1409">
        <v>-0.26644136745236402</v>
      </c>
      <c r="K1409">
        <v>-8.6414877591990097E-2</v>
      </c>
      <c r="L1409">
        <v>-5.0879015372356499E-2</v>
      </c>
      <c r="M1409">
        <v>0.204295235270501</v>
      </c>
      <c r="N1409">
        <v>-1.8917940223101799E-2</v>
      </c>
      <c r="O1409">
        <v>6.0603768173182297E-2</v>
      </c>
      <c r="P1409">
        <v>-8.6239749839603197E-2</v>
      </c>
      <c r="Q1409">
        <v>9.5017424433758602E-2</v>
      </c>
      <c r="R1409">
        <v>-2.8678150715178201E-2</v>
      </c>
      <c r="U1409">
        <v>-0.128785544203428</v>
      </c>
      <c r="V1409">
        <v>6.5137913465933894E-2</v>
      </c>
      <c r="W1409">
        <v>0.27333070836499801</v>
      </c>
      <c r="X1409">
        <v>0.22213935100169899</v>
      </c>
      <c r="Y1409">
        <v>0.12071425009848601</v>
      </c>
      <c r="Z1409">
        <v>0.120054475149907</v>
      </c>
      <c r="AA1409">
        <v>-7.6973956265743604E-2</v>
      </c>
      <c r="AB1409">
        <v>-0.172626607293108</v>
      </c>
      <c r="AE1409">
        <v>-9.8524343085699406E-2</v>
      </c>
      <c r="AF1409">
        <v>-0.116236964284473</v>
      </c>
      <c r="AG1409">
        <v>-7.3668346053145002E-5</v>
      </c>
      <c r="AH1409">
        <v>-5.6042555505390799E-2</v>
      </c>
      <c r="AI1409">
        <v>-7.0625175134310103E-2</v>
      </c>
      <c r="AJ1409">
        <v>4.44481207062122E-6</v>
      </c>
      <c r="AK1409">
        <v>1.03234851616394E-2</v>
      </c>
      <c r="AL1409">
        <v>-1.13105091702857E-2</v>
      </c>
    </row>
    <row r="1410" spans="1:38" x14ac:dyDescent="0.2">
      <c r="A1410">
        <v>-0.135382669781105</v>
      </c>
      <c r="B1410">
        <v>0.34617321943950702</v>
      </c>
      <c r="C1410">
        <v>0.37188246061146202</v>
      </c>
      <c r="D1410">
        <v>0.33571528050525101</v>
      </c>
      <c r="E1410">
        <v>0.124531998741294</v>
      </c>
      <c r="F1410">
        <v>8.0009585061701305E-2</v>
      </c>
      <c r="G1410">
        <v>-6.0316378264235297E-2</v>
      </c>
      <c r="H1410">
        <v>-0.26666217095883199</v>
      </c>
      <c r="K1410">
        <v>-8.6631458256429497E-2</v>
      </c>
      <c r="L1410">
        <v>-5.1016352443547103E-2</v>
      </c>
      <c r="M1410">
        <v>0.20435750532324501</v>
      </c>
      <c r="N1410">
        <v>-1.9177281224634302E-2</v>
      </c>
      <c r="O1410">
        <v>6.0426900454247499E-2</v>
      </c>
      <c r="P1410">
        <v>-8.6287354094901902E-2</v>
      </c>
      <c r="Q1410">
        <v>9.5249913176748899E-2</v>
      </c>
      <c r="R1410">
        <v>-2.8721782005470101E-2</v>
      </c>
      <c r="U1410">
        <v>-0.12874400373653599</v>
      </c>
      <c r="V1410">
        <v>6.5115951111637399E-2</v>
      </c>
      <c r="W1410">
        <v>0.27344079581526698</v>
      </c>
      <c r="X1410">
        <v>0.222340300034233</v>
      </c>
      <c r="Y1410">
        <v>0.12104619455070199</v>
      </c>
      <c r="Z1410">
        <v>0.119874753558734</v>
      </c>
      <c r="AA1410">
        <v>-7.6987444695161805E-2</v>
      </c>
      <c r="AB1410">
        <v>-0.17281983179544999</v>
      </c>
      <c r="AE1410">
        <v>-9.8661614903539099E-2</v>
      </c>
      <c r="AF1410">
        <v>-0.116155696288677</v>
      </c>
      <c r="AG1410">
        <v>4.75912876608106E-7</v>
      </c>
      <c r="AH1410">
        <v>-5.6092142346385397E-2</v>
      </c>
      <c r="AI1410">
        <v>-7.0582875139320794E-2</v>
      </c>
      <c r="AJ1410">
        <v>-5.6111891516250602E-6</v>
      </c>
      <c r="AK1410">
        <v>1.0333818541928001E-2</v>
      </c>
      <c r="AL1410">
        <v>-1.1185234954328899E-2</v>
      </c>
    </row>
    <row r="1411" spans="1:38" x14ac:dyDescent="0.2">
      <c r="A1411">
        <v>-0.13576544460967599</v>
      </c>
      <c r="B1411">
        <v>0.34617679368625098</v>
      </c>
      <c r="C1411">
        <v>0.37232403041298601</v>
      </c>
      <c r="D1411">
        <v>0.33609236270396098</v>
      </c>
      <c r="E1411">
        <v>0.124702052348778</v>
      </c>
      <c r="F1411">
        <v>7.9785734937516603E-2</v>
      </c>
      <c r="G1411">
        <v>-6.04216954023424E-2</v>
      </c>
      <c r="H1411">
        <v>-0.26688086401445299</v>
      </c>
      <c r="K1411">
        <v>-8.6851350973813302E-2</v>
      </c>
      <c r="L1411">
        <v>-5.1152716216908201E-2</v>
      </c>
      <c r="M1411">
        <v>0.20441938767603299</v>
      </c>
      <c r="N1411">
        <v>-1.9436010985531601E-2</v>
      </c>
      <c r="O1411">
        <v>6.0249312969414999E-2</v>
      </c>
      <c r="P1411">
        <v>-8.6333154610880897E-2</v>
      </c>
      <c r="Q1411">
        <v>9.5481283020541902E-2</v>
      </c>
      <c r="R1411">
        <v>-2.8764037437137999E-2</v>
      </c>
      <c r="U1411">
        <v>-0.12870109685605499</v>
      </c>
      <c r="V1411">
        <v>6.5095143607835401E-2</v>
      </c>
      <c r="W1411">
        <v>0.27355022180051303</v>
      </c>
      <c r="X1411">
        <v>0.22254275719869701</v>
      </c>
      <c r="Y1411">
        <v>0.121377960410422</v>
      </c>
      <c r="Z1411">
        <v>0.119694778027263</v>
      </c>
      <c r="AA1411">
        <v>-7.7001128067718999E-2</v>
      </c>
      <c r="AB1411">
        <v>-0.173012995721155</v>
      </c>
      <c r="AE1411">
        <v>-9.8799932607843199E-2</v>
      </c>
      <c r="AF1411">
        <v>-0.116073813041144</v>
      </c>
      <c r="AG1411">
        <v>7.5111169462708805E-5</v>
      </c>
      <c r="AH1411">
        <v>-5.6141350819115997E-2</v>
      </c>
      <c r="AI1411">
        <v>-7.05417997694925E-2</v>
      </c>
      <c r="AJ1411">
        <v>-1.46626533844734E-5</v>
      </c>
      <c r="AK1411">
        <v>1.0344968836007801E-2</v>
      </c>
      <c r="AL1411">
        <v>-1.1063687129220699E-2</v>
      </c>
    </row>
    <row r="1412" spans="1:38" x14ac:dyDescent="0.2">
      <c r="A1412">
        <v>-0.136149953757532</v>
      </c>
      <c r="B1412">
        <v>0.34618249431409998</v>
      </c>
      <c r="C1412">
        <v>0.37276577979351</v>
      </c>
      <c r="D1412">
        <v>0.33646853168371699</v>
      </c>
      <c r="E1412">
        <v>0.124872989568468</v>
      </c>
      <c r="F1412">
        <v>7.9562118914649399E-2</v>
      </c>
      <c r="G1412">
        <v>-6.05248987199569E-2</v>
      </c>
      <c r="H1412">
        <v>-0.26709745236961402</v>
      </c>
      <c r="K1412">
        <v>-8.7074493907501493E-2</v>
      </c>
      <c r="L1412">
        <v>-5.1288107179772703E-2</v>
      </c>
      <c r="M1412">
        <v>0.20448089534217101</v>
      </c>
      <c r="N1412">
        <v>-1.9694107292345199E-2</v>
      </c>
      <c r="O1412">
        <v>6.0071010489139903E-2</v>
      </c>
      <c r="P1412">
        <v>-8.6377182583588397E-2</v>
      </c>
      <c r="Q1412">
        <v>9.57116905592931E-2</v>
      </c>
      <c r="R1412">
        <v>-2.8804933186480499E-2</v>
      </c>
      <c r="U1412">
        <v>-0.12865682686239699</v>
      </c>
      <c r="V1412">
        <v>6.5061302045404404E-2</v>
      </c>
      <c r="W1412">
        <v>0.27365899004868199</v>
      </c>
      <c r="X1412">
        <v>0.222746719551039</v>
      </c>
      <c r="Y1412">
        <v>0.121709532002114</v>
      </c>
      <c r="Z1412">
        <v>0.11951456782587</v>
      </c>
      <c r="AA1412">
        <v>-7.7014859510972006E-2</v>
      </c>
      <c r="AB1412">
        <v>-0.17320610294789901</v>
      </c>
      <c r="AE1412">
        <v>-9.8939276303228102E-2</v>
      </c>
      <c r="AF1412">
        <v>-0.115991313229288</v>
      </c>
      <c r="AG1412">
        <v>1.50230146843939E-4</v>
      </c>
      <c r="AH1412">
        <v>-5.6190184896167603E-2</v>
      </c>
      <c r="AI1412">
        <v>-7.05019510961052E-2</v>
      </c>
      <c r="AJ1412">
        <v>-2.27185224960464E-5</v>
      </c>
      <c r="AK1412">
        <v>1.0356894518643999E-2</v>
      </c>
      <c r="AL1412">
        <v>-1.0942119249864201E-2</v>
      </c>
    </row>
    <row r="1413" spans="1:38" x14ac:dyDescent="0.2">
      <c r="A1413">
        <v>-0.13653616122795401</v>
      </c>
      <c r="B1413">
        <v>0.34619030355602998</v>
      </c>
      <c r="C1413">
        <v>0.373207706192065</v>
      </c>
      <c r="D1413">
        <v>0.33684378775929902</v>
      </c>
      <c r="E1413">
        <v>0.12504494419596901</v>
      </c>
      <c r="F1413">
        <v>7.9338576267424105E-2</v>
      </c>
      <c r="G1413">
        <v>-6.0625913085849602E-2</v>
      </c>
      <c r="H1413">
        <v>-0.26731194206833198</v>
      </c>
      <c r="K1413">
        <v>-8.7300824612279504E-2</v>
      </c>
      <c r="L1413">
        <v>-5.1422525786178203E-2</v>
      </c>
      <c r="M1413">
        <v>0.20454204145712401</v>
      </c>
      <c r="N1413">
        <v>-1.9951562007465801E-2</v>
      </c>
      <c r="O1413">
        <v>5.9891997714607403E-2</v>
      </c>
      <c r="P1413">
        <v>-8.6419468888310702E-2</v>
      </c>
      <c r="Q1413">
        <v>9.5941138262574999E-2</v>
      </c>
      <c r="R1413">
        <v>-2.8844394142977799E-2</v>
      </c>
      <c r="U1413">
        <v>-0.128611197809886</v>
      </c>
      <c r="V1413">
        <v>6.5027740595952899E-2</v>
      </c>
      <c r="W1413">
        <v>0.27376710421658101</v>
      </c>
      <c r="X1413">
        <v>0.22295222841877199</v>
      </c>
      <c r="Y1413">
        <v>0.122040893804175</v>
      </c>
      <c r="Z1413">
        <v>0.119327542279401</v>
      </c>
      <c r="AA1413">
        <v>-7.7028699249952606E-2</v>
      </c>
      <c r="AB1413">
        <v>-0.17339914965679301</v>
      </c>
      <c r="AE1413">
        <v>-9.9079660098094893E-2</v>
      </c>
      <c r="AF1413">
        <v>-0.115908198207574</v>
      </c>
      <c r="AG1413">
        <v>2.2582331839717201E-4</v>
      </c>
      <c r="AH1413">
        <v>-5.6238648502565602E-2</v>
      </c>
      <c r="AI1413">
        <v>-7.04633495309063E-2</v>
      </c>
      <c r="AJ1413">
        <v>-2.97774354569136E-5</v>
      </c>
      <c r="AK1413">
        <v>1.0369631531833901E-2</v>
      </c>
      <c r="AL1413">
        <v>-1.0820537532987499E-2</v>
      </c>
    </row>
    <row r="1414" spans="1:38" x14ac:dyDescent="0.2">
      <c r="A1414">
        <v>-0.13692403204738199</v>
      </c>
      <c r="B1414">
        <v>0.346200203589973</v>
      </c>
      <c r="C1414">
        <v>0.37364982161167498</v>
      </c>
      <c r="D1414">
        <v>0.33721825329524802</v>
      </c>
      <c r="E1414">
        <v>0.12521784473070599</v>
      </c>
      <c r="F1414">
        <v>7.9114951857157403E-2</v>
      </c>
      <c r="G1414">
        <v>-6.0724626873292199E-2</v>
      </c>
      <c r="H1414">
        <v>-0.267524339443376</v>
      </c>
      <c r="K1414">
        <v>-8.7530280031430804E-2</v>
      </c>
      <c r="L1414">
        <v>-5.1556180889622702E-2</v>
      </c>
      <c r="M1414">
        <v>0.204602884986542</v>
      </c>
      <c r="N1414">
        <v>-2.0208625673196898E-2</v>
      </c>
      <c r="O1414">
        <v>5.9712279289895497E-2</v>
      </c>
      <c r="P1414">
        <v>-8.6460662960127999E-2</v>
      </c>
      <c r="Q1414">
        <v>9.6169628560868803E-2</v>
      </c>
      <c r="R1414">
        <v>-2.8882424708869699E-2</v>
      </c>
      <c r="U1414">
        <v>-0.12856421450908201</v>
      </c>
      <c r="V1414">
        <v>6.4994453478478598E-2</v>
      </c>
      <c r="W1414">
        <v>0.27387456789311099</v>
      </c>
      <c r="X1414">
        <v>0.22315932245411499</v>
      </c>
      <c r="Y1414">
        <v>0.122372030671969</v>
      </c>
      <c r="Z1414">
        <v>0.11913984650642299</v>
      </c>
      <c r="AA1414">
        <v>-7.7042711143000403E-2</v>
      </c>
      <c r="AB1414">
        <v>-0.17359208596654499</v>
      </c>
      <c r="AE1414">
        <v>-9.9221162308063507E-2</v>
      </c>
      <c r="AF1414">
        <v>-0.115824481912257</v>
      </c>
      <c r="AG1414">
        <v>3.01875137179134E-4</v>
      </c>
      <c r="AH1414">
        <v>-5.6286838859796497E-2</v>
      </c>
      <c r="AI1414">
        <v>-7.0425866635496104E-2</v>
      </c>
      <c r="AJ1414">
        <v>-3.5625040080735997E-5</v>
      </c>
      <c r="AK1414">
        <v>1.03893107082617E-2</v>
      </c>
      <c r="AL1414">
        <v>-1.06989668735045E-2</v>
      </c>
    </row>
    <row r="1415" spans="1:38" x14ac:dyDescent="0.2">
      <c r="A1415">
        <v>-0.13731353231644899</v>
      </c>
      <c r="B1415">
        <v>0.34621216840770502</v>
      </c>
      <c r="C1415">
        <v>0.37409222218527399</v>
      </c>
      <c r="D1415">
        <v>0.33759209404621199</v>
      </c>
      <c r="E1415">
        <v>0.12539146984342001</v>
      </c>
      <c r="F1415">
        <v>7.8891355566360497E-2</v>
      </c>
      <c r="G1415">
        <v>-6.0821076658026503E-2</v>
      </c>
      <c r="H1415">
        <v>-0.26773465110740802</v>
      </c>
      <c r="K1415">
        <v>-8.7762796567320805E-2</v>
      </c>
      <c r="L1415">
        <v>-5.1689234858132503E-2</v>
      </c>
      <c r="M1415">
        <v>0.20466351889560599</v>
      </c>
      <c r="N1415">
        <v>-2.04653837089654E-2</v>
      </c>
      <c r="O1415">
        <v>5.9531862035261299E-2</v>
      </c>
      <c r="P1415">
        <v>-8.6500265519800501E-2</v>
      </c>
      <c r="Q1415">
        <v>9.6397163840062805E-2</v>
      </c>
      <c r="R1415">
        <v>-2.8919066995983699E-2</v>
      </c>
      <c r="U1415">
        <v>-0.128515882504909</v>
      </c>
      <c r="V1415">
        <v>6.49614269393025E-2</v>
      </c>
      <c r="W1415">
        <v>0.27398138459805099</v>
      </c>
      <c r="X1415">
        <v>0.22336800075777799</v>
      </c>
      <c r="Y1415">
        <v>0.12270311004168</v>
      </c>
      <c r="Z1415">
        <v>0.11895125444171201</v>
      </c>
      <c r="AA1415">
        <v>-7.7056895810428502E-2</v>
      </c>
      <c r="AB1415">
        <v>-0.17378486978888999</v>
      </c>
      <c r="AE1415">
        <v>-9.9372304598773095E-2</v>
      </c>
      <c r="AF1415">
        <v>-0.115740141141058</v>
      </c>
      <c r="AG1415">
        <v>3.7839531578719502E-4</v>
      </c>
      <c r="AH1415">
        <v>-5.6331018354814702E-2</v>
      </c>
      <c r="AI1415">
        <v>-7.03893680778203E-2</v>
      </c>
      <c r="AJ1415">
        <v>-4.0247232790728503E-5</v>
      </c>
      <c r="AK1415">
        <v>1.0409693838384099E-2</v>
      </c>
      <c r="AL1415">
        <v>-1.0577409191427E-2</v>
      </c>
    </row>
    <row r="1416" spans="1:38" x14ac:dyDescent="0.2">
      <c r="A1416">
        <v>-0.13770462927046101</v>
      </c>
      <c r="B1416">
        <v>0.34622618454711002</v>
      </c>
      <c r="C1416">
        <v>0.37453487796791701</v>
      </c>
      <c r="D1416">
        <v>0.33796531433747501</v>
      </c>
      <c r="E1416">
        <v>0.12556579076642499</v>
      </c>
      <c r="F1416">
        <v>7.8667814138001599E-2</v>
      </c>
      <c r="G1416">
        <v>-6.0915300231358098E-2</v>
      </c>
      <c r="H1416">
        <v>-0.26794288394515298</v>
      </c>
      <c r="K1416">
        <v>-8.79981103697247E-2</v>
      </c>
      <c r="L1416">
        <v>-5.1821687907451397E-2</v>
      </c>
      <c r="M1416">
        <v>0.20472395730377399</v>
      </c>
      <c r="N1416">
        <v>-2.0721807343910398E-2</v>
      </c>
      <c r="O1416">
        <v>5.9350770459740201E-2</v>
      </c>
      <c r="P1416">
        <v>-8.6538306878393007E-2</v>
      </c>
      <c r="Q1416">
        <v>9.6623746428723706E-2</v>
      </c>
      <c r="R1416">
        <v>-2.8954354632588102E-2</v>
      </c>
      <c r="U1416">
        <v>-0.128466208044129</v>
      </c>
      <c r="V1416">
        <v>6.4928682167515406E-2</v>
      </c>
      <c r="W1416">
        <v>0.27408755777667099</v>
      </c>
      <c r="X1416">
        <v>0.22357826254591401</v>
      </c>
      <c r="Y1416">
        <v>0.123034151400907</v>
      </c>
      <c r="Z1416">
        <v>0.118761789948532</v>
      </c>
      <c r="AA1416">
        <v>-7.7071249405623293E-2</v>
      </c>
      <c r="AB1416">
        <v>-0.17397749700043799</v>
      </c>
      <c r="AE1416">
        <v>-9.9524511518290101E-2</v>
      </c>
      <c r="AF1416">
        <v>-0.115655177138153</v>
      </c>
      <c r="AG1416">
        <v>4.5538084580501199E-4</v>
      </c>
      <c r="AH1416">
        <v>-5.6374974683171403E-2</v>
      </c>
      <c r="AI1416">
        <v>-7.0353857140765405E-2</v>
      </c>
      <c r="AJ1416">
        <v>-4.3647541253060801E-5</v>
      </c>
      <c r="AK1416">
        <v>1.0430700066408999E-2</v>
      </c>
      <c r="AL1416">
        <v>-1.04558601841662E-2</v>
      </c>
    </row>
    <row r="1417" spans="1:38" x14ac:dyDescent="0.2">
      <c r="A1417">
        <v>-0.138097291292165</v>
      </c>
      <c r="B1417">
        <v>0.34624223818432698</v>
      </c>
      <c r="C1417">
        <v>0.374977759586335</v>
      </c>
      <c r="D1417">
        <v>0.33833791373142003</v>
      </c>
      <c r="E1417">
        <v>0.12574077842783801</v>
      </c>
      <c r="F1417">
        <v>7.8444353821574997E-2</v>
      </c>
      <c r="G1417">
        <v>-6.1007336583934202E-2</v>
      </c>
      <c r="H1417">
        <v>-0.268149045111572</v>
      </c>
      <c r="K1417">
        <v>-8.8236157215150393E-2</v>
      </c>
      <c r="L1417">
        <v>-5.1953540176175803E-2</v>
      </c>
      <c r="M1417">
        <v>0.204784214434937</v>
      </c>
      <c r="N1417">
        <v>-2.0977817134008099E-2</v>
      </c>
      <c r="O1417">
        <v>5.9169009248316397E-2</v>
      </c>
      <c r="P1417">
        <v>-8.6574817032124399E-2</v>
      </c>
      <c r="Q1417">
        <v>9.6849378589298304E-2</v>
      </c>
      <c r="R1417">
        <v>-2.8988306241890902E-2</v>
      </c>
      <c r="U1417">
        <v>-0.128415198039255</v>
      </c>
      <c r="V1417">
        <v>6.4896240168322197E-2</v>
      </c>
      <c r="W1417">
        <v>0.27419309079174797</v>
      </c>
      <c r="X1417">
        <v>0.22379010714942599</v>
      </c>
      <c r="Y1417">
        <v>0.123365140795635</v>
      </c>
      <c r="Z1417">
        <v>0.11857147737361599</v>
      </c>
      <c r="AA1417">
        <v>-7.7085768038699501E-2</v>
      </c>
      <c r="AB1417">
        <v>-0.174169963529304</v>
      </c>
      <c r="AE1417">
        <v>-9.9677754714916703E-2</v>
      </c>
      <c r="AF1417">
        <v>-0.11556959262303</v>
      </c>
      <c r="AG1417">
        <v>5.32829135426789E-4</v>
      </c>
      <c r="AH1417">
        <v>-5.64187159208724E-2</v>
      </c>
      <c r="AI1417">
        <v>-7.0319337066985094E-2</v>
      </c>
      <c r="AJ1417">
        <v>-4.5872358365333201E-5</v>
      </c>
      <c r="AK1417">
        <v>1.0452334053643901E-2</v>
      </c>
      <c r="AL1417">
        <v>-1.0334321471076701E-2</v>
      </c>
    </row>
    <row r="1418" spans="1:38" x14ac:dyDescent="0.2">
      <c r="A1418">
        <v>-0.13849148791169899</v>
      </c>
      <c r="B1418">
        <v>0.34626031514340799</v>
      </c>
      <c r="C1418">
        <v>0.37542080210130102</v>
      </c>
      <c r="D1418">
        <v>0.338709821136643</v>
      </c>
      <c r="E1418">
        <v>0.12591640647049401</v>
      </c>
      <c r="F1418">
        <v>7.8221000367482904E-2</v>
      </c>
      <c r="G1418">
        <v>-6.1097225844691197E-2</v>
      </c>
      <c r="H1418">
        <v>-0.26835314202712002</v>
      </c>
      <c r="K1418">
        <v>-8.8476872785902105E-2</v>
      </c>
      <c r="L1418">
        <v>-5.2084791721927502E-2</v>
      </c>
      <c r="M1418">
        <v>0.204844304617636</v>
      </c>
      <c r="N1418">
        <v>-2.12333905506868E-2</v>
      </c>
      <c r="O1418">
        <v>5.8986613494592097E-2</v>
      </c>
      <c r="P1418">
        <v>-8.6609825555984093E-2</v>
      </c>
      <c r="Q1418">
        <v>9.7074062512169101E-2</v>
      </c>
      <c r="R1418">
        <v>-2.9020945991440901E-2</v>
      </c>
      <c r="U1418">
        <v>-0.12836286005879199</v>
      </c>
      <c r="V1418">
        <v>6.4864122241517205E-2</v>
      </c>
      <c r="W1418">
        <v>0.27429798692267399</v>
      </c>
      <c r="X1418">
        <v>0.22400353401514</v>
      </c>
      <c r="Y1418">
        <v>0.1236960630362</v>
      </c>
      <c r="Z1418">
        <v>0.118380347782666</v>
      </c>
      <c r="AA1418">
        <v>-7.7100447765851898E-2</v>
      </c>
      <c r="AB1418">
        <v>-0.17436229411394299</v>
      </c>
      <c r="AE1418">
        <v>-9.98320202121038E-2</v>
      </c>
      <c r="AF1418">
        <v>-0.115483389339414</v>
      </c>
      <c r="AG1418">
        <v>6.1073777072238205E-4</v>
      </c>
      <c r="AH1418">
        <v>-5.6462318382203301E-2</v>
      </c>
      <c r="AI1418">
        <v>-7.0285811053858102E-2</v>
      </c>
      <c r="AJ1418">
        <v>-4.6986713423898097E-5</v>
      </c>
      <c r="AK1418">
        <v>1.0474626278342201E-2</v>
      </c>
      <c r="AL1418">
        <v>-1.0212792944411599E-2</v>
      </c>
    </row>
    <row r="1419" spans="1:38" x14ac:dyDescent="0.2">
      <c r="A1419">
        <v>-0.138887189879321</v>
      </c>
      <c r="B1419">
        <v>0.346280331012083</v>
      </c>
      <c r="C1419">
        <v>0.37586400248031498</v>
      </c>
      <c r="D1419">
        <v>0.33908104138842698</v>
      </c>
      <c r="E1419">
        <v>0.126092645358549</v>
      </c>
      <c r="F1419">
        <v>7.7997784111225807E-2</v>
      </c>
      <c r="G1419">
        <v>-6.11850091607931E-2</v>
      </c>
      <c r="H1419">
        <v>-0.26855518237283599</v>
      </c>
      <c r="K1419">
        <v>-8.8720192319728899E-2</v>
      </c>
      <c r="L1419">
        <v>-5.2215442505000903E-2</v>
      </c>
      <c r="M1419">
        <v>0.20490424228005499</v>
      </c>
      <c r="N1419">
        <v>-2.14885050907366E-2</v>
      </c>
      <c r="O1419">
        <v>5.8803735643602098E-2</v>
      </c>
      <c r="P1419">
        <v>-8.6643361475328598E-2</v>
      </c>
      <c r="Q1419">
        <v>9.7297800307948795E-2</v>
      </c>
      <c r="R1419">
        <v>-2.9052286031024801E-2</v>
      </c>
      <c r="U1419">
        <v>-0.128309202302725</v>
      </c>
      <c r="V1419">
        <v>6.4832349291788993E-2</v>
      </c>
      <c r="W1419">
        <v>0.27440224936090202</v>
      </c>
      <c r="X1419">
        <v>0.22421854270601299</v>
      </c>
      <c r="Y1419">
        <v>0.124026902025366</v>
      </c>
      <c r="Z1419">
        <v>0.11818843088221199</v>
      </c>
      <c r="AA1419">
        <v>-7.7115284579021601E-2</v>
      </c>
      <c r="AB1419">
        <v>-0.174554473034158</v>
      </c>
      <c r="AE1419">
        <v>-9.9987305911702296E-2</v>
      </c>
      <c r="AF1419">
        <v>-0.115396642495863</v>
      </c>
      <c r="AG1419">
        <v>6.8910396546869495E-4</v>
      </c>
      <c r="AH1419">
        <v>-5.6505785270778902E-2</v>
      </c>
      <c r="AI1419">
        <v>-7.0253282246965296E-2</v>
      </c>
      <c r="AJ1419">
        <v>-4.6998310161186698E-5</v>
      </c>
      <c r="AK1419">
        <v>1.04976196002867E-2</v>
      </c>
      <c r="AL1419">
        <v>-1.0091277922524899E-2</v>
      </c>
    </row>
    <row r="1420" spans="1:38" x14ac:dyDescent="0.2">
      <c r="A1420">
        <v>-0.139284369210978</v>
      </c>
      <c r="B1420">
        <v>0.34630217703267901</v>
      </c>
      <c r="C1420">
        <v>0.37630735758477502</v>
      </c>
      <c r="D1420">
        <v>0.33945155768531698</v>
      </c>
      <c r="E1420">
        <v>0.12626946529374999</v>
      </c>
      <c r="F1420">
        <v>7.7774732440373806E-2</v>
      </c>
      <c r="G1420">
        <v>-6.12704186973764E-2</v>
      </c>
      <c r="H1420">
        <v>-0.26875517408316502</v>
      </c>
      <c r="K1420">
        <v>-8.8966050648828204E-2</v>
      </c>
      <c r="L1420">
        <v>-5.2345492371824301E-2</v>
      </c>
      <c r="M1420">
        <v>0.20496405298375001</v>
      </c>
      <c r="N1420">
        <v>-2.17931514647355E-2</v>
      </c>
      <c r="O1420">
        <v>5.8620381851148498E-2</v>
      </c>
      <c r="P1420">
        <v>-8.6675453275395706E-2</v>
      </c>
      <c r="Q1420">
        <v>9.7520589939892696E-2</v>
      </c>
      <c r="R1420">
        <v>-2.90823379967181E-2</v>
      </c>
      <c r="U1420">
        <v>-0.128254233559184</v>
      </c>
      <c r="V1420">
        <v>6.4800973223615693E-2</v>
      </c>
      <c r="W1420">
        <v>0.27450588996403902</v>
      </c>
      <c r="X1420">
        <v>0.22443513290129299</v>
      </c>
      <c r="Y1420">
        <v>0.124357644261648</v>
      </c>
      <c r="Z1420">
        <v>0.117995700118807</v>
      </c>
      <c r="AA1420">
        <v>-7.7130274107935298E-2</v>
      </c>
      <c r="AB1420">
        <v>-0.17474648335984899</v>
      </c>
      <c r="AE1420">
        <v>-0.100143581139682</v>
      </c>
      <c r="AF1420">
        <v>-0.115309444270495</v>
      </c>
      <c r="AG1420">
        <v>7.6793434507475703E-4</v>
      </c>
      <c r="AH1420">
        <v>-5.6549123563990701E-2</v>
      </c>
      <c r="AI1420">
        <v>-7.0221753736338502E-2</v>
      </c>
      <c r="AJ1420">
        <v>-4.5915046780768898E-5</v>
      </c>
      <c r="AK1420">
        <v>1.0521319548741101E-2</v>
      </c>
      <c r="AL1420">
        <v>-9.9697796516921601E-3</v>
      </c>
    </row>
    <row r="1421" spans="1:38" x14ac:dyDescent="0.2">
      <c r="A1421">
        <v>-0.13968299917042901</v>
      </c>
      <c r="B1421">
        <v>0.34632583883352502</v>
      </c>
      <c r="C1421">
        <v>0.37675088084666403</v>
      </c>
      <c r="D1421">
        <v>0.33982137331655199</v>
      </c>
      <c r="E1421">
        <v>0.12644683629980599</v>
      </c>
      <c r="F1421">
        <v>7.7551869547306598E-2</v>
      </c>
      <c r="G1421">
        <v>-6.1352914860776299E-2</v>
      </c>
      <c r="H1421">
        <v>-0.26895312534402999</v>
      </c>
      <c r="K1421">
        <v>-8.9214382202639803E-2</v>
      </c>
      <c r="L1421">
        <v>-5.24749410468619E-2</v>
      </c>
      <c r="M1421">
        <v>0.205024052106695</v>
      </c>
      <c r="N1421">
        <v>-2.2097030331940298E-2</v>
      </c>
      <c r="O1421">
        <v>5.8436558229918001E-2</v>
      </c>
      <c r="P1421">
        <v>-8.6706128854396103E-2</v>
      </c>
      <c r="Q1421">
        <v>9.77424222074985E-2</v>
      </c>
      <c r="R1421">
        <v>-2.9111112820177001E-2</v>
      </c>
      <c r="U1421">
        <v>-0.12819796295317101</v>
      </c>
      <c r="V1421">
        <v>6.4770042539499501E-2</v>
      </c>
      <c r="W1421">
        <v>0.27461075425509501</v>
      </c>
      <c r="X1421">
        <v>0.22465332121283901</v>
      </c>
      <c r="Y1421">
        <v>0.124688083278357</v>
      </c>
      <c r="Z1421">
        <v>0.11780209876289401</v>
      </c>
      <c r="AA1421">
        <v>-7.7145411124070598E-2</v>
      </c>
      <c r="AB1421">
        <v>-0.174938316520556</v>
      </c>
      <c r="AE1421">
        <v>-0.100300814693446</v>
      </c>
      <c r="AF1421">
        <v>-0.115221798905679</v>
      </c>
      <c r="AG1421">
        <v>8.47241574289216E-4</v>
      </c>
      <c r="AH1421">
        <v>-5.6592362170537702E-2</v>
      </c>
      <c r="AI1421">
        <v>-7.0191218368478497E-2</v>
      </c>
      <c r="AJ1421">
        <v>-4.3769403476198402E-5</v>
      </c>
      <c r="AK1421">
        <v>1.05457724365212E-2</v>
      </c>
      <c r="AL1421">
        <v>-9.8483380874017194E-3</v>
      </c>
    </row>
    <row r="1422" spans="1:38" x14ac:dyDescent="0.2">
      <c r="A1422">
        <v>-0.14008305426864801</v>
      </c>
      <c r="B1422">
        <v>0.34635130176578899</v>
      </c>
      <c r="C1422">
        <v>0.37719458373533299</v>
      </c>
      <c r="D1422">
        <v>0.340190493687554</v>
      </c>
      <c r="E1422">
        <v>0.126624728237825</v>
      </c>
      <c r="F1422">
        <v>7.7329219128765905E-2</v>
      </c>
      <c r="G1422">
        <v>-6.1432539279146797E-2</v>
      </c>
      <c r="H1422">
        <v>-0.26914904458445699</v>
      </c>
      <c r="K1422">
        <v>-8.94651210329791E-2</v>
      </c>
      <c r="L1422">
        <v>-5.26037881191289E-2</v>
      </c>
      <c r="M1422">
        <v>0.20508425428084401</v>
      </c>
      <c r="N1422">
        <v>-2.2400116747378001E-2</v>
      </c>
      <c r="O1422">
        <v>5.8252339396518998E-2</v>
      </c>
      <c r="P1422">
        <v>-8.6735415533724103E-2</v>
      </c>
      <c r="Q1422">
        <v>9.79632985243334E-2</v>
      </c>
      <c r="R1422">
        <v>-2.9138619805366701E-2</v>
      </c>
      <c r="U1422">
        <v>-0.12814040029378601</v>
      </c>
      <c r="V1422">
        <v>6.4739584988058804E-2</v>
      </c>
      <c r="W1422">
        <v>0.27471776715073298</v>
      </c>
      <c r="X1422">
        <v>0.22487311888707001</v>
      </c>
      <c r="Y1422">
        <v>0.12501797269603901</v>
      </c>
      <c r="Z1422">
        <v>0.117607653171706</v>
      </c>
      <c r="AA1422">
        <v>-7.7160703862293303E-2</v>
      </c>
      <c r="AB1422">
        <v>-0.17512996851587101</v>
      </c>
      <c r="AE1422">
        <v>-0.100458973603615</v>
      </c>
      <c r="AF1422">
        <v>-0.115133709339909</v>
      </c>
      <c r="AG1422">
        <v>9.2703100047193503E-4</v>
      </c>
      <c r="AH1422">
        <v>-5.6635529727608797E-2</v>
      </c>
      <c r="AI1422">
        <v>-7.0161682195010594E-2</v>
      </c>
      <c r="AJ1422">
        <v>-4.0608247288917298E-5</v>
      </c>
      <c r="AK1422">
        <v>1.05709861663628E-2</v>
      </c>
      <c r="AL1422">
        <v>-9.7269598503277495E-3</v>
      </c>
    </row>
    <row r="1423" spans="1:38" x14ac:dyDescent="0.2">
      <c r="A1423">
        <v>-0.14048451025484099</v>
      </c>
      <c r="B1423">
        <v>0.34637868924656301</v>
      </c>
      <c r="C1423">
        <v>0.377638462604235</v>
      </c>
      <c r="D1423">
        <v>0.340558912087989</v>
      </c>
      <c r="E1423">
        <v>0.12680311087627999</v>
      </c>
      <c r="F1423">
        <v>7.7106803972834301E-2</v>
      </c>
      <c r="G1423">
        <v>-6.1509496228367697E-2</v>
      </c>
      <c r="H1423">
        <v>-0.26934294048023999</v>
      </c>
      <c r="K1423">
        <v>-8.9718200775779397E-2</v>
      </c>
      <c r="L1423">
        <v>-5.27320330261924E-2</v>
      </c>
      <c r="M1423">
        <v>0.205144678125392</v>
      </c>
      <c r="N1423">
        <v>-2.2702385831445699E-2</v>
      </c>
      <c r="O1423">
        <v>5.80677494810595E-2</v>
      </c>
      <c r="P1423">
        <v>-8.6763340039527501E-2</v>
      </c>
      <c r="Q1423">
        <v>9.8183220190827994E-2</v>
      </c>
      <c r="R1423">
        <v>-2.9164869258452401E-2</v>
      </c>
      <c r="U1423">
        <v>-0.128081561510895</v>
      </c>
      <c r="V1423">
        <v>6.4709616856694394E-2</v>
      </c>
      <c r="W1423">
        <v>0.274826930252075</v>
      </c>
      <c r="X1423">
        <v>0.225094546952674</v>
      </c>
      <c r="Y1423">
        <v>0.12534729860701099</v>
      </c>
      <c r="Z1423">
        <v>0.117412390087719</v>
      </c>
      <c r="AA1423">
        <v>-7.7176159487214804E-2</v>
      </c>
      <c r="AB1423">
        <v>-0.175321435412335</v>
      </c>
      <c r="AE1423">
        <v>-0.100618025717743</v>
      </c>
      <c r="AF1423">
        <v>-0.115045178283968</v>
      </c>
      <c r="AG1423">
        <v>1.007299601534E-3</v>
      </c>
      <c r="AH1423">
        <v>-5.6678488317166598E-2</v>
      </c>
      <c r="AI1423">
        <v>-7.0133202620392701E-2</v>
      </c>
      <c r="AJ1423">
        <v>-3.64406076583447E-5</v>
      </c>
      <c r="AK1423">
        <v>1.05969676325287E-2</v>
      </c>
      <c r="AL1423">
        <v>-9.6056481005064101E-3</v>
      </c>
    </row>
    <row r="1424" spans="1:38" x14ac:dyDescent="0.2">
      <c r="A1424">
        <v>-0.14088734415081</v>
      </c>
      <c r="B1424">
        <v>0.34640803445660401</v>
      </c>
      <c r="C1424">
        <v>0.378082513690703</v>
      </c>
      <c r="D1424">
        <v>0.34092662040386901</v>
      </c>
      <c r="E1424">
        <v>0.12698195392581699</v>
      </c>
      <c r="F1424">
        <v>7.6884637137776199E-2</v>
      </c>
      <c r="G1424">
        <v>-6.1583919827220598E-2</v>
      </c>
      <c r="H1424">
        <v>-0.26953484842020298</v>
      </c>
      <c r="K1424">
        <v>-8.9973554663324601E-2</v>
      </c>
      <c r="L1424">
        <v>-5.2859675055989402E-2</v>
      </c>
      <c r="M1424">
        <v>0.20520544053181999</v>
      </c>
      <c r="N1424">
        <v>-2.30034272651722E-2</v>
      </c>
      <c r="O1424">
        <v>5.7882794466578999E-2</v>
      </c>
      <c r="P1424">
        <v>-8.6789928460345306E-2</v>
      </c>
      <c r="Q1424">
        <v>9.84021883917474E-2</v>
      </c>
      <c r="R1424">
        <v>-2.91898709718043E-2</v>
      </c>
      <c r="U1424">
        <v>-0.128021458491301</v>
      </c>
      <c r="V1424">
        <v>6.4680155237166595E-2</v>
      </c>
      <c r="W1424">
        <v>0.27493824499174702</v>
      </c>
      <c r="X1424">
        <v>0.22531760634953801</v>
      </c>
      <c r="Y1424">
        <v>0.125676047237924</v>
      </c>
      <c r="Z1424">
        <v>0.117216336612183</v>
      </c>
      <c r="AA1424">
        <v>-7.7191776927823502E-2</v>
      </c>
      <c r="AB1424">
        <v>-0.175512713340615</v>
      </c>
      <c r="AE1424">
        <v>-0.100777938569536</v>
      </c>
      <c r="AF1424">
        <v>-0.114956205760313</v>
      </c>
      <c r="AG1424">
        <v>1.0880443334577599E-3</v>
      </c>
      <c r="AH1424">
        <v>-5.6721237368137598E-2</v>
      </c>
      <c r="AI1424">
        <v>-7.0105782766179695E-2</v>
      </c>
      <c r="AJ1424">
        <v>-3.1299174556222598E-5</v>
      </c>
      <c r="AK1424">
        <v>1.0623722858914299E-2</v>
      </c>
      <c r="AL1424">
        <v>-9.4844059372427899E-3</v>
      </c>
    </row>
    <row r="1425" spans="1:38" x14ac:dyDescent="0.2">
      <c r="A1425">
        <v>-0.14129153431273</v>
      </c>
      <c r="B1425">
        <v>0.34643927988161</v>
      </c>
      <c r="C1425">
        <v>0.37852673311962598</v>
      </c>
      <c r="D1425">
        <v>0.34129362432230798</v>
      </c>
      <c r="E1425">
        <v>0.12716122706125399</v>
      </c>
      <c r="F1425">
        <v>7.6662740851684702E-2</v>
      </c>
      <c r="G1425">
        <v>-6.1655854173342101E-2</v>
      </c>
      <c r="H1425">
        <v>-0.269724808336615</v>
      </c>
      <c r="K1425">
        <v>-9.0231115536742804E-2</v>
      </c>
      <c r="L1425">
        <v>-5.2986713340108897E-2</v>
      </c>
      <c r="M1425">
        <v>0.20526655575584901</v>
      </c>
      <c r="N1425">
        <v>-2.33026794648814E-2</v>
      </c>
      <c r="O1425">
        <v>5.7697480340524201E-2</v>
      </c>
      <c r="P1425">
        <v>-8.6815206278634899E-2</v>
      </c>
      <c r="Q1425">
        <v>9.8620381325220399E-2</v>
      </c>
      <c r="R1425">
        <v>-2.9213634220588099E-2</v>
      </c>
      <c r="U1425">
        <v>-0.12796010275248901</v>
      </c>
      <c r="V1425">
        <v>6.46512199864403E-2</v>
      </c>
      <c r="W1425">
        <v>0.27505174068622501</v>
      </c>
      <c r="X1425">
        <v>0.22554229730249301</v>
      </c>
      <c r="Y1425">
        <v>0.12600420496025699</v>
      </c>
      <c r="Z1425">
        <v>0.117019520187952</v>
      </c>
      <c r="AA1425">
        <v>-7.7207568108156099E-2</v>
      </c>
      <c r="AB1425">
        <v>-0.175703764923345</v>
      </c>
      <c r="AE1425">
        <v>-0.100938679305888</v>
      </c>
      <c r="AF1425">
        <v>-0.11486679380078101</v>
      </c>
      <c r="AG1425">
        <v>1.16926212905999E-3</v>
      </c>
      <c r="AH1425">
        <v>-5.6763780129136097E-2</v>
      </c>
      <c r="AI1425">
        <v>-7.0079425682598506E-2</v>
      </c>
      <c r="AJ1425">
        <v>-2.52339101082726E-5</v>
      </c>
      <c r="AK1425">
        <v>1.06512561479524E-2</v>
      </c>
      <c r="AL1425">
        <v>-9.3632364009613393E-3</v>
      </c>
    </row>
    <row r="1426" spans="1:38" x14ac:dyDescent="0.2">
      <c r="A1426">
        <v>-0.141697000745726</v>
      </c>
      <c r="B1426">
        <v>0.34647240983177002</v>
      </c>
      <c r="C1426">
        <v>0.37897111690203</v>
      </c>
      <c r="D1426">
        <v>0.34165992968251702</v>
      </c>
      <c r="E1426">
        <v>0.127340899968548</v>
      </c>
      <c r="F1426">
        <v>7.6441136900500598E-2</v>
      </c>
      <c r="G1426">
        <v>-6.1725344300359003E-2</v>
      </c>
      <c r="H1426">
        <v>-0.26991282989448101</v>
      </c>
      <c r="K1426">
        <v>-9.0490815868805696E-2</v>
      </c>
      <c r="L1426">
        <v>-5.3113146847519603E-2</v>
      </c>
      <c r="M1426">
        <v>0.20532803807646599</v>
      </c>
      <c r="N1426">
        <v>-2.3600120954646201E-2</v>
      </c>
      <c r="O1426">
        <v>5.7511813104428197E-2</v>
      </c>
      <c r="P1426">
        <v>-8.6839195692118204E-2</v>
      </c>
      <c r="Q1426">
        <v>9.8837805378209798E-2</v>
      </c>
      <c r="R1426">
        <v>-2.9236167765659699E-2</v>
      </c>
      <c r="U1426">
        <v>-0.12789749123938501</v>
      </c>
      <c r="V1426">
        <v>6.4622830812977206E-2</v>
      </c>
      <c r="W1426">
        <v>0.27516744092671103</v>
      </c>
      <c r="X1426">
        <v>0.22576862015618099</v>
      </c>
      <c r="Y1426">
        <v>0.12633179163650299</v>
      </c>
      <c r="Z1426">
        <v>0.116821968584656</v>
      </c>
      <c r="AA1426">
        <v>-7.7223437606628503E-2</v>
      </c>
      <c r="AB1426">
        <v>-0.175894568814256</v>
      </c>
      <c r="AE1426">
        <v>-0.101100204278756</v>
      </c>
      <c r="AF1426">
        <v>-0.11477694632105601</v>
      </c>
      <c r="AG1426">
        <v>1.25094526848632E-3</v>
      </c>
      <c r="AH1426">
        <v>-5.6806119729919897E-2</v>
      </c>
      <c r="AI1426">
        <v>-7.0054134339980006E-2</v>
      </c>
      <c r="AJ1426">
        <v>-1.82745840781791E-5</v>
      </c>
      <c r="AK1426">
        <v>1.06795314440867E-2</v>
      </c>
      <c r="AL1426">
        <v>-9.2422226285334506E-3</v>
      </c>
    </row>
    <row r="1427" spans="1:38" x14ac:dyDescent="0.2">
      <c r="A1427">
        <v>-0.14210340367705299</v>
      </c>
      <c r="B1427">
        <v>0.34650740839654898</v>
      </c>
      <c r="C1427">
        <v>0.37941566093092099</v>
      </c>
      <c r="D1427">
        <v>0.342025542467294</v>
      </c>
      <c r="E1427">
        <v>0.12752094236744099</v>
      </c>
      <c r="F1427">
        <v>7.6219846623396204E-2</v>
      </c>
      <c r="G1427">
        <v>-6.1792436089490498E-2</v>
      </c>
      <c r="H1427">
        <v>-0.27009888211773497</v>
      </c>
      <c r="K1427">
        <v>-9.0752587741934801E-2</v>
      </c>
      <c r="L1427">
        <v>-5.32389743716438E-2</v>
      </c>
      <c r="M1427">
        <v>0.20538990179063699</v>
      </c>
      <c r="N1427">
        <v>-2.3895716579200098E-2</v>
      </c>
      <c r="O1427">
        <v>5.73257987865958E-2</v>
      </c>
      <c r="P1427">
        <v>-8.6861919599304394E-2</v>
      </c>
      <c r="Q1427">
        <v>9.9054460782798406E-2</v>
      </c>
      <c r="R1427">
        <v>-2.9257479853954001E-2</v>
      </c>
      <c r="U1427">
        <v>-0.127833575436296</v>
      </c>
      <c r="V1427">
        <v>6.4595007100449894E-2</v>
      </c>
      <c r="W1427">
        <v>0.27528534648298902</v>
      </c>
      <c r="X1427">
        <v>0.22599657537384099</v>
      </c>
      <c r="Y1427">
        <v>0.12665876577489801</v>
      </c>
      <c r="Z1427">
        <v>0.116623709879955</v>
      </c>
      <c r="AA1427">
        <v>-7.7239372007917903E-2</v>
      </c>
      <c r="AB1427">
        <v>-0.17608512140968899</v>
      </c>
      <c r="AE1427">
        <v>-0.101262440905796</v>
      </c>
      <c r="AF1427">
        <v>-0.114686689341499</v>
      </c>
      <c r="AG1427">
        <v>1.3330958437164299E-3</v>
      </c>
      <c r="AH1427">
        <v>-5.6851391383541901E-2</v>
      </c>
      <c r="AI1427">
        <v>-7.0029911618891896E-2</v>
      </c>
      <c r="AJ1427">
        <v>-1.04375587066622E-5</v>
      </c>
      <c r="AK1427">
        <v>1.07082295532642E-2</v>
      </c>
      <c r="AL1427">
        <v>-9.1210543164769505E-3</v>
      </c>
    </row>
    <row r="1428" spans="1:38" x14ac:dyDescent="0.2">
      <c r="A1428">
        <v>-0.142510678409659</v>
      </c>
      <c r="B1428">
        <v>0.346544259459382</v>
      </c>
      <c r="C1428">
        <v>0.379860360974838</v>
      </c>
      <c r="D1428">
        <v>0.342390468791479</v>
      </c>
      <c r="E1428">
        <v>0.127701324044142</v>
      </c>
      <c r="F1428">
        <v>7.5998890942739802E-2</v>
      </c>
      <c r="G1428">
        <v>-6.1857176145155998E-2</v>
      </c>
      <c r="H1428">
        <v>-0.27028293954333799</v>
      </c>
      <c r="K1428">
        <v>-9.1016362888244995E-2</v>
      </c>
      <c r="L1428">
        <v>-5.3364194535854899E-2</v>
      </c>
      <c r="M1428">
        <v>0.205452161209836</v>
      </c>
      <c r="N1428">
        <v>-2.41894426091178E-2</v>
      </c>
      <c r="O1428">
        <v>5.7139443452437197E-2</v>
      </c>
      <c r="P1428">
        <v>-8.6883401796299206E-2</v>
      </c>
      <c r="Q1428">
        <v>9.9270349115754206E-2</v>
      </c>
      <c r="R1428">
        <v>-2.92775782224069E-2</v>
      </c>
      <c r="U1428">
        <v>-0.12776836752965301</v>
      </c>
      <c r="V1428">
        <v>6.4567771643608399E-2</v>
      </c>
      <c r="W1428">
        <v>0.27540545796410998</v>
      </c>
      <c r="X1428">
        <v>0.226226162940178</v>
      </c>
      <c r="Y1428">
        <v>0.12698509675751901</v>
      </c>
      <c r="Z1428">
        <v>0.116424772454278</v>
      </c>
      <c r="AA1428">
        <v>-7.7255366335584399E-2</v>
      </c>
      <c r="AB1428">
        <v>-0.17627541918332701</v>
      </c>
      <c r="AE1428">
        <v>-0.101425355235124</v>
      </c>
      <c r="AF1428">
        <v>-0.114596036498555</v>
      </c>
      <c r="AG1428">
        <v>1.41577002113408E-3</v>
      </c>
      <c r="AH1428">
        <v>-5.6896484836996802E-2</v>
      </c>
      <c r="AI1428">
        <v>-7.0006760309651195E-2</v>
      </c>
      <c r="AJ1428">
        <v>-1.7316327590134001E-6</v>
      </c>
      <c r="AK1428">
        <v>1.0737365074561699E-2</v>
      </c>
      <c r="AL1428">
        <v>-8.9997405143061905E-3</v>
      </c>
    </row>
    <row r="1429" spans="1:38" x14ac:dyDescent="0.2">
      <c r="A1429">
        <v>-0.14291880578698599</v>
      </c>
      <c r="B1429">
        <v>0.34658294671072598</v>
      </c>
      <c r="C1429">
        <v>0.38030521267282502</v>
      </c>
      <c r="D1429">
        <v>0.34275471489492298</v>
      </c>
      <c r="E1429">
        <v>0.12788201290580301</v>
      </c>
      <c r="F1429">
        <v>7.57782902785369E-2</v>
      </c>
      <c r="G1429">
        <v>-6.1919611733008403E-2</v>
      </c>
      <c r="H1429">
        <v>-0.27046499812556801</v>
      </c>
      <c r="K1429">
        <v>-9.1282072839999201E-2</v>
      </c>
      <c r="L1429">
        <v>-5.3488753245572403E-2</v>
      </c>
      <c r="M1429">
        <v>0.20551483065264001</v>
      </c>
      <c r="N1429">
        <v>-2.4481278033142501E-2</v>
      </c>
      <c r="O1429">
        <v>5.6952753215035803E-2</v>
      </c>
      <c r="P1429">
        <v>-8.69036652831644E-2</v>
      </c>
      <c r="Q1429">
        <v>9.9485251586979503E-2</v>
      </c>
      <c r="R1429">
        <v>-2.9296470104871099E-2</v>
      </c>
      <c r="U1429">
        <v>-0.127701885949037</v>
      </c>
      <c r="V1429">
        <v>6.45411431016681E-2</v>
      </c>
      <c r="W1429">
        <v>0.27552777580301302</v>
      </c>
      <c r="X1429">
        <v>0.226457381052076</v>
      </c>
      <c r="Y1429">
        <v>0.12731075552891799</v>
      </c>
      <c r="Z1429">
        <v>0.11622518496737599</v>
      </c>
      <c r="AA1429">
        <v>-7.7271415536168203E-2</v>
      </c>
      <c r="AB1429">
        <v>-0.176465461455381</v>
      </c>
      <c r="AE1429">
        <v>-0.10158891300848</v>
      </c>
      <c r="AF1429">
        <v>-0.114504994039982</v>
      </c>
      <c r="AG1429">
        <v>1.49896644860925E-3</v>
      </c>
      <c r="AH1429">
        <v>-5.6941423468975898E-2</v>
      </c>
      <c r="AI1429">
        <v>-6.9984683108819196E-2</v>
      </c>
      <c r="AJ1429">
        <v>7.8342501411943907E-6</v>
      </c>
      <c r="AK1429">
        <v>1.07669511676732E-2</v>
      </c>
      <c r="AL1429">
        <v>-8.8782932843593492E-3</v>
      </c>
    </row>
    <row r="1430" spans="1:38" x14ac:dyDescent="0.2">
      <c r="A1430">
        <v>-0.143327770193281</v>
      </c>
      <c r="B1430">
        <v>0.34662345366501601</v>
      </c>
      <c r="C1430">
        <v>0.380750226640996</v>
      </c>
      <c r="D1430">
        <v>0.34311828713826398</v>
      </c>
      <c r="E1430">
        <v>0.12806297243773701</v>
      </c>
      <c r="F1430">
        <v>7.5558064550554693E-2</v>
      </c>
      <c r="G1430">
        <v>-6.1979751646856401E-2</v>
      </c>
      <c r="H1430">
        <v>-0.27064505634569003</v>
      </c>
      <c r="K1430">
        <v>-9.1549649007412803E-2</v>
      </c>
      <c r="L1430">
        <v>-5.3612641341743997E-2</v>
      </c>
      <c r="M1430">
        <v>0.205577924438342</v>
      </c>
      <c r="N1430">
        <v>-2.4771202000530901E-2</v>
      </c>
      <c r="O1430">
        <v>5.6765734241140502E-2</v>
      </c>
      <c r="P1430">
        <v>-8.6922732238207498E-2</v>
      </c>
      <c r="Q1430">
        <v>9.9699081574342902E-2</v>
      </c>
      <c r="R1430">
        <v>-2.9314162242167301E-2</v>
      </c>
      <c r="U1430">
        <v>-0.127634171554906</v>
      </c>
      <c r="V1430">
        <v>6.4515139925106504E-2</v>
      </c>
      <c r="W1430">
        <v>0.27565230023685899</v>
      </c>
      <c r="X1430">
        <v>0.226690225722495</v>
      </c>
      <c r="Y1430">
        <v>0.127635728901066</v>
      </c>
      <c r="Z1430">
        <v>0.116024976337141</v>
      </c>
      <c r="AA1430">
        <v>-7.7287514475179703E-2</v>
      </c>
      <c r="AB1430">
        <v>-0.17665528319561499</v>
      </c>
      <c r="AE1430">
        <v>-0.101753031446741</v>
      </c>
      <c r="AF1430">
        <v>-0.114413568393527</v>
      </c>
      <c r="AG1430">
        <v>1.5826562977954001E-3</v>
      </c>
      <c r="AH1430">
        <v>-5.69862136897758E-2</v>
      </c>
      <c r="AI1430">
        <v>-6.9963709781576802E-2</v>
      </c>
      <c r="AJ1430">
        <v>1.8251021453438102E-5</v>
      </c>
      <c r="AK1430">
        <v>1.07969923643997E-2</v>
      </c>
      <c r="AL1430">
        <v>-8.7567091568723204E-3</v>
      </c>
    </row>
    <row r="1431" spans="1:38" x14ac:dyDescent="0.2">
      <c r="A1431">
        <v>-0.14373755577139199</v>
      </c>
      <c r="B1431">
        <v>0.34666576367292401</v>
      </c>
      <c r="C1431">
        <v>0.38119541350834701</v>
      </c>
      <c r="D1431">
        <v>0.343481190509001</v>
      </c>
      <c r="E1431">
        <v>0.12824417284423201</v>
      </c>
      <c r="F1431">
        <v>7.5338233141541006E-2</v>
      </c>
      <c r="G1431">
        <v>-6.2037510419107503E-2</v>
      </c>
      <c r="H1431">
        <v>-0.27082312536345199</v>
      </c>
      <c r="K1431">
        <v>-9.1818983061578194E-2</v>
      </c>
      <c r="L1431">
        <v>-5.3735856845491203E-2</v>
      </c>
      <c r="M1431">
        <v>0.20564145687881899</v>
      </c>
      <c r="N1431">
        <v>-2.5059193831091599E-2</v>
      </c>
      <c r="O1431">
        <v>5.6578392756932799E-2</v>
      </c>
      <c r="P1431">
        <v>-8.6940624025250393E-2</v>
      </c>
      <c r="Q1431">
        <v>9.9911797780463205E-2</v>
      </c>
      <c r="R1431">
        <v>-2.9330660890986699E-2</v>
      </c>
      <c r="U1431">
        <v>-0.127565237797898</v>
      </c>
      <c r="V1431">
        <v>6.4489780352982098E-2</v>
      </c>
      <c r="W1431">
        <v>0.27577903130141201</v>
      </c>
      <c r="X1431">
        <v>0.226924697797943</v>
      </c>
      <c r="Y1431">
        <v>0.12796000178529601</v>
      </c>
      <c r="Z1431">
        <v>0.115824175709587</v>
      </c>
      <c r="AA1431">
        <v>-7.7303647095515807E-2</v>
      </c>
      <c r="AB1431">
        <v>-0.17684488196927201</v>
      </c>
      <c r="AE1431">
        <v>-0.10191767136782599</v>
      </c>
      <c r="AF1431">
        <v>-0.11432176516716901</v>
      </c>
      <c r="AG1431">
        <v>1.6668353896132301E-3</v>
      </c>
      <c r="AH1431">
        <v>-5.7030865217934601E-2</v>
      </c>
      <c r="AI1431">
        <v>-6.9943856924138195E-2</v>
      </c>
      <c r="AJ1431">
        <v>2.9509509818674502E-5</v>
      </c>
      <c r="AK1431">
        <v>1.0827493174412299E-2</v>
      </c>
      <c r="AL1431">
        <v>-8.6349871732335701E-3</v>
      </c>
    </row>
    <row r="1432" spans="1:38" x14ac:dyDescent="0.2">
      <c r="A1432">
        <v>-0.14414814711122401</v>
      </c>
      <c r="B1432">
        <v>0.34670985994718001</v>
      </c>
      <c r="C1432">
        <v>0.38164076845265699</v>
      </c>
      <c r="D1432">
        <v>0.34384342431867199</v>
      </c>
      <c r="E1432">
        <v>0.12842558450042299</v>
      </c>
      <c r="F1432">
        <v>7.5118814944211798E-2</v>
      </c>
      <c r="G1432">
        <v>-6.20929375298696E-2</v>
      </c>
      <c r="H1432">
        <v>-0.27099921653521802</v>
      </c>
      <c r="K1432">
        <v>-9.2090001870989202E-2</v>
      </c>
      <c r="L1432">
        <v>-5.38583975745799E-2</v>
      </c>
      <c r="M1432">
        <v>0.20570544227885099</v>
      </c>
      <c r="N1432">
        <v>-2.5345051551723199E-2</v>
      </c>
      <c r="O1432">
        <v>5.6390733396182002E-2</v>
      </c>
      <c r="P1432">
        <v>-8.6957361143445502E-2</v>
      </c>
      <c r="Q1432">
        <v>0.100123541284058</v>
      </c>
      <c r="R1432">
        <v>-2.9345971825559401E-2</v>
      </c>
      <c r="U1432">
        <v>-0.127495098439386</v>
      </c>
      <c r="V1432">
        <v>6.4465082413601202E-2</v>
      </c>
      <c r="W1432">
        <v>0.275907965341399</v>
      </c>
      <c r="X1432">
        <v>0.227160772575623</v>
      </c>
      <c r="Y1432">
        <v>0.12828355768997801</v>
      </c>
      <c r="Z1432">
        <v>0.115622812485072</v>
      </c>
      <c r="AA1432">
        <v>-7.7319799868549699E-2</v>
      </c>
      <c r="AB1432">
        <v>-0.17703427226315199</v>
      </c>
      <c r="AE1432">
        <v>-0.102082797166754</v>
      </c>
      <c r="AF1432">
        <v>-0.114229598048213</v>
      </c>
      <c r="AG1432">
        <v>1.7514999480151799E-3</v>
      </c>
      <c r="AH1432">
        <v>-5.7075380700516501E-2</v>
      </c>
      <c r="AI1432">
        <v>-6.9925126977374602E-2</v>
      </c>
      <c r="AJ1432">
        <v>4.1600446857899799E-5</v>
      </c>
      <c r="AK1432">
        <v>1.0858458296854201E-2</v>
      </c>
      <c r="AL1432">
        <v>-8.51312945091557E-3</v>
      </c>
    </row>
    <row r="1433" spans="1:38" x14ac:dyDescent="0.2">
      <c r="A1433">
        <v>-0.144559725893917</v>
      </c>
      <c r="B1433">
        <v>0.346755720620882</v>
      </c>
      <c r="C1433">
        <v>0.38208621843164298</v>
      </c>
      <c r="D1433">
        <v>0.34420499528198001</v>
      </c>
      <c r="E1433">
        <v>0.12860717796150101</v>
      </c>
      <c r="F1433">
        <v>7.4899828385070102E-2</v>
      </c>
      <c r="G1433">
        <v>-6.2146082927285101E-2</v>
      </c>
      <c r="H1433">
        <v>-0.27117353184962301</v>
      </c>
      <c r="K1433">
        <v>-9.2362636228807804E-2</v>
      </c>
      <c r="L1433">
        <v>-5.3980261142239E-2</v>
      </c>
      <c r="M1433">
        <v>0.205769894927151</v>
      </c>
      <c r="N1433">
        <v>-2.5628646245413202E-2</v>
      </c>
      <c r="O1433">
        <v>5.6202748382570798E-2</v>
      </c>
      <c r="P1433">
        <v>-8.6972963162935193E-2</v>
      </c>
      <c r="Q1433">
        <v>0.100334315389387</v>
      </c>
      <c r="R1433">
        <v>-2.9359790765883902E-2</v>
      </c>
      <c r="U1433">
        <v>-0.127423778490592</v>
      </c>
      <c r="V1433">
        <v>6.4441131035014906E-2</v>
      </c>
      <c r="W1433">
        <v>0.27603907770186797</v>
      </c>
      <c r="X1433">
        <v>0.22739844558986799</v>
      </c>
      <c r="Y1433">
        <v>0.128606373210602</v>
      </c>
      <c r="Z1433">
        <v>0.11542097152241999</v>
      </c>
      <c r="AA1433">
        <v>-7.7335986883886598E-2</v>
      </c>
      <c r="AB1433">
        <v>-0.177223537251022</v>
      </c>
      <c r="AE1433">
        <v>-0.102248332642436</v>
      </c>
      <c r="AF1433">
        <v>-0.114137011109482</v>
      </c>
      <c r="AG1433">
        <v>1.83670675473474E-3</v>
      </c>
      <c r="AH1433">
        <v>-5.71198004899015E-2</v>
      </c>
      <c r="AI1433">
        <v>-6.9907513844997202E-2</v>
      </c>
      <c r="AJ1433">
        <v>5.4752672026844499E-5</v>
      </c>
      <c r="AK1433">
        <v>1.0889897486094599E-2</v>
      </c>
      <c r="AL1433">
        <v>-8.3910348217816292E-3</v>
      </c>
    </row>
    <row r="1434" spans="1:38" x14ac:dyDescent="0.2">
      <c r="A1434">
        <v>-0.14497256396643801</v>
      </c>
      <c r="B1434">
        <v>0.346803329220989</v>
      </c>
      <c r="C1434">
        <v>0.38253173450113198</v>
      </c>
      <c r="D1434">
        <v>0.34456591020428601</v>
      </c>
      <c r="E1434">
        <v>0.12878892398490499</v>
      </c>
      <c r="F1434">
        <v>7.4681291443921799E-2</v>
      </c>
      <c r="G1434">
        <v>-6.21969968597001E-2</v>
      </c>
      <c r="H1434">
        <v>-0.27134623949318398</v>
      </c>
      <c r="K1434">
        <v>-9.2636816585744297E-2</v>
      </c>
      <c r="L1434">
        <v>-5.4101444952298197E-2</v>
      </c>
      <c r="M1434">
        <v>0.20583482907935999</v>
      </c>
      <c r="N1434">
        <v>-2.5910076217318799E-2</v>
      </c>
      <c r="O1434">
        <v>5.6014365904078101E-2</v>
      </c>
      <c r="P1434">
        <v>-8.6987736521304898E-2</v>
      </c>
      <c r="Q1434">
        <v>0.100544119267622</v>
      </c>
      <c r="R1434">
        <v>-2.9371978798096301E-2</v>
      </c>
      <c r="U1434">
        <v>-0.12735148396788201</v>
      </c>
      <c r="V1434">
        <v>6.4418000051999005E-2</v>
      </c>
      <c r="W1434">
        <v>0.27617182285518399</v>
      </c>
      <c r="X1434">
        <v>0.22763775992345001</v>
      </c>
      <c r="Y1434">
        <v>0.12892842887515901</v>
      </c>
      <c r="Z1434">
        <v>0.115218679035183</v>
      </c>
      <c r="AA1434">
        <v>-7.7352131482417805E-2</v>
      </c>
      <c r="AB1434">
        <v>-0.17741272868145699</v>
      </c>
      <c r="AE1434">
        <v>-0.102414411790472</v>
      </c>
      <c r="AF1434">
        <v>-0.11404394131571</v>
      </c>
      <c r="AG1434">
        <v>1.9224722910304299E-3</v>
      </c>
      <c r="AH1434">
        <v>-5.7164264356119203E-2</v>
      </c>
      <c r="AI1434">
        <v>-6.9890936473149104E-2</v>
      </c>
      <c r="AJ1434">
        <v>6.8706772625714305E-5</v>
      </c>
      <c r="AK1434">
        <v>1.0921677636935599E-2</v>
      </c>
      <c r="AL1434">
        <v>-8.2684446135741392E-3</v>
      </c>
    </row>
    <row r="1435" spans="1:38" x14ac:dyDescent="0.2">
      <c r="A1435">
        <v>-0.14538665345653801</v>
      </c>
      <c r="B1435">
        <v>0.34685266870264803</v>
      </c>
      <c r="C1435">
        <v>0.382977316282752</v>
      </c>
      <c r="D1435">
        <v>0.34492617597473701</v>
      </c>
      <c r="E1435">
        <v>0.128970794618951</v>
      </c>
      <c r="F1435">
        <v>7.4463221597441301E-2</v>
      </c>
      <c r="G1435">
        <v>-6.2245728067483498E-2</v>
      </c>
      <c r="H1435">
        <v>-0.27151733426823199</v>
      </c>
      <c r="K1435">
        <v>-9.2912473065783902E-2</v>
      </c>
      <c r="L1435">
        <v>-5.4221946193805402E-2</v>
      </c>
      <c r="M1435">
        <v>0.20590025578955001</v>
      </c>
      <c r="N1435">
        <v>-2.6189263722384299E-2</v>
      </c>
      <c r="O1435">
        <v>5.5825592441307699E-2</v>
      </c>
      <c r="P1435">
        <v>-8.7001773924699696E-2</v>
      </c>
      <c r="Q1435">
        <v>0.100752951950318</v>
      </c>
      <c r="R1435">
        <v>-2.9382541627076899E-2</v>
      </c>
      <c r="U1435">
        <v>-0.127278230285855</v>
      </c>
      <c r="V1435">
        <v>6.4395654735612096E-2</v>
      </c>
      <c r="W1435">
        <v>0.27630603608036702</v>
      </c>
      <c r="X1435">
        <v>0.22787873459102401</v>
      </c>
      <c r="Y1435">
        <v>0.129249713791737</v>
      </c>
      <c r="Z1435">
        <v>0.115015987137185</v>
      </c>
      <c r="AA1435">
        <v>-7.7368021828384398E-2</v>
      </c>
      <c r="AB1435">
        <v>-0.17760184009372201</v>
      </c>
      <c r="AE1435">
        <v>-0.10258105550864099</v>
      </c>
      <c r="AF1435">
        <v>-0.113950420385872</v>
      </c>
      <c r="AG1435">
        <v>2.0088465796264002E-3</v>
      </c>
      <c r="AH1435">
        <v>-5.72087889227402E-2</v>
      </c>
      <c r="AI1435">
        <v>-6.9875397631219402E-2</v>
      </c>
      <c r="AJ1435">
        <v>8.3454366926439405E-5</v>
      </c>
      <c r="AK1435">
        <v>1.0953758411158501E-2</v>
      </c>
      <c r="AL1435">
        <v>-8.1453717648479092E-3</v>
      </c>
    </row>
    <row r="1436" spans="1:38" x14ac:dyDescent="0.2">
      <c r="A1436">
        <v>-0.14580198403268399</v>
      </c>
      <c r="B1436">
        <v>0.346903721924122</v>
      </c>
      <c r="C1436">
        <v>0.38342282098080199</v>
      </c>
      <c r="D1436">
        <v>0.34528579956333599</v>
      </c>
      <c r="E1436">
        <v>0.129152761222493</v>
      </c>
      <c r="F1436">
        <v>7.4245635882727104E-2</v>
      </c>
      <c r="G1436">
        <v>-6.2292308762621797E-2</v>
      </c>
      <c r="H1436">
        <v>-0.27164946731063999</v>
      </c>
      <c r="K1436">
        <v>-9.3189535462328194E-2</v>
      </c>
      <c r="L1436">
        <v>-5.43417618475769E-2</v>
      </c>
      <c r="M1436">
        <v>0.205966202930529</v>
      </c>
      <c r="N1436">
        <v>-2.6466117404869999E-2</v>
      </c>
      <c r="O1436">
        <v>5.5636434575666097E-2</v>
      </c>
      <c r="P1436">
        <v>-8.7015191937501402E-2</v>
      </c>
      <c r="Q1436">
        <v>0.100969892032297</v>
      </c>
      <c r="R1436">
        <v>-2.9391484477231701E-2</v>
      </c>
      <c r="U1436">
        <v>-0.127204030899181</v>
      </c>
      <c r="V1436">
        <v>6.4374128822070498E-2</v>
      </c>
      <c r="W1436">
        <v>0.27644171726948003</v>
      </c>
      <c r="X1436">
        <v>0.22812139417774299</v>
      </c>
      <c r="Y1436">
        <v>0.12957021581193001</v>
      </c>
      <c r="Z1436">
        <v>0.114812925975584</v>
      </c>
      <c r="AA1436">
        <v>-7.7383823001446694E-2</v>
      </c>
      <c r="AB1436">
        <v>-0.17779085529303501</v>
      </c>
      <c r="AE1436">
        <v>-0.1027482296268</v>
      </c>
      <c r="AF1436">
        <v>-0.113856479590506</v>
      </c>
      <c r="AG1436">
        <v>2.0959204393162798E-3</v>
      </c>
      <c r="AH1436">
        <v>-5.7253348442556799E-2</v>
      </c>
      <c r="AI1436">
        <v>-6.9860899801805695E-2</v>
      </c>
      <c r="AJ1436">
        <v>9.8999859049570796E-5</v>
      </c>
      <c r="AK1436">
        <v>1.0986108855871099E-2</v>
      </c>
      <c r="AL1436">
        <v>-8.0218308597554602E-3</v>
      </c>
    </row>
    <row r="1437" spans="1:38" x14ac:dyDescent="0.2">
      <c r="A1437">
        <v>-0.14621854622514699</v>
      </c>
      <c r="B1437">
        <v>0.34695647165249099</v>
      </c>
      <c r="C1437">
        <v>0.38386821256662201</v>
      </c>
      <c r="D1437">
        <v>0.34564478800876502</v>
      </c>
      <c r="E1437">
        <v>0.12933479537814499</v>
      </c>
      <c r="F1437">
        <v>7.40285508864688E-2</v>
      </c>
      <c r="G1437">
        <v>-6.2336789686873999E-2</v>
      </c>
      <c r="H1437">
        <v>-0.27177925390916502</v>
      </c>
      <c r="K1437">
        <v>-9.3467933241959594E-2</v>
      </c>
      <c r="L1437">
        <v>-5.4460909905547902E-2</v>
      </c>
      <c r="M1437">
        <v>0.20603276218906799</v>
      </c>
      <c r="N1437">
        <v>-2.6740551811416099E-2</v>
      </c>
      <c r="O1437">
        <v>5.5446899001879602E-2</v>
      </c>
      <c r="P1437">
        <v>-8.7028011918852802E-2</v>
      </c>
      <c r="Q1437">
        <v>0.10118567592347601</v>
      </c>
      <c r="R1437">
        <v>-2.9398812092528901E-2</v>
      </c>
      <c r="U1437">
        <v>-0.12712889943736699</v>
      </c>
      <c r="V1437">
        <v>6.4353413866364603E-2</v>
      </c>
      <c r="W1437">
        <v>0.27657886615632898</v>
      </c>
      <c r="X1437">
        <v>0.22836574891556799</v>
      </c>
      <c r="Y1437">
        <v>0.129889922950811</v>
      </c>
      <c r="Z1437">
        <v>0.114609525786667</v>
      </c>
      <c r="AA1437">
        <v>-7.7399916521376996E-2</v>
      </c>
      <c r="AB1437">
        <v>-0.17797963940306799</v>
      </c>
      <c r="AE1437">
        <v>-0.102915909618974</v>
      </c>
      <c r="AF1437">
        <v>-0.113762008610672</v>
      </c>
      <c r="AG1437">
        <v>2.18372433609314E-3</v>
      </c>
      <c r="AH1437">
        <v>-5.7297938096705602E-2</v>
      </c>
      <c r="AI1437">
        <v>-6.9847447279535999E-2</v>
      </c>
      <c r="AJ1437">
        <v>1.1534195889309501E-4</v>
      </c>
      <c r="AK1437">
        <v>1.10187376830089E-2</v>
      </c>
      <c r="AL1437">
        <v>-7.8978236103839205E-3</v>
      </c>
    </row>
    <row r="1438" spans="1:38" x14ac:dyDescent="0.2">
      <c r="A1438">
        <v>-0.14663633137009199</v>
      </c>
      <c r="B1438">
        <v>0.34701090058360801</v>
      </c>
      <c r="C1438">
        <v>0.38431348519592101</v>
      </c>
      <c r="D1438">
        <v>0.34600315772874701</v>
      </c>
      <c r="E1438">
        <v>0.12951686901349099</v>
      </c>
      <c r="F1438">
        <v>7.3811982786068597E-2</v>
      </c>
      <c r="G1438">
        <v>-6.2379221806302801E-2</v>
      </c>
      <c r="H1438">
        <v>-0.27190667631274301</v>
      </c>
      <c r="K1438">
        <v>-9.3747595521132099E-2</v>
      </c>
      <c r="L1438">
        <v>-5.4579393726034001E-2</v>
      </c>
      <c r="M1438">
        <v>0.206099946704142</v>
      </c>
      <c r="N1438">
        <v>-2.7012539315386799E-2</v>
      </c>
      <c r="O1438">
        <v>5.5257257427566799E-2</v>
      </c>
      <c r="P1438">
        <v>-8.7040268227306705E-2</v>
      </c>
      <c r="Q1438">
        <v>0.101400302256002</v>
      </c>
      <c r="R1438">
        <v>-2.9404528747841101E-2</v>
      </c>
      <c r="U1438">
        <v>-0.12705284968053601</v>
      </c>
      <c r="V1438">
        <v>6.4333437464489995E-2</v>
      </c>
      <c r="W1438">
        <v>0.27671744793275699</v>
      </c>
      <c r="X1438">
        <v>0.22861178388029399</v>
      </c>
      <c r="Y1438">
        <v>0.13020882338756001</v>
      </c>
      <c r="Z1438">
        <v>0.114405816864792</v>
      </c>
      <c r="AA1438">
        <v>-7.74162159561472E-2</v>
      </c>
      <c r="AB1438">
        <v>-0.1781681531988</v>
      </c>
      <c r="AE1438">
        <v>-0.103084054394838</v>
      </c>
      <c r="AF1438">
        <v>-0.11366698921665599</v>
      </c>
      <c r="AG1438">
        <v>2.2721865807710899E-3</v>
      </c>
      <c r="AH1438">
        <v>-5.7342464790421502E-2</v>
      </c>
      <c r="AI1438">
        <v>-6.9835043140419106E-2</v>
      </c>
      <c r="AJ1438">
        <v>1.32504805960153E-4</v>
      </c>
      <c r="AK1438">
        <v>1.10517028925673E-2</v>
      </c>
      <c r="AL1438">
        <v>-7.7733517078354001E-3</v>
      </c>
    </row>
    <row r="1439" spans="1:38" x14ac:dyDescent="0.2">
      <c r="A1439">
        <v>-0.14705533156407499</v>
      </c>
      <c r="B1439">
        <v>0.34706699134713698</v>
      </c>
      <c r="C1439">
        <v>0.38475863288671602</v>
      </c>
      <c r="D1439">
        <v>0.346360936344766</v>
      </c>
      <c r="E1439">
        <v>0.12969895442562401</v>
      </c>
      <c r="F1439">
        <v>7.3595947257662997E-2</v>
      </c>
      <c r="G1439">
        <v>-6.24196561247728E-2</v>
      </c>
      <c r="H1439">
        <v>-0.272031530866431</v>
      </c>
      <c r="K1439">
        <v>-9.4028451119377798E-2</v>
      </c>
      <c r="L1439">
        <v>-5.46972099376044E-2</v>
      </c>
      <c r="M1439">
        <v>0.206167766363654</v>
      </c>
      <c r="N1439">
        <v>-2.72820639080044E-2</v>
      </c>
      <c r="O1439">
        <v>5.5067556623358903E-2</v>
      </c>
      <c r="P1439">
        <v>-8.7052061105615405E-2</v>
      </c>
      <c r="Q1439">
        <v>0.101613772628719</v>
      </c>
      <c r="R1439">
        <v>-2.9408638315516499E-2</v>
      </c>
      <c r="U1439">
        <v>-0.12697588680111399</v>
      </c>
      <c r="V1439">
        <v>6.4314241154320398E-2</v>
      </c>
      <c r="W1439">
        <v>0.27685736194970001</v>
      </c>
      <c r="X1439">
        <v>0.22885950945626099</v>
      </c>
      <c r="Y1439">
        <v>0.13052691241987599</v>
      </c>
      <c r="Z1439">
        <v>0.114201829559773</v>
      </c>
      <c r="AA1439">
        <v>-7.7432717418635402E-2</v>
      </c>
      <c r="AB1439">
        <v>-0.17835637658278899</v>
      </c>
      <c r="AE1439">
        <v>-0.10325260476030999</v>
      </c>
      <c r="AF1439">
        <v>-0.11357142918172899</v>
      </c>
      <c r="AG1439">
        <v>2.3613251998765802E-3</v>
      </c>
      <c r="AH1439">
        <v>-5.7386731210112202E-2</v>
      </c>
      <c r="AI1439">
        <v>-6.9823688292796102E-2</v>
      </c>
      <c r="AJ1439">
        <v>1.5048623494567199E-4</v>
      </c>
      <c r="AK1439">
        <v>1.10851067242837E-2</v>
      </c>
      <c r="AL1439">
        <v>-7.6484188537937498E-3</v>
      </c>
    </row>
    <row r="1440" spans="1:38" x14ac:dyDescent="0.2">
      <c r="A1440">
        <v>-0.147475539724361</v>
      </c>
      <c r="B1440">
        <v>0.347124726526022</v>
      </c>
      <c r="C1440">
        <v>0.38520364875327001</v>
      </c>
      <c r="D1440">
        <v>0.34671813107963501</v>
      </c>
      <c r="E1440">
        <v>0.129881009803408</v>
      </c>
      <c r="F1440">
        <v>7.3380459459385303E-2</v>
      </c>
      <c r="G1440">
        <v>-6.2458143652273999E-2</v>
      </c>
      <c r="H1440">
        <v>-0.27215375803786501</v>
      </c>
      <c r="K1440">
        <v>-9.4310428533558394E-2</v>
      </c>
      <c r="L1440">
        <v>-5.4814354957091201E-2</v>
      </c>
      <c r="M1440">
        <v>0.206236234969708</v>
      </c>
      <c r="N1440">
        <v>-2.7549125992347601E-2</v>
      </c>
      <c r="O1440">
        <v>5.4877801043115702E-2</v>
      </c>
      <c r="P1440">
        <v>-8.7063383427430099E-2</v>
      </c>
      <c r="Q1440">
        <v>0.10182608635630901</v>
      </c>
      <c r="R1440">
        <v>-2.941114112969E-2</v>
      </c>
      <c r="U1440">
        <v>-0.12689801907409101</v>
      </c>
      <c r="V1440">
        <v>6.4295896558023993E-2</v>
      </c>
      <c r="W1440">
        <v>0.27699868977167402</v>
      </c>
      <c r="X1440">
        <v>0.22910893539122901</v>
      </c>
      <c r="Y1440">
        <v>0.130844185105396</v>
      </c>
      <c r="Z1440">
        <v>0.113997554064059</v>
      </c>
      <c r="AA1440">
        <v>-7.74494242197028E-2</v>
      </c>
      <c r="AB1440">
        <v>-0.178544304373421</v>
      </c>
      <c r="AE1440">
        <v>-0.10342146596055</v>
      </c>
      <c r="AF1440">
        <v>-0.11347533650491801</v>
      </c>
      <c r="AG1440">
        <v>2.4512064641142501E-3</v>
      </c>
      <c r="AH1440">
        <v>-5.7431078456864897E-2</v>
      </c>
      <c r="AI1440">
        <v>-6.9813203965695E-2</v>
      </c>
      <c r="AJ1440">
        <v>1.6927683140767201E-4</v>
      </c>
      <c r="AK1440">
        <v>1.11189292915505E-2</v>
      </c>
      <c r="AL1440">
        <v>-7.5230466774109401E-3</v>
      </c>
    </row>
    <row r="1441" spans="1:38" x14ac:dyDescent="0.2">
      <c r="A1441">
        <v>-0.147896949493039</v>
      </c>
      <c r="B1441">
        <v>0.34718408867717598</v>
      </c>
      <c r="C1441">
        <v>0.38564851745851603</v>
      </c>
      <c r="D1441">
        <v>0.34707474920628401</v>
      </c>
      <c r="E1441">
        <v>0.13006300718805699</v>
      </c>
      <c r="F1441">
        <v>7.3165534002425606E-2</v>
      </c>
      <c r="G1441">
        <v>-6.2494735409460302E-2</v>
      </c>
      <c r="H1441">
        <v>-0.272273242678222</v>
      </c>
      <c r="K1441">
        <v>-9.4593494598064903E-2</v>
      </c>
      <c r="L1441">
        <v>-5.4930824993690099E-2</v>
      </c>
      <c r="M1441">
        <v>0.20630536624992901</v>
      </c>
      <c r="N1441">
        <v>-2.7813718735017499E-2</v>
      </c>
      <c r="O1441">
        <v>5.4687998211825302E-2</v>
      </c>
      <c r="P1441">
        <v>-8.7074250125261293E-2</v>
      </c>
      <c r="Q1441">
        <v>0.102037190937561</v>
      </c>
      <c r="R1441">
        <v>-2.94120365916931E-2</v>
      </c>
      <c r="U1441">
        <v>-0.12681926013162201</v>
      </c>
      <c r="V1441">
        <v>6.4278776228795506E-2</v>
      </c>
      <c r="W1441">
        <v>0.277141440108707</v>
      </c>
      <c r="X1441">
        <v>0.22936006490216099</v>
      </c>
      <c r="Y1441">
        <v>0.13116063058802699</v>
      </c>
      <c r="Z1441">
        <v>0.11379300221784699</v>
      </c>
      <c r="AA1441">
        <v>-7.7466335738182304E-2</v>
      </c>
      <c r="AB1441">
        <v>-0.17873194400285899</v>
      </c>
      <c r="AE1441">
        <v>-0.103590600403801</v>
      </c>
      <c r="AF1441">
        <v>-0.113378720083482</v>
      </c>
      <c r="AG1441">
        <v>2.54188215993732E-3</v>
      </c>
      <c r="AH1441">
        <v>-5.7475553196020199E-2</v>
      </c>
      <c r="AI1441">
        <v>-6.9803462581990106E-2</v>
      </c>
      <c r="AJ1441">
        <v>1.88866263444759E-4</v>
      </c>
      <c r="AK1441">
        <v>1.1153245562654001E-2</v>
      </c>
      <c r="AL1441">
        <v>-7.3972649614097302E-3</v>
      </c>
    </row>
    <row r="1442" spans="1:38" x14ac:dyDescent="0.2">
      <c r="A1442">
        <v>-0.14831955508434</v>
      </c>
      <c r="B1442">
        <v>0.347245044140506</v>
      </c>
      <c r="C1442">
        <v>0.386093232618201</v>
      </c>
      <c r="D1442">
        <v>0.34743079804253901</v>
      </c>
      <c r="E1442">
        <v>0.13024493386318001</v>
      </c>
      <c r="F1442">
        <v>7.2951185008814895E-2</v>
      </c>
      <c r="G1442">
        <v>-6.2529482420566301E-2</v>
      </c>
      <c r="H1442">
        <v>-0.27239000026174798</v>
      </c>
      <c r="K1442">
        <v>-9.4877577490386694E-2</v>
      </c>
      <c r="L1442">
        <v>-5.50466160539171E-2</v>
      </c>
      <c r="M1442">
        <v>0.20637532953183499</v>
      </c>
      <c r="N1442">
        <v>-2.8075827006999801E-2</v>
      </c>
      <c r="O1442">
        <v>5.44981042613156E-2</v>
      </c>
      <c r="P1442">
        <v>-8.7084675179611798E-2</v>
      </c>
      <c r="Q1442">
        <v>0.102247037101966</v>
      </c>
      <c r="R1442">
        <v>-2.9411320118295101E-2</v>
      </c>
      <c r="U1442">
        <v>-0.126739623745381</v>
      </c>
      <c r="V1442">
        <v>6.4263046189531103E-2</v>
      </c>
      <c r="W1442">
        <v>0.27728562559640202</v>
      </c>
      <c r="X1442">
        <v>0.22961290251688099</v>
      </c>
      <c r="Y1442">
        <v>0.13147621917327701</v>
      </c>
      <c r="Z1442">
        <v>0.113588204288922</v>
      </c>
      <c r="AA1442">
        <v>-7.7483447847174994E-2</v>
      </c>
      <c r="AB1442">
        <v>-0.17891934222035599</v>
      </c>
      <c r="AE1442">
        <v>-0.10375997261205699</v>
      </c>
      <c r="AF1442">
        <v>-0.113281609081844</v>
      </c>
      <c r="AG1442">
        <v>2.6333496220349402E-3</v>
      </c>
      <c r="AH1442">
        <v>-5.7520365946536603E-2</v>
      </c>
      <c r="AI1442">
        <v>-6.9794423774828598E-2</v>
      </c>
      <c r="AJ1442">
        <v>2.09243129432717E-4</v>
      </c>
      <c r="AK1442">
        <v>1.11880729386269E-2</v>
      </c>
      <c r="AL1442">
        <v>-7.2711870429634203E-3</v>
      </c>
    </row>
    <row r="1443" spans="1:38" x14ac:dyDescent="0.2">
      <c r="A1443">
        <v>-0.14874335124534299</v>
      </c>
      <c r="B1443">
        <v>0.34730747452813199</v>
      </c>
      <c r="C1443">
        <v>0.386537821124744</v>
      </c>
      <c r="D1443">
        <v>0.34778627645405802</v>
      </c>
      <c r="E1443">
        <v>0.13042677198596</v>
      </c>
      <c r="F1443">
        <v>7.2737426078022402E-2</v>
      </c>
      <c r="G1443">
        <v>-6.2562435657890103E-2</v>
      </c>
      <c r="H1443">
        <v>-0.27250403596482198</v>
      </c>
      <c r="K1443">
        <v>-9.5162423061371501E-2</v>
      </c>
      <c r="L1443">
        <v>-5.5161723947173898E-2</v>
      </c>
      <c r="M1443">
        <v>0.20644613702692099</v>
      </c>
      <c r="N1443">
        <v>-2.8335435488668501E-2</v>
      </c>
      <c r="O1443">
        <v>5.4308103360348102E-2</v>
      </c>
      <c r="P1443">
        <v>-8.7096045733429495E-2</v>
      </c>
      <c r="Q1443">
        <v>0.10245562277223499</v>
      </c>
      <c r="R1443">
        <v>-2.9408988193678799E-2</v>
      </c>
      <c r="U1443">
        <v>-0.126659123753109</v>
      </c>
      <c r="V1443">
        <v>6.4248771554835701E-2</v>
      </c>
      <c r="W1443">
        <v>0.27743125448767297</v>
      </c>
      <c r="X1443">
        <v>0.22986744796751801</v>
      </c>
      <c r="Y1443">
        <v>0.13179066712721699</v>
      </c>
      <c r="Z1443">
        <v>0.11338319127874601</v>
      </c>
      <c r="AA1443">
        <v>-7.75008000233285E-2</v>
      </c>
      <c r="AB1443">
        <v>-0.17910659469338799</v>
      </c>
      <c r="AE1443">
        <v>-0.103929542839457</v>
      </c>
      <c r="AF1443">
        <v>-0.113184012972586</v>
      </c>
      <c r="AG1443">
        <v>2.7256118161967098E-3</v>
      </c>
      <c r="AH1443">
        <v>-5.7565657616865697E-2</v>
      </c>
      <c r="AI1443">
        <v>-6.9786073430109993E-2</v>
      </c>
      <c r="AJ1443">
        <v>2.3040879454708799E-4</v>
      </c>
      <c r="AK1443">
        <v>1.1223427575395101E-2</v>
      </c>
      <c r="AL1443">
        <v>-7.14482357698036E-3</v>
      </c>
    </row>
    <row r="1444" spans="1:38" x14ac:dyDescent="0.2">
      <c r="A1444">
        <v>-0.14916833308716801</v>
      </c>
      <c r="B1444">
        <v>0.34737136291883403</v>
      </c>
      <c r="C1444">
        <v>0.38698227735427099</v>
      </c>
      <c r="D1444">
        <v>0.34814118376460101</v>
      </c>
      <c r="E1444">
        <v>0.13060849529350199</v>
      </c>
      <c r="F1444">
        <v>7.2524270306457805E-2</v>
      </c>
      <c r="G1444">
        <v>-6.2593757820442505E-2</v>
      </c>
      <c r="H1444">
        <v>-0.27261534640980101</v>
      </c>
      <c r="K1444">
        <v>-9.5447944309497199E-2</v>
      </c>
      <c r="L1444">
        <v>-5.52761442990818E-2</v>
      </c>
      <c r="M1444">
        <v>0.20651776897575699</v>
      </c>
      <c r="N1444">
        <v>-2.8592529074694902E-2</v>
      </c>
      <c r="O1444">
        <v>5.4118007193045999E-2</v>
      </c>
      <c r="P1444">
        <v>-8.7108843604397607E-2</v>
      </c>
      <c r="Q1444">
        <v>0.102662945778888</v>
      </c>
      <c r="R1444">
        <v>-2.9405042435648999E-2</v>
      </c>
      <c r="U1444">
        <v>-0.126577774050388</v>
      </c>
      <c r="V1444">
        <v>6.4235236041014193E-2</v>
      </c>
      <c r="W1444">
        <v>0.27757831826037099</v>
      </c>
      <c r="X1444">
        <v>0.23012355169903001</v>
      </c>
      <c r="Y1444">
        <v>0.132103540316622</v>
      </c>
      <c r="Z1444">
        <v>0.113177988703444</v>
      </c>
      <c r="AA1444">
        <v>-7.7518387413176598E-2</v>
      </c>
      <c r="AB1444">
        <v>-0.179293724679707</v>
      </c>
      <c r="AE1444">
        <v>-0.104099353799463</v>
      </c>
      <c r="AF1444">
        <v>-0.113085950735582</v>
      </c>
      <c r="AG1444">
        <v>2.8186102484333399E-3</v>
      </c>
      <c r="AH1444">
        <v>-5.7611454726205699E-2</v>
      </c>
      <c r="AI1444">
        <v>-6.9778362336191002E-2</v>
      </c>
      <c r="AJ1444">
        <v>2.5232642989326398E-4</v>
      </c>
      <c r="AK1444">
        <v>1.1262297076478901E-2</v>
      </c>
      <c r="AL1444">
        <v>-7.0181711053174901E-3</v>
      </c>
    </row>
    <row r="1445" spans="1:38" x14ac:dyDescent="0.2">
      <c r="A1445">
        <v>-0.14959449773595199</v>
      </c>
      <c r="B1445">
        <v>0.34743669242263803</v>
      </c>
      <c r="C1445">
        <v>0.38742659022258702</v>
      </c>
      <c r="D1445">
        <v>0.34849552745305901</v>
      </c>
      <c r="E1445">
        <v>0.13079007801078099</v>
      </c>
      <c r="F1445">
        <v>7.2311730289749701E-2</v>
      </c>
      <c r="G1445">
        <v>-6.2623525126015198E-2</v>
      </c>
      <c r="H1445">
        <v>-0.27272394756414903</v>
      </c>
      <c r="K1445">
        <v>-9.5734527507917097E-2</v>
      </c>
      <c r="L1445">
        <v>-5.5389872556560603E-2</v>
      </c>
      <c r="M1445">
        <v>0.206590279940538</v>
      </c>
      <c r="N1445">
        <v>-2.88471336380852E-2</v>
      </c>
      <c r="O1445">
        <v>5.3927823581925903E-2</v>
      </c>
      <c r="P1445">
        <v>-8.7123070884365703E-2</v>
      </c>
      <c r="Q1445">
        <v>0.102869003865418</v>
      </c>
      <c r="R1445">
        <v>-2.9399503718679599E-2</v>
      </c>
      <c r="U1445">
        <v>-0.12649558857243301</v>
      </c>
      <c r="V1445">
        <v>6.4223214637010806E-2</v>
      </c>
      <c r="W1445">
        <v>0.277726752664615</v>
      </c>
      <c r="X1445">
        <v>0.230381243963379</v>
      </c>
      <c r="Y1445">
        <v>0.132403408579814</v>
      </c>
      <c r="Z1445">
        <v>0.112972620420797</v>
      </c>
      <c r="AA1445">
        <v>-7.7536150294064896E-2</v>
      </c>
      <c r="AB1445">
        <v>-0.179480534713124</v>
      </c>
      <c r="AE1445">
        <v>-0.104269405812944</v>
      </c>
      <c r="AF1445">
        <v>-0.112987454535529</v>
      </c>
      <c r="AG1445">
        <v>2.9123241479221199E-3</v>
      </c>
      <c r="AH1445">
        <v>-5.7657718487404801E-2</v>
      </c>
      <c r="AI1445">
        <v>-6.9771368752621202E-2</v>
      </c>
      <c r="AJ1445">
        <v>2.7483841866639101E-4</v>
      </c>
      <c r="AK1445">
        <v>1.1301964229284299E-2</v>
      </c>
      <c r="AL1445">
        <v>-6.8911111783395602E-3</v>
      </c>
    </row>
    <row r="1446" spans="1:38" x14ac:dyDescent="0.2">
      <c r="A1446">
        <v>-0.15002184235225799</v>
      </c>
      <c r="B1446">
        <v>0.34750344619312201</v>
      </c>
      <c r="C1446">
        <v>0.38787075934704301</v>
      </c>
      <c r="D1446">
        <v>0.34884931501738597</v>
      </c>
      <c r="E1446">
        <v>0.13097149484472101</v>
      </c>
      <c r="F1446">
        <v>7.2099818150741707E-2</v>
      </c>
      <c r="G1446">
        <v>-6.2651788236609704E-2</v>
      </c>
      <c r="H1446">
        <v>-0.27282985554871098</v>
      </c>
      <c r="K1446">
        <v>-9.6022222306840696E-2</v>
      </c>
      <c r="L1446">
        <v>-5.5502904008684198E-2</v>
      </c>
      <c r="M1446">
        <v>0.206663695189574</v>
      </c>
      <c r="N1446">
        <v>-2.9099344487163399E-2</v>
      </c>
      <c r="O1446">
        <v>5.3737560520269498E-2</v>
      </c>
      <c r="P1446">
        <v>-8.7138290286388198E-2</v>
      </c>
      <c r="Q1446">
        <v>0.103073822598202</v>
      </c>
      <c r="R1446">
        <v>-2.9392324063184899E-2</v>
      </c>
      <c r="U1446">
        <v>-0.12641258124921401</v>
      </c>
      <c r="V1446">
        <v>6.4212755645262798E-2</v>
      </c>
      <c r="W1446">
        <v>0.277876542142664</v>
      </c>
      <c r="X1446">
        <v>0.23064076111833501</v>
      </c>
      <c r="Y1446">
        <v>0.13270205965075399</v>
      </c>
      <c r="Z1446">
        <v>0.112767116516831</v>
      </c>
      <c r="AA1446">
        <v>-7.7554082972134605E-2</v>
      </c>
      <c r="AB1446">
        <v>-0.17966698573412099</v>
      </c>
      <c r="AE1446">
        <v>-0.104439646630594</v>
      </c>
      <c r="AF1446">
        <v>-0.112888599342492</v>
      </c>
      <c r="AG1446">
        <v>3.0067037760165001E-3</v>
      </c>
      <c r="AH1446">
        <v>-5.7704417612433299E-2</v>
      </c>
      <c r="AI1446">
        <v>-6.9765124125269307E-2</v>
      </c>
      <c r="AJ1446">
        <v>2.9793214925978698E-4</v>
      </c>
      <c r="AK1446">
        <v>1.13417319122087E-2</v>
      </c>
      <c r="AL1446">
        <v>-6.76353124682321E-3</v>
      </c>
    </row>
    <row r="1447" spans="1:38" x14ac:dyDescent="0.2">
      <c r="A1447">
        <v>-0.15045036267019701</v>
      </c>
      <c r="B1447">
        <v>0.34757160743858501</v>
      </c>
      <c r="C1447">
        <v>0.388314777166752</v>
      </c>
      <c r="D1447">
        <v>0.34920255396017902</v>
      </c>
      <c r="E1447">
        <v>0.13115269127745699</v>
      </c>
      <c r="F1447">
        <v>7.1888545494754902E-2</v>
      </c>
      <c r="G1447">
        <v>-6.2678597523958199E-2</v>
      </c>
      <c r="H1447">
        <v>-0.27293308662020799</v>
      </c>
      <c r="K1447">
        <v>-9.6310951814505497E-2</v>
      </c>
      <c r="L1447">
        <v>-5.5615233779921301E-2</v>
      </c>
      <c r="M1447">
        <v>0.20673802691361501</v>
      </c>
      <c r="N1447">
        <v>-2.93491473411879E-2</v>
      </c>
      <c r="O1447">
        <v>5.35472265062771E-2</v>
      </c>
      <c r="P1447">
        <v>-8.7154450438575601E-2</v>
      </c>
      <c r="Q1447">
        <v>0.103277418557773</v>
      </c>
      <c r="R1447">
        <v>-2.9383427522919E-2</v>
      </c>
      <c r="U1447">
        <v>-0.12632876601423901</v>
      </c>
      <c r="V1447">
        <v>6.4203909144866594E-2</v>
      </c>
      <c r="W1447">
        <v>0.27802768519823501</v>
      </c>
      <c r="X1447">
        <v>0.230902041393452</v>
      </c>
      <c r="Y1447">
        <v>0.132999478907637</v>
      </c>
      <c r="Z1447">
        <v>0.112561684185862</v>
      </c>
      <c r="AA1447">
        <v>-7.7572179598545302E-2</v>
      </c>
      <c r="AB1447">
        <v>-0.179853202554005</v>
      </c>
      <c r="AE1447">
        <v>-0.104609961709777</v>
      </c>
      <c r="AF1447">
        <v>-0.112789451453448</v>
      </c>
      <c r="AG1447">
        <v>3.1018025219533402E-3</v>
      </c>
      <c r="AH1447">
        <v>-5.7751581507407897E-2</v>
      </c>
      <c r="AI1447">
        <v>-6.9759792685451905E-2</v>
      </c>
      <c r="AJ1447">
        <v>3.2160814890043899E-4</v>
      </c>
      <c r="AK1447">
        <v>1.13821121721657E-2</v>
      </c>
      <c r="AL1447">
        <v>-6.6353437024474901E-3</v>
      </c>
    </row>
    <row r="1448" spans="1:38" x14ac:dyDescent="0.2">
      <c r="A1448">
        <v>-0.15088013634849401</v>
      </c>
      <c r="B1448">
        <v>0.34764117493006902</v>
      </c>
      <c r="C1448">
        <v>0.38875856287191601</v>
      </c>
      <c r="D1448">
        <v>0.34955525177932401</v>
      </c>
      <c r="E1448">
        <v>0.13133226077323101</v>
      </c>
      <c r="F1448">
        <v>7.1677923402802005E-2</v>
      </c>
      <c r="G1448">
        <v>-6.2704002981830195E-2</v>
      </c>
      <c r="H1448">
        <v>-0.27303365716885503</v>
      </c>
      <c r="K1448">
        <v>-9.6600638788275794E-2</v>
      </c>
      <c r="L1448">
        <v>-5.5726964330554803E-2</v>
      </c>
      <c r="M1448">
        <v>0.20681325550688301</v>
      </c>
      <c r="N1448">
        <v>-2.95965281670286E-2</v>
      </c>
      <c r="O1448">
        <v>5.3356830746398097E-2</v>
      </c>
      <c r="P1448">
        <v>-8.7171545362338898E-2</v>
      </c>
      <c r="Q1448">
        <v>0.10348039398684999</v>
      </c>
      <c r="R1448">
        <v>-2.9372785711578201E-2</v>
      </c>
      <c r="U1448">
        <v>-0.12624416393808</v>
      </c>
      <c r="V1448">
        <v>6.4196693852660899E-2</v>
      </c>
      <c r="W1448">
        <v>0.27818018401355499</v>
      </c>
      <c r="X1448">
        <v>0.231164709727332</v>
      </c>
      <c r="Y1448">
        <v>0.13329563896860799</v>
      </c>
      <c r="Z1448">
        <v>0.11235636072105901</v>
      </c>
      <c r="AA1448">
        <v>-7.7590399446405806E-2</v>
      </c>
      <c r="AB1448">
        <v>-0.180039278962903</v>
      </c>
      <c r="AE1448">
        <v>-0.104780309316786</v>
      </c>
      <c r="AF1448">
        <v>-0.11269003379615999</v>
      </c>
      <c r="AG1448">
        <v>3.19761087304193E-3</v>
      </c>
      <c r="AH1448">
        <v>-5.7799210710094501E-2</v>
      </c>
      <c r="AI1448">
        <v>-6.9755374348094507E-2</v>
      </c>
      <c r="AJ1448">
        <v>3.4590914675563898E-4</v>
      </c>
      <c r="AK1448">
        <v>1.1423112099610101E-2</v>
      </c>
      <c r="AL1448">
        <v>-6.5065455822635298E-3</v>
      </c>
    </row>
    <row r="1449" spans="1:38" x14ac:dyDescent="0.2">
      <c r="A1449">
        <v>-0.15131117117079801</v>
      </c>
      <c r="B1449">
        <v>0.34771213484902302</v>
      </c>
      <c r="C1449">
        <v>0.389202092183696</v>
      </c>
      <c r="D1449">
        <v>0.34990741596128899</v>
      </c>
      <c r="E1449">
        <v>0.13150974919313399</v>
      </c>
      <c r="F1449">
        <v>7.1467962431791807E-2</v>
      </c>
      <c r="G1449">
        <v>-6.2728054058969807E-2</v>
      </c>
      <c r="H1449">
        <v>-0.27313158370802099</v>
      </c>
      <c r="K1449">
        <v>-9.6891205612777406E-2</v>
      </c>
      <c r="L1449">
        <v>-5.5838142138045603E-2</v>
      </c>
      <c r="M1449">
        <v>0.20688939409076901</v>
      </c>
      <c r="N1449">
        <v>-2.9841423234717501E-2</v>
      </c>
      <c r="O1449">
        <v>5.3166381853463597E-2</v>
      </c>
      <c r="P1449">
        <v>-8.7189579834776196E-2</v>
      </c>
      <c r="Q1449">
        <v>0.10368445715454699</v>
      </c>
      <c r="R1449">
        <v>-2.9360399595996001E-2</v>
      </c>
      <c r="U1449">
        <v>-0.12615879388012899</v>
      </c>
      <c r="V1449">
        <v>6.4191123637339795E-2</v>
      </c>
      <c r="W1449">
        <v>0.278333991881414</v>
      </c>
      <c r="X1449">
        <v>0.23142858862093901</v>
      </c>
      <c r="Y1449">
        <v>0.13359057343661701</v>
      </c>
      <c r="Z1449">
        <v>0.112151157744161</v>
      </c>
      <c r="AA1449">
        <v>-7.7608759689333007E-2</v>
      </c>
      <c r="AB1449">
        <v>-0.18022524712218499</v>
      </c>
      <c r="AE1449">
        <v>-0.104950645157283</v>
      </c>
      <c r="AF1449">
        <v>-0.112590414466155</v>
      </c>
      <c r="AG1449">
        <v>3.2941052384813001E-3</v>
      </c>
      <c r="AH1449">
        <v>-5.7847307175774201E-2</v>
      </c>
      <c r="AI1449">
        <v>-6.9751868872495404E-2</v>
      </c>
      <c r="AJ1449">
        <v>3.7079003303254802E-4</v>
      </c>
      <c r="AK1449">
        <v>1.14646133496082E-2</v>
      </c>
      <c r="AL1449">
        <v>-6.3771381409885499E-3</v>
      </c>
    </row>
    <row r="1450" spans="1:38" x14ac:dyDescent="0.2">
      <c r="A1450">
        <v>-0.15174346308938499</v>
      </c>
      <c r="B1450">
        <v>0.34778446999006002</v>
      </c>
      <c r="C1450">
        <v>0.389645355633158</v>
      </c>
      <c r="D1450">
        <v>0.35025908856782401</v>
      </c>
      <c r="E1450">
        <v>0.13168512850473399</v>
      </c>
      <c r="F1450">
        <v>7.1258672639387496E-2</v>
      </c>
      <c r="G1450">
        <v>-6.2751495830360701E-2</v>
      </c>
      <c r="H1450">
        <v>-0.273227139343652</v>
      </c>
      <c r="K1450">
        <v>-9.7182574314738104E-2</v>
      </c>
      <c r="L1450">
        <v>-5.5948821465669298E-2</v>
      </c>
      <c r="M1450">
        <v>0.206966455901194</v>
      </c>
      <c r="N1450">
        <v>-3.00836299880359E-2</v>
      </c>
      <c r="O1450">
        <v>5.2975888633241597E-2</v>
      </c>
      <c r="P1450">
        <v>-8.7208676163587295E-2</v>
      </c>
      <c r="Q1450">
        <v>0.103889611117362</v>
      </c>
      <c r="R1450">
        <v>-2.9346269905725999E-2</v>
      </c>
      <c r="U1450">
        <v>-0.126072699898061</v>
      </c>
      <c r="V1450">
        <v>6.4187212725237697E-2</v>
      </c>
      <c r="W1450">
        <v>0.27848906640566201</v>
      </c>
      <c r="X1450">
        <v>0.231692728215427</v>
      </c>
      <c r="Y1450">
        <v>0.133884283725451</v>
      </c>
      <c r="Z1450">
        <v>0.11194610150397601</v>
      </c>
      <c r="AA1450">
        <v>-7.7627384053459994E-2</v>
      </c>
      <c r="AB1450">
        <v>-0.18041110789041701</v>
      </c>
      <c r="AE1450">
        <v>-0.105121065756331</v>
      </c>
      <c r="AF1450">
        <v>-0.112490669678435</v>
      </c>
      <c r="AG1450">
        <v>3.3912931208539701E-3</v>
      </c>
      <c r="AH1450">
        <v>-5.7896028838602898E-2</v>
      </c>
      <c r="AI1450">
        <v>-6.9749304212677998E-2</v>
      </c>
      <c r="AJ1450">
        <v>3.9618598040178999E-4</v>
      </c>
      <c r="AK1450">
        <v>1.1522414361141301E-2</v>
      </c>
      <c r="AL1450">
        <v>-6.2471065323692699E-3</v>
      </c>
    </row>
    <row r="1451" spans="1:38" x14ac:dyDescent="0.2">
      <c r="A1451">
        <v>-0.152177007643401</v>
      </c>
      <c r="B1451">
        <v>0.34785820166720699</v>
      </c>
      <c r="C1451">
        <v>0.39008834364143002</v>
      </c>
      <c r="D1451">
        <v>0.350610293817262</v>
      </c>
      <c r="E1451">
        <v>0.131858383355581</v>
      </c>
      <c r="F1451">
        <v>7.1050063551319903E-2</v>
      </c>
      <c r="G1451">
        <v>-6.2774414184310706E-2</v>
      </c>
      <c r="H1451">
        <v>-0.27332054997372301</v>
      </c>
      <c r="K1451">
        <v>-9.7474666558993298E-2</v>
      </c>
      <c r="L1451">
        <v>-5.6058773960125603E-2</v>
      </c>
      <c r="M1451">
        <v>0.20704445402678601</v>
      </c>
      <c r="N1451">
        <v>-3.0323228066630199E-2</v>
      </c>
      <c r="O1451">
        <v>5.2785360083930803E-2</v>
      </c>
      <c r="P1451">
        <v>-8.7228829979873704E-2</v>
      </c>
      <c r="Q1451">
        <v>0.10409595217639001</v>
      </c>
      <c r="R1451">
        <v>-2.9330397170509601E-2</v>
      </c>
      <c r="U1451">
        <v>-0.125985904720569</v>
      </c>
      <c r="V1451">
        <v>6.4184975100615896E-2</v>
      </c>
      <c r="W1451">
        <v>0.27864538911992998</v>
      </c>
      <c r="X1451">
        <v>0.231957149085882</v>
      </c>
      <c r="Y1451">
        <v>0.13417666014273799</v>
      </c>
      <c r="Z1451">
        <v>0.111741206269159</v>
      </c>
      <c r="AA1451">
        <v>-7.7646261323160395E-2</v>
      </c>
      <c r="AB1451">
        <v>-0.18059687367844299</v>
      </c>
      <c r="AE1451">
        <v>-0.105291652386467</v>
      </c>
      <c r="AF1451">
        <v>-0.11239075557819</v>
      </c>
      <c r="AG1451">
        <v>3.4891719098127999E-3</v>
      </c>
      <c r="AH1451">
        <v>-5.7945463713488299E-2</v>
      </c>
      <c r="AI1451">
        <v>-6.9747687042776604E-2</v>
      </c>
      <c r="AJ1451">
        <v>4.22037503904399E-4</v>
      </c>
      <c r="AK1451">
        <v>1.1580521819955E-2</v>
      </c>
      <c r="AL1451">
        <v>-6.1164031211410003E-3</v>
      </c>
    </row>
    <row r="1452" spans="1:38" x14ac:dyDescent="0.2">
      <c r="A1452">
        <v>-0.152611662831938</v>
      </c>
      <c r="B1452">
        <v>0.34793331210037898</v>
      </c>
      <c r="C1452">
        <v>0.39053104532535898</v>
      </c>
      <c r="D1452">
        <v>0.35096101706370197</v>
      </c>
      <c r="E1452">
        <v>0.13202945895644699</v>
      </c>
      <c r="F1452">
        <v>7.0842143360371604E-2</v>
      </c>
      <c r="G1452">
        <v>-6.2796384008413794E-2</v>
      </c>
      <c r="H1452">
        <v>-0.27341183402997299</v>
      </c>
      <c r="K1452">
        <v>-9.7767250969929304E-2</v>
      </c>
      <c r="L1452">
        <v>-5.6168076861749697E-2</v>
      </c>
      <c r="M1452">
        <v>0.20712340139781599</v>
      </c>
      <c r="N1452">
        <v>-3.0560521747966699E-2</v>
      </c>
      <c r="O1452">
        <v>5.2594816226770098E-2</v>
      </c>
      <c r="P1452">
        <v>-8.7250035830992403E-2</v>
      </c>
      <c r="Q1452">
        <v>0.104303571392949</v>
      </c>
      <c r="R1452">
        <v>-2.9312781761483699E-2</v>
      </c>
      <c r="U1452">
        <v>-0.12589842246866501</v>
      </c>
      <c r="V1452">
        <v>6.4184424506513807E-2</v>
      </c>
      <c r="W1452">
        <v>0.27880293987703603</v>
      </c>
      <c r="X1452">
        <v>0.23222185783680799</v>
      </c>
      <c r="Y1452">
        <v>0.13446758834613701</v>
      </c>
      <c r="Z1452">
        <v>0.111536496003817</v>
      </c>
      <c r="AA1452">
        <v>-7.7665385980271603E-2</v>
      </c>
      <c r="AB1452">
        <v>-0.18078254876275601</v>
      </c>
      <c r="AE1452">
        <v>-0.105462366644307</v>
      </c>
      <c r="AF1452">
        <v>-0.11229068213874201</v>
      </c>
      <c r="AG1452">
        <v>3.5877873073695199E-3</v>
      </c>
      <c r="AH1452">
        <v>-5.7995704770313197E-2</v>
      </c>
      <c r="AI1452">
        <v>-6.9746407232297705E-2</v>
      </c>
      <c r="AJ1452">
        <v>4.4832672848974398E-4</v>
      </c>
      <c r="AK1452">
        <v>1.1638965109572399E-2</v>
      </c>
      <c r="AL1452">
        <v>-5.98501424149401E-3</v>
      </c>
    </row>
    <row r="1453" spans="1:38" x14ac:dyDescent="0.2">
      <c r="A1453">
        <v>-0.15304739237210699</v>
      </c>
      <c r="B1453">
        <v>0.34800978267067101</v>
      </c>
      <c r="C1453">
        <v>0.39097344772502302</v>
      </c>
      <c r="D1453">
        <v>0.35131117764710701</v>
      </c>
      <c r="E1453">
        <v>0.13219833944724299</v>
      </c>
      <c r="F1453">
        <v>7.0634953542135906E-2</v>
      </c>
      <c r="G1453">
        <v>-6.2817441404158805E-2</v>
      </c>
      <c r="H1453">
        <v>-0.27350242148688497</v>
      </c>
      <c r="K1453">
        <v>-9.8059708482010094E-2</v>
      </c>
      <c r="L1453">
        <v>-5.6276264601643103E-2</v>
      </c>
      <c r="M1453">
        <v>0.20720331078464699</v>
      </c>
      <c r="N1453">
        <v>-3.0795499561398799E-2</v>
      </c>
      <c r="O1453">
        <v>5.2404272360284998E-2</v>
      </c>
      <c r="P1453">
        <v>-8.7272287175990199E-2</v>
      </c>
      <c r="Q1453">
        <v>0.104512483793699</v>
      </c>
      <c r="R1453">
        <v>-2.9293423903137501E-2</v>
      </c>
      <c r="U1453">
        <v>-0.125810287082777</v>
      </c>
      <c r="V1453">
        <v>6.4185635089172299E-2</v>
      </c>
      <c r="W1453">
        <v>0.278961716044345</v>
      </c>
      <c r="X1453">
        <v>0.23248687028126</v>
      </c>
      <c r="Y1453">
        <v>0.13475712776437701</v>
      </c>
      <c r="Z1453">
        <v>0.111331994565475</v>
      </c>
      <c r="AA1453">
        <v>-7.7684752390603906E-2</v>
      </c>
      <c r="AB1453">
        <v>-0.180968131595653</v>
      </c>
      <c r="AE1453">
        <v>-0.105633170763531</v>
      </c>
      <c r="AF1453">
        <v>-0.112190454169834</v>
      </c>
      <c r="AG1453">
        <v>3.6871710981765402E-3</v>
      </c>
      <c r="AH1453">
        <v>-5.8046752969073398E-2</v>
      </c>
      <c r="AI1453">
        <v>-6.9745483271101194E-2</v>
      </c>
      <c r="AJ1453">
        <v>4.7503640917681599E-4</v>
      </c>
      <c r="AK1453">
        <v>1.1697782785242699E-2</v>
      </c>
      <c r="AL1453">
        <v>-5.8528971788964603E-3</v>
      </c>
    </row>
    <row r="1454" spans="1:38" x14ac:dyDescent="0.2">
      <c r="A1454">
        <v>-0.153484194317454</v>
      </c>
      <c r="B1454">
        <v>0.34808759638453302</v>
      </c>
      <c r="C1454">
        <v>0.39141554092692898</v>
      </c>
      <c r="D1454">
        <v>0.351660769362657</v>
      </c>
      <c r="E1454">
        <v>0.132365030214465</v>
      </c>
      <c r="F1454">
        <v>7.04285398262227E-2</v>
      </c>
      <c r="G1454">
        <v>-6.2837616089445006E-2</v>
      </c>
      <c r="H1454">
        <v>-0.27359342359917499</v>
      </c>
      <c r="K1454">
        <v>-9.8351976156787396E-2</v>
      </c>
      <c r="L1454">
        <v>-5.6383335712505603E-2</v>
      </c>
      <c r="M1454">
        <v>0.207284194790504</v>
      </c>
      <c r="N1454">
        <v>-3.1028146710719001E-2</v>
      </c>
      <c r="O1454">
        <v>5.2213738048675601E-2</v>
      </c>
      <c r="P1454">
        <v>-8.7295576395132801E-2</v>
      </c>
      <c r="Q1454">
        <v>0.104722698765183</v>
      </c>
      <c r="R1454">
        <v>-2.92723236821191E-2</v>
      </c>
      <c r="U1454">
        <v>-0.12572151299975101</v>
      </c>
      <c r="V1454">
        <v>6.4188701752658797E-2</v>
      </c>
      <c r="W1454">
        <v>0.279121714819688</v>
      </c>
      <c r="X1454">
        <v>0.232752226316398</v>
      </c>
      <c r="Y1454">
        <v>0.13504527584098999</v>
      </c>
      <c r="Z1454">
        <v>0.11112774521081099</v>
      </c>
      <c r="AA1454">
        <v>-7.7704352238380806E-2</v>
      </c>
      <c r="AB1454">
        <v>-0.18115362298719301</v>
      </c>
      <c r="AE1454">
        <v>-0.105804037433399</v>
      </c>
      <c r="AF1454">
        <v>-0.11209007968772799</v>
      </c>
      <c r="AG1454">
        <v>3.787321896731E-3</v>
      </c>
      <c r="AH1454">
        <v>-5.8100114477190899E-2</v>
      </c>
      <c r="AI1454">
        <v>-6.9744917238220197E-2</v>
      </c>
      <c r="AJ1454">
        <v>5.0213737775467004E-4</v>
      </c>
      <c r="AK1454">
        <v>1.17569939067034E-2</v>
      </c>
      <c r="AL1454">
        <v>-5.7200553161405997E-3</v>
      </c>
    </row>
    <row r="1455" spans="1:38" x14ac:dyDescent="0.2">
      <c r="A1455">
        <v>-0.15392206171874401</v>
      </c>
      <c r="B1455">
        <v>0.34816680609761502</v>
      </c>
      <c r="C1455">
        <v>0.3918571513488</v>
      </c>
      <c r="D1455">
        <v>0.35200979139743899</v>
      </c>
      <c r="E1455">
        <v>0.132529539152239</v>
      </c>
      <c r="F1455">
        <v>7.0223018794170006E-2</v>
      </c>
      <c r="G1455">
        <v>-6.2856951569062694E-2</v>
      </c>
      <c r="H1455">
        <v>-0.27369631548832801</v>
      </c>
      <c r="K1455">
        <v>-9.8643977888115103E-2</v>
      </c>
      <c r="L1455">
        <v>-5.6489288662219403E-2</v>
      </c>
      <c r="M1455">
        <v>0.207366065847193</v>
      </c>
      <c r="N1455">
        <v>-3.1258399929973299E-2</v>
      </c>
      <c r="O1455">
        <v>5.2023223063044403E-2</v>
      </c>
      <c r="P1455">
        <v>-8.7319894815239496E-2</v>
      </c>
      <c r="Q1455">
        <v>0.104934255968392</v>
      </c>
      <c r="R1455">
        <v>-2.9249600601598098E-2</v>
      </c>
      <c r="U1455">
        <v>-0.12563211457863999</v>
      </c>
      <c r="V1455">
        <v>6.4193637371933204E-2</v>
      </c>
      <c r="W1455">
        <v>0.27928296557376903</v>
      </c>
      <c r="X1455">
        <v>0.23301796355655699</v>
      </c>
      <c r="Y1455">
        <v>0.13533200889886801</v>
      </c>
      <c r="Z1455">
        <v>0.11092377660007501</v>
      </c>
      <c r="AA1455">
        <v>-7.7724160368083606E-2</v>
      </c>
      <c r="AB1455">
        <v>-0.181339023856846</v>
      </c>
      <c r="AE1455">
        <v>-0.105974934909673</v>
      </c>
      <c r="AF1455">
        <v>-0.111989566611152</v>
      </c>
      <c r="AG1455">
        <v>3.8882356515964099E-3</v>
      </c>
      <c r="AH1455">
        <v>-5.8154352108315301E-2</v>
      </c>
      <c r="AI1455">
        <v>-6.9744715334587495E-2</v>
      </c>
      <c r="AJ1455">
        <v>5.2956453849222905E-4</v>
      </c>
      <c r="AK1455">
        <v>1.1824618609321399E-2</v>
      </c>
      <c r="AL1455">
        <v>-5.5864854925916996E-3</v>
      </c>
    </row>
    <row r="1456" spans="1:38" x14ac:dyDescent="0.2">
      <c r="A1456">
        <v>-0.15436098679812399</v>
      </c>
      <c r="B1456">
        <v>0.34824747124199401</v>
      </c>
      <c r="C1456">
        <v>0.39229822128543101</v>
      </c>
      <c r="D1456">
        <v>0.35235817330976699</v>
      </c>
      <c r="E1456">
        <v>0.13269187312185801</v>
      </c>
      <c r="F1456">
        <v>7.0018494030667303E-2</v>
      </c>
      <c r="G1456">
        <v>-6.28753005664721E-2</v>
      </c>
      <c r="H1456">
        <v>-0.27379975931761302</v>
      </c>
      <c r="K1456">
        <v>-9.8935619216020204E-2</v>
      </c>
      <c r="L1456">
        <v>-5.6594121868353803E-2</v>
      </c>
      <c r="M1456">
        <v>0.20744893621858199</v>
      </c>
      <c r="N1456">
        <v>-3.1486264246279601E-2</v>
      </c>
      <c r="O1456">
        <v>5.1832737380561503E-2</v>
      </c>
      <c r="P1456">
        <v>-8.7345232694092001E-2</v>
      </c>
      <c r="Q1456">
        <v>0.105147192007481</v>
      </c>
      <c r="R1456">
        <v>-2.9225309306448798E-2</v>
      </c>
      <c r="U1456">
        <v>-0.12554210701233001</v>
      </c>
      <c r="V1456">
        <v>6.4204355206723296E-2</v>
      </c>
      <c r="W1456">
        <v>0.27944551473154999</v>
      </c>
      <c r="X1456">
        <v>0.23328408905655099</v>
      </c>
      <c r="Y1456">
        <v>0.13561728119166999</v>
      </c>
      <c r="Z1456">
        <v>0.110720095028236</v>
      </c>
      <c r="AA1456">
        <v>-7.7756016125709801E-2</v>
      </c>
      <c r="AB1456">
        <v>-0.18152433689001399</v>
      </c>
      <c r="AE1456">
        <v>-0.106145875073672</v>
      </c>
      <c r="AF1456">
        <v>-0.11188892273930499</v>
      </c>
      <c r="AG1456">
        <v>3.9898943641735801E-3</v>
      </c>
      <c r="AH1456">
        <v>-5.8212009863917898E-2</v>
      </c>
      <c r="AI1456">
        <v>-6.9744880124102696E-2</v>
      </c>
      <c r="AJ1456">
        <v>5.5729554412438105E-4</v>
      </c>
      <c r="AK1456">
        <v>1.1892439536690599E-2</v>
      </c>
      <c r="AL1456">
        <v>-5.4521657545062597E-3</v>
      </c>
    </row>
    <row r="1457" spans="1:38" x14ac:dyDescent="0.2">
      <c r="A1457">
        <v>-0.15480096080561501</v>
      </c>
      <c r="B1457">
        <v>0.348329574542936</v>
      </c>
      <c r="C1457">
        <v>0.392738740650658</v>
      </c>
      <c r="D1457">
        <v>0.35270586463459003</v>
      </c>
      <c r="E1457">
        <v>0.13285199982659401</v>
      </c>
      <c r="F1457">
        <v>6.9814918010990004E-2</v>
      </c>
      <c r="G1457">
        <v>-6.2892528194000194E-2</v>
      </c>
      <c r="H1457">
        <v>-0.27390377428810297</v>
      </c>
      <c r="K1457">
        <v>-9.9226750710344702E-2</v>
      </c>
      <c r="L1457">
        <v>-5.66978337031721E-2</v>
      </c>
      <c r="M1457">
        <v>0.207532800362591</v>
      </c>
      <c r="N1457">
        <v>-3.1711735785787197E-2</v>
      </c>
      <c r="O1457">
        <v>5.1642291191477001E-2</v>
      </c>
      <c r="P1457">
        <v>-8.7371579302378696E-2</v>
      </c>
      <c r="Q1457">
        <v>0.105361508198867</v>
      </c>
      <c r="R1457">
        <v>-2.9199449969182299E-2</v>
      </c>
      <c r="U1457">
        <v>-0.12545149804453301</v>
      </c>
      <c r="V1457">
        <v>6.4217019911329304E-2</v>
      </c>
      <c r="W1457">
        <v>0.27960935749450999</v>
      </c>
      <c r="X1457">
        <v>0.233550609878282</v>
      </c>
      <c r="Y1457">
        <v>0.13590110307376599</v>
      </c>
      <c r="Z1457">
        <v>0.110516650621515</v>
      </c>
      <c r="AA1457">
        <v>-7.7788119794196295E-2</v>
      </c>
      <c r="AB1457">
        <v>-0.18170956444615599</v>
      </c>
      <c r="AE1457">
        <v>-0.10631685260351301</v>
      </c>
      <c r="AF1457">
        <v>-0.111788155744556</v>
      </c>
      <c r="AG1457">
        <v>4.0879693929186901E-3</v>
      </c>
      <c r="AH1457">
        <v>-5.8270543557633697E-2</v>
      </c>
      <c r="AI1457">
        <v>-6.97454091154837E-2</v>
      </c>
      <c r="AJ1457">
        <v>5.8531017578933601E-4</v>
      </c>
      <c r="AK1457">
        <v>1.1960430808342399E-2</v>
      </c>
      <c r="AL1457">
        <v>-5.3169769894355996E-3</v>
      </c>
    </row>
    <row r="1458" spans="1:38" x14ac:dyDescent="0.2">
      <c r="A1458">
        <v>-0.155241973929548</v>
      </c>
      <c r="B1458">
        <v>0.34841309888986199</v>
      </c>
      <c r="C1458">
        <v>0.393178699262272</v>
      </c>
      <c r="D1458">
        <v>0.35305272672683802</v>
      </c>
      <c r="E1458">
        <v>0.133009924534815</v>
      </c>
      <c r="F1458">
        <v>6.9612292203550002E-2</v>
      </c>
      <c r="G1458">
        <v>-6.2908802183383905E-2</v>
      </c>
      <c r="H1458">
        <v>-0.27400837958051699</v>
      </c>
      <c r="K1458">
        <v>-9.9517293768830298E-2</v>
      </c>
      <c r="L1458">
        <v>-5.6800426578212597E-2</v>
      </c>
      <c r="M1458">
        <v>0.207617493849065</v>
      </c>
      <c r="N1458">
        <v>-3.1934804263475197E-2</v>
      </c>
      <c r="O1458">
        <v>5.14519324007435E-2</v>
      </c>
      <c r="P1458">
        <v>-8.7398922940688101E-2</v>
      </c>
      <c r="Q1458">
        <v>0.105577205703415</v>
      </c>
      <c r="R1458">
        <v>-2.9172022764078199E-2</v>
      </c>
      <c r="U1458">
        <v>-0.12536029246403599</v>
      </c>
      <c r="V1458">
        <v>6.4231643072740804E-2</v>
      </c>
      <c r="W1458">
        <v>0.27977447477401601</v>
      </c>
      <c r="X1458">
        <v>0.23381753308966899</v>
      </c>
      <c r="Y1458">
        <v>0.13618350301717799</v>
      </c>
      <c r="Z1458">
        <v>0.11031348585622799</v>
      </c>
      <c r="AA1458">
        <v>-7.7820490354652397E-2</v>
      </c>
      <c r="AB1458">
        <v>-0.181894707709263</v>
      </c>
      <c r="AE1458">
        <v>-0.10648779989542401</v>
      </c>
      <c r="AF1458">
        <v>-0.111687273175567</v>
      </c>
      <c r="AG1458">
        <v>4.1867729401759996E-3</v>
      </c>
      <c r="AH1458">
        <v>-5.8329823268576497E-2</v>
      </c>
      <c r="AI1458">
        <v>-6.9746325398363701E-2</v>
      </c>
      <c r="AJ1458">
        <v>6.1360134225856098E-4</v>
      </c>
      <c r="AK1458">
        <v>1.20286196131852E-2</v>
      </c>
      <c r="AL1458">
        <v>-5.1808972090011301E-3</v>
      </c>
    </row>
    <row r="1459" spans="1:38" x14ac:dyDescent="0.2">
      <c r="A1459">
        <v>-0.155684015187703</v>
      </c>
      <c r="B1459">
        <v>0.34849802735225699</v>
      </c>
      <c r="C1459">
        <v>0.39361809026654299</v>
      </c>
      <c r="D1459">
        <v>0.35339876691542299</v>
      </c>
      <c r="E1459">
        <v>0.13316565455922399</v>
      </c>
      <c r="F1459">
        <v>6.94105465864812E-2</v>
      </c>
      <c r="G1459">
        <v>-6.2925350517308895E-2</v>
      </c>
      <c r="H1459">
        <v>-0.274113594352558</v>
      </c>
      <c r="K1459">
        <v>-9.9807169414910399E-2</v>
      </c>
      <c r="L1459">
        <v>-5.6902143258897399E-2</v>
      </c>
      <c r="M1459">
        <v>0.20770302832604601</v>
      </c>
      <c r="N1459">
        <v>-3.2155450821749802E-2</v>
      </c>
      <c r="O1459">
        <v>5.1261675985995403E-2</v>
      </c>
      <c r="P1459">
        <v>-8.7427250983240598E-2</v>
      </c>
      <c r="Q1459">
        <v>0.10579428553658</v>
      </c>
      <c r="R1459">
        <v>-2.9143027903603801E-2</v>
      </c>
      <c r="U1459">
        <v>-0.12526850452843899</v>
      </c>
      <c r="V1459">
        <v>6.4248114035032194E-2</v>
      </c>
      <c r="W1459">
        <v>0.27994086969404303</v>
      </c>
      <c r="X1459">
        <v>0.23408490298488899</v>
      </c>
      <c r="Y1459">
        <v>0.13646448988843399</v>
      </c>
      <c r="Z1459">
        <v>0.110110682053763</v>
      </c>
      <c r="AA1459">
        <v>-7.7853869030422906E-2</v>
      </c>
      <c r="AB1459">
        <v>-0.182079817622185</v>
      </c>
      <c r="AE1459">
        <v>-0.106658685304084</v>
      </c>
      <c r="AF1459">
        <v>-0.111586282450978</v>
      </c>
      <c r="AG1459">
        <v>4.2864647106564402E-3</v>
      </c>
      <c r="AH1459">
        <v>-5.83898360806865E-2</v>
      </c>
      <c r="AI1459">
        <v>-6.9747630402463498E-2</v>
      </c>
      <c r="AJ1459">
        <v>6.4215753629667598E-4</v>
      </c>
      <c r="AK1459">
        <v>1.2097205472700601E-2</v>
      </c>
      <c r="AL1459">
        <v>-5.0439720549629004E-3</v>
      </c>
    </row>
    <row r="1460" spans="1:38" x14ac:dyDescent="0.2">
      <c r="A1460">
        <v>-0.15612707231694301</v>
      </c>
      <c r="B1460">
        <v>0.34858434317405201</v>
      </c>
      <c r="C1460">
        <v>0.39405690459966503</v>
      </c>
      <c r="D1460">
        <v>0.353744002457971</v>
      </c>
      <c r="E1460">
        <v>0.133319197575788</v>
      </c>
      <c r="F1460">
        <v>6.9209671453330596E-2</v>
      </c>
      <c r="G1460">
        <v>-6.2944505793417094E-2</v>
      </c>
      <c r="H1460">
        <v>-0.27421944980748603</v>
      </c>
      <c r="K1460">
        <v>-0.100096298316477</v>
      </c>
      <c r="L1460">
        <v>-5.70030704755169E-2</v>
      </c>
      <c r="M1460">
        <v>0.20778941397653899</v>
      </c>
      <c r="N1460">
        <v>-3.2373610021256903E-2</v>
      </c>
      <c r="O1460">
        <v>5.1071533143702497E-2</v>
      </c>
      <c r="P1460">
        <v>-8.7456549888123597E-2</v>
      </c>
      <c r="Q1460">
        <v>0.106012748581441</v>
      </c>
      <c r="R1460">
        <v>-2.9112465645658701E-2</v>
      </c>
      <c r="U1460">
        <v>-0.12517614853048101</v>
      </c>
      <c r="V1460">
        <v>6.4266351875086503E-2</v>
      </c>
      <c r="W1460">
        <v>0.28010855534971701</v>
      </c>
      <c r="X1460">
        <v>0.23435272877863</v>
      </c>
      <c r="Y1460">
        <v>0.13674407125424301</v>
      </c>
      <c r="Z1460">
        <v>0.109908264922151</v>
      </c>
      <c r="AA1460">
        <v>-7.7888725145962595E-2</v>
      </c>
      <c r="AB1460">
        <v>-0.18226496672635101</v>
      </c>
      <c r="AE1460">
        <v>-0.10682947751689501</v>
      </c>
      <c r="AF1460">
        <v>-0.11148519084726299</v>
      </c>
      <c r="AG1460">
        <v>4.3871946290456997E-3</v>
      </c>
      <c r="AH1460">
        <v>-5.8450500724828602E-2</v>
      </c>
      <c r="AI1460">
        <v>-6.9749325346521895E-2</v>
      </c>
      <c r="AJ1460">
        <v>6.7096723181834204E-4</v>
      </c>
      <c r="AK1460">
        <v>1.21661243986217E-2</v>
      </c>
      <c r="AL1460">
        <v>-4.9062939901326399E-3</v>
      </c>
    </row>
    <row r="1461" spans="1:38" x14ac:dyDescent="0.2">
      <c r="A1461">
        <v>-0.156571131649023</v>
      </c>
      <c r="B1461">
        <v>0.34867202978490303</v>
      </c>
      <c r="C1461">
        <v>0.39449513197421499</v>
      </c>
      <c r="D1461">
        <v>0.35408844359776698</v>
      </c>
      <c r="E1461">
        <v>0.13348137820481901</v>
      </c>
      <c r="F1461">
        <v>6.9009665610653803E-2</v>
      </c>
      <c r="G1461">
        <v>-6.2964188305650606E-2</v>
      </c>
      <c r="H1461">
        <v>-0.274326749605807</v>
      </c>
      <c r="K1461">
        <v>-0.100384600791019</v>
      </c>
      <c r="L1461">
        <v>-5.7103207144392702E-2</v>
      </c>
      <c r="M1461">
        <v>0.20787666008455499</v>
      </c>
      <c r="N1461">
        <v>-3.25892720246347E-2</v>
      </c>
      <c r="O1461">
        <v>5.0881515272375298E-2</v>
      </c>
      <c r="P1461">
        <v>-8.7486805228010195E-2</v>
      </c>
      <c r="Q1461">
        <v>0.106232595594389</v>
      </c>
      <c r="R1461">
        <v>-2.9080336316520801E-2</v>
      </c>
      <c r="U1461">
        <v>-0.125083238807222</v>
      </c>
      <c r="V1461">
        <v>6.4286273734147706E-2</v>
      </c>
      <c r="W1461">
        <v>0.28027755947594402</v>
      </c>
      <c r="X1461">
        <v>0.234621017624597</v>
      </c>
      <c r="Y1461">
        <v>0.137022247959902</v>
      </c>
      <c r="Z1461">
        <v>0.10970625969659301</v>
      </c>
      <c r="AA1461">
        <v>-7.7925048862602805E-2</v>
      </c>
      <c r="AB1461">
        <v>-0.18245016210932999</v>
      </c>
      <c r="AE1461">
        <v>-0.10700017629088</v>
      </c>
      <c r="AF1461">
        <v>-0.111383953299291</v>
      </c>
      <c r="AG1461">
        <v>4.4889711248696697E-3</v>
      </c>
      <c r="AH1461">
        <v>-5.8511811032495802E-2</v>
      </c>
      <c r="AI1461">
        <v>-6.9751429721345196E-2</v>
      </c>
      <c r="AJ1461">
        <v>7.00021059401249E-4</v>
      </c>
      <c r="AK1461">
        <v>1.22353709794815E-2</v>
      </c>
      <c r="AL1461">
        <v>-4.7678652660241702E-3</v>
      </c>
    </row>
    <row r="1462" spans="1:38" x14ac:dyDescent="0.2">
      <c r="A1462">
        <v>-0.15701617807337601</v>
      </c>
      <c r="B1462">
        <v>0.348761070809534</v>
      </c>
      <c r="C1462">
        <v>0.39493276205919797</v>
      </c>
      <c r="D1462">
        <v>0.35443209752181298</v>
      </c>
      <c r="E1462">
        <v>0.13364117872952999</v>
      </c>
      <c r="F1462">
        <v>6.8810527139271299E-2</v>
      </c>
      <c r="G1462">
        <v>-6.2984524167577299E-2</v>
      </c>
      <c r="H1462">
        <v>-0.27443551246391801</v>
      </c>
      <c r="K1462">
        <v>-0.10067199682601401</v>
      </c>
      <c r="L1462">
        <v>-5.7202632588768502E-2</v>
      </c>
      <c r="M1462">
        <v>0.20796477570777999</v>
      </c>
      <c r="N1462">
        <v>-3.2802427281148801E-2</v>
      </c>
      <c r="O1462">
        <v>5.0691633970776202E-2</v>
      </c>
      <c r="P1462">
        <v>-8.7517821106795193E-2</v>
      </c>
      <c r="Q1462">
        <v>0.106453827212612</v>
      </c>
      <c r="R1462">
        <v>-2.9046640304781601E-2</v>
      </c>
      <c r="U1462">
        <v>-0.124989789731782</v>
      </c>
      <c r="V1462">
        <v>6.4307879184351102E-2</v>
      </c>
      <c r="W1462">
        <v>0.28044793759007702</v>
      </c>
      <c r="X1462">
        <v>0.23488977668265201</v>
      </c>
      <c r="Y1462">
        <v>0.137299063629235</v>
      </c>
      <c r="Z1462">
        <v>0.10950469112867001</v>
      </c>
      <c r="AA1462">
        <v>-7.7962829483914503E-2</v>
      </c>
      <c r="AB1462">
        <v>-0.182635410459284</v>
      </c>
      <c r="AE1462">
        <v>-0.107170766657799</v>
      </c>
      <c r="AF1462">
        <v>-0.111282550386096</v>
      </c>
      <c r="AG1462">
        <v>4.5918275683661499E-3</v>
      </c>
      <c r="AH1462">
        <v>-5.8573760230208098E-2</v>
      </c>
      <c r="AI1462">
        <v>-6.9753956642751594E-2</v>
      </c>
      <c r="AJ1462">
        <v>7.29299582485197E-4</v>
      </c>
      <c r="AK1462">
        <v>1.23049473009198E-2</v>
      </c>
      <c r="AL1462">
        <v>-4.6286848266829401E-3</v>
      </c>
    </row>
    <row r="1463" spans="1:38" x14ac:dyDescent="0.2">
      <c r="A1463">
        <v>-0.157462200735314</v>
      </c>
      <c r="B1463">
        <v>0.34885144287903602</v>
      </c>
      <c r="C1463">
        <v>0.39536978448295501</v>
      </c>
      <c r="D1463">
        <v>0.35477497136819103</v>
      </c>
      <c r="E1463">
        <v>0.133798615638446</v>
      </c>
      <c r="F1463">
        <v>6.8612150338784997E-2</v>
      </c>
      <c r="G1463">
        <v>-6.3005548756614405E-2</v>
      </c>
      <c r="H1463">
        <v>-0.27454575704871198</v>
      </c>
      <c r="K1463">
        <v>-0.100958431363775</v>
      </c>
      <c r="L1463">
        <v>-5.73013755477658E-2</v>
      </c>
      <c r="M1463">
        <v>0.208053769669093</v>
      </c>
      <c r="N1463">
        <v>-3.3013066534585203E-2</v>
      </c>
      <c r="O1463">
        <v>5.0501854154975698E-2</v>
      </c>
      <c r="P1463">
        <v>-8.7549398815365498E-2</v>
      </c>
      <c r="Q1463">
        <v>0.106676727729837</v>
      </c>
      <c r="R1463">
        <v>-2.9011378099245401E-2</v>
      </c>
      <c r="U1463">
        <v>-0.124895812897151</v>
      </c>
      <c r="V1463">
        <v>6.4331039172103005E-2</v>
      </c>
      <c r="W1463">
        <v>0.280619690389597</v>
      </c>
      <c r="X1463">
        <v>0.23515901311399201</v>
      </c>
      <c r="Y1463">
        <v>0.137574521661112</v>
      </c>
      <c r="Z1463">
        <v>0.10930402116405501</v>
      </c>
      <c r="AA1463">
        <v>-7.8002056237532494E-2</v>
      </c>
      <c r="AB1463">
        <v>-0.18282076489906099</v>
      </c>
      <c r="AE1463">
        <v>-0.107341228667177</v>
      </c>
      <c r="AF1463">
        <v>-0.11118094244582299</v>
      </c>
      <c r="AG1463">
        <v>4.6958035219355401E-3</v>
      </c>
      <c r="AH1463">
        <v>-5.8636290322153797E-2</v>
      </c>
      <c r="AI1463">
        <v>-6.9756911157846602E-2</v>
      </c>
      <c r="AJ1463">
        <v>7.5877363714197299E-4</v>
      </c>
      <c r="AK1463">
        <v>1.2374856098576E-2</v>
      </c>
      <c r="AL1463">
        <v>-4.4887275251211901E-3</v>
      </c>
    </row>
    <row r="1464" spans="1:38" x14ac:dyDescent="0.2">
      <c r="A1464">
        <v>-0.157909192243679</v>
      </c>
      <c r="B1464">
        <v>0.34894308631545701</v>
      </c>
      <c r="C1464">
        <v>0.39580620809556</v>
      </c>
      <c r="D1464">
        <v>0.35511707222910399</v>
      </c>
      <c r="E1464">
        <v>0.13395373094143401</v>
      </c>
      <c r="F1464">
        <v>6.8414464381980303E-2</v>
      </c>
      <c r="G1464">
        <v>-6.3027296504364297E-2</v>
      </c>
      <c r="H1464">
        <v>-0.27465750197181399</v>
      </c>
      <c r="K1464">
        <v>-0.101243770817285</v>
      </c>
      <c r="L1464">
        <v>-5.7399434101442902E-2</v>
      </c>
      <c r="M1464">
        <v>0.20814361577159901</v>
      </c>
      <c r="N1464">
        <v>-3.3221180816918897E-2</v>
      </c>
      <c r="O1464">
        <v>5.0312151162578603E-2</v>
      </c>
      <c r="P1464">
        <v>-8.7581525616463707E-2</v>
      </c>
      <c r="Q1464">
        <v>0.10690146499292399</v>
      </c>
      <c r="R1464">
        <v>-2.89745503382614E-2</v>
      </c>
      <c r="U1464">
        <v>-0.12480131192183599</v>
      </c>
      <c r="V1464">
        <v>6.4355748579035393E-2</v>
      </c>
      <c r="W1464">
        <v>0.28079281044311499</v>
      </c>
      <c r="X1464">
        <v>0.23542873407864601</v>
      </c>
      <c r="Y1464">
        <v>0.13784867534332701</v>
      </c>
      <c r="Z1464">
        <v>0.109104339110089</v>
      </c>
      <c r="AA1464">
        <v>-7.8042718280945E-2</v>
      </c>
      <c r="AB1464">
        <v>-0.18300624651229899</v>
      </c>
      <c r="AE1464">
        <v>-0.107511571935952</v>
      </c>
      <c r="AF1464">
        <v>-0.11107908580128199</v>
      </c>
      <c r="AG1464">
        <v>4.8007530157092599E-3</v>
      </c>
      <c r="AH1464">
        <v>-5.8699435908197199E-2</v>
      </c>
      <c r="AI1464">
        <v>-6.9760359781089798E-2</v>
      </c>
      <c r="AJ1464">
        <v>7.8841432523034101E-4</v>
      </c>
      <c r="AK1464">
        <v>1.24450971512505E-2</v>
      </c>
      <c r="AL1464">
        <v>-4.3479709308029404E-3</v>
      </c>
    </row>
    <row r="1465" spans="1:38" x14ac:dyDescent="0.2">
      <c r="A1465">
        <v>-0.15835713265069301</v>
      </c>
      <c r="B1465">
        <v>0.34903598541802699</v>
      </c>
      <c r="C1465">
        <v>0.396242061472874</v>
      </c>
      <c r="D1465">
        <v>0.35545840714494598</v>
      </c>
      <c r="E1465">
        <v>0.13410653305984799</v>
      </c>
      <c r="F1465">
        <v>6.82174653195355E-2</v>
      </c>
      <c r="G1465">
        <v>-6.3049912858252802E-2</v>
      </c>
      <c r="H1465">
        <v>-0.27477076578355403</v>
      </c>
      <c r="K1465">
        <v>-0.101527906462583</v>
      </c>
      <c r="L1465">
        <v>-5.7496804841524501E-2</v>
      </c>
      <c r="M1465">
        <v>0.20823417092313301</v>
      </c>
      <c r="N1465">
        <v>-3.3426761455724603E-2</v>
      </c>
      <c r="O1465">
        <v>5.0122621282940302E-2</v>
      </c>
      <c r="P1465">
        <v>-8.7614188010152999E-2</v>
      </c>
      <c r="Q1465">
        <v>0.107128040173521</v>
      </c>
      <c r="R1465">
        <v>-2.8936157834688999E-2</v>
      </c>
      <c r="U1465">
        <v>-0.124706088968724</v>
      </c>
      <c r="V1465">
        <v>6.4382014941818194E-2</v>
      </c>
      <c r="W1465">
        <v>0.28096729072113302</v>
      </c>
      <c r="X1465">
        <v>0.23569894693108701</v>
      </c>
      <c r="Y1465">
        <v>0.13812156162879399</v>
      </c>
      <c r="Z1465">
        <v>0.108905620600227</v>
      </c>
      <c r="AA1465">
        <v>-7.8084802107834597E-2</v>
      </c>
      <c r="AB1465">
        <v>-0.18319183398122199</v>
      </c>
      <c r="AE1465">
        <v>-0.10768177062404299</v>
      </c>
      <c r="AF1465">
        <v>-0.110976976954602</v>
      </c>
      <c r="AG1465">
        <v>4.9065236182453996E-3</v>
      </c>
      <c r="AH1465">
        <v>-5.87632239175436E-2</v>
      </c>
      <c r="AI1465">
        <v>-6.9764305556473394E-2</v>
      </c>
      <c r="AJ1465">
        <v>8.1819339090190497E-4</v>
      </c>
      <c r="AK1465">
        <v>1.25156704123917E-2</v>
      </c>
      <c r="AL1465">
        <v>-4.2063881372725502E-3</v>
      </c>
    </row>
    <row r="1466" spans="1:38" x14ac:dyDescent="0.2">
      <c r="A1466">
        <v>-0.15880600017136701</v>
      </c>
      <c r="B1466">
        <v>0.34913009001735801</v>
      </c>
      <c r="C1466">
        <v>0.39667733404755501</v>
      </c>
      <c r="D1466">
        <v>0.35579898310346902</v>
      </c>
      <c r="E1466">
        <v>0.13425703087391699</v>
      </c>
      <c r="F1466">
        <v>6.8021143314131602E-2</v>
      </c>
      <c r="G1466">
        <v>-6.3073516816709904E-2</v>
      </c>
      <c r="H1466">
        <v>-0.27488561168182701</v>
      </c>
      <c r="K1466">
        <v>-0.101810755605551</v>
      </c>
      <c r="L1466">
        <v>-5.7593486630634398E-2</v>
      </c>
      <c r="M1466">
        <v>0.20832544318835899</v>
      </c>
      <c r="N1466">
        <v>-3.3629810764091397E-2</v>
      </c>
      <c r="O1466">
        <v>4.9933515476878701E-2</v>
      </c>
      <c r="P1466">
        <v>-8.7647901548440196E-2</v>
      </c>
      <c r="Q1466">
        <v>0.107356454376594</v>
      </c>
      <c r="R1466">
        <v>-2.8896223481204599E-2</v>
      </c>
      <c r="U1466">
        <v>-0.12460990413383299</v>
      </c>
      <c r="V1466">
        <v>6.4409848808804501E-2</v>
      </c>
      <c r="W1466">
        <v>0.28114308092913898</v>
      </c>
      <c r="X1466">
        <v>0.23596968023157899</v>
      </c>
      <c r="Y1466">
        <v>0.13839317280933</v>
      </c>
      <c r="Z1466">
        <v>0.10870789287556901</v>
      </c>
      <c r="AA1466">
        <v>-7.8128171808662397E-2</v>
      </c>
      <c r="AB1466">
        <v>-0.183377505503073</v>
      </c>
      <c r="AE1466">
        <v>-0.107851939692808</v>
      </c>
      <c r="AF1466">
        <v>-0.110874621015931</v>
      </c>
      <c r="AG1466">
        <v>5.0130977130250897E-3</v>
      </c>
      <c r="AH1466">
        <v>-5.88276429015787E-2</v>
      </c>
      <c r="AI1466">
        <v>-6.9768711285471602E-2</v>
      </c>
      <c r="AJ1466">
        <v>8.4805544491224898E-4</v>
      </c>
      <c r="AK1466">
        <v>1.2586576119161899E-2</v>
      </c>
      <c r="AL1466">
        <v>-4.0640167048892097E-3</v>
      </c>
    </row>
    <row r="1467" spans="1:38" x14ac:dyDescent="0.2">
      <c r="A1467">
        <v>-0.15925577143390199</v>
      </c>
      <c r="B1467">
        <v>0.34922492873917599</v>
      </c>
      <c r="C1467">
        <v>0.39711201405973801</v>
      </c>
      <c r="D1467">
        <v>0.35613880703350898</v>
      </c>
      <c r="E1467">
        <v>0.134405233727412</v>
      </c>
      <c r="F1467">
        <v>6.7825872582830696E-2</v>
      </c>
      <c r="G1467">
        <v>-6.3098282314422993E-2</v>
      </c>
      <c r="H1467">
        <v>-0.275002158364058</v>
      </c>
      <c r="K1467">
        <v>-0.102092235356278</v>
      </c>
      <c r="L1467">
        <v>-5.7689478373685703E-2</v>
      </c>
      <c r="M1467">
        <v>0.208417440383179</v>
      </c>
      <c r="N1467">
        <v>-3.3830361969662798E-2</v>
      </c>
      <c r="O1467">
        <v>4.9744846191617002E-2</v>
      </c>
      <c r="P1467">
        <v>-8.7682900767852706E-2</v>
      </c>
      <c r="Q1467">
        <v>0.107586708654884</v>
      </c>
      <c r="R1467">
        <v>-2.8854751887813099E-2</v>
      </c>
      <c r="U1467">
        <v>-0.12451276766932599</v>
      </c>
      <c r="V1467">
        <v>6.4439299184570697E-2</v>
      </c>
      <c r="W1467">
        <v>0.28132012311398302</v>
      </c>
      <c r="X1467">
        <v>0.23624095762866901</v>
      </c>
      <c r="Y1467">
        <v>0.13866349901483199</v>
      </c>
      <c r="Z1467">
        <v>0.10850556207796901</v>
      </c>
      <c r="AA1467">
        <v>-7.81721602038674E-2</v>
      </c>
      <c r="AB1467">
        <v>-0.18356325674929799</v>
      </c>
      <c r="AE1467">
        <v>-0.108022203184098</v>
      </c>
      <c r="AF1467">
        <v>-0.110772074330414</v>
      </c>
      <c r="AG1467">
        <v>5.1203922343902803E-3</v>
      </c>
      <c r="AH1467">
        <v>-5.8895318538648003E-2</v>
      </c>
      <c r="AI1467">
        <v>-6.97735612167526E-2</v>
      </c>
      <c r="AJ1467">
        <v>8.7798646125230196E-4</v>
      </c>
      <c r="AK1467">
        <v>1.2657735362538799E-2</v>
      </c>
      <c r="AL1467">
        <v>-3.9297854801383699E-3</v>
      </c>
    </row>
    <row r="1468" spans="1:38" x14ac:dyDescent="0.2">
      <c r="A1468">
        <v>-0.15970642082631301</v>
      </c>
      <c r="B1468">
        <v>0.34932049403593202</v>
      </c>
      <c r="C1468">
        <v>0.39754609104468203</v>
      </c>
      <c r="D1468">
        <v>0.35647788579783402</v>
      </c>
      <c r="E1468">
        <v>0.13455115141151</v>
      </c>
      <c r="F1468">
        <v>6.7632155820920303E-2</v>
      </c>
      <c r="G1468">
        <v>-6.3124268666411104E-2</v>
      </c>
      <c r="H1468">
        <v>-0.27512027156001001</v>
      </c>
      <c r="K1468">
        <v>-0.102372262661068</v>
      </c>
      <c r="L1468">
        <v>-5.7784779038720202E-2</v>
      </c>
      <c r="M1468">
        <v>0.20851017007223199</v>
      </c>
      <c r="N1468">
        <v>-3.4028406442598802E-2</v>
      </c>
      <c r="O1468">
        <v>4.9556626043408998E-2</v>
      </c>
      <c r="P1468">
        <v>-8.77191707878959E-2</v>
      </c>
      <c r="Q1468">
        <v>0.107818804275329</v>
      </c>
      <c r="R1468">
        <v>-2.8811593087257802E-2</v>
      </c>
      <c r="U1468">
        <v>-0.124414689971291</v>
      </c>
      <c r="V1468">
        <v>6.4470373906347397E-2</v>
      </c>
      <c r="W1468">
        <v>0.281498412943815</v>
      </c>
      <c r="X1468">
        <v>0.236512786066084</v>
      </c>
      <c r="Y1468">
        <v>0.13893238678179301</v>
      </c>
      <c r="Z1468">
        <v>0.108304311674443</v>
      </c>
      <c r="AA1468">
        <v>-7.8216758382701299E-2</v>
      </c>
      <c r="AB1468">
        <v>-0.18374909094245601</v>
      </c>
      <c r="AE1468">
        <v>-0.1081925406644</v>
      </c>
      <c r="AF1468">
        <v>-0.11066938373749</v>
      </c>
      <c r="AG1468">
        <v>5.2283915928868201E-3</v>
      </c>
      <c r="AH1468">
        <v>-5.8963887785101102E-2</v>
      </c>
      <c r="AI1468">
        <v>-6.9778829418820201E-2</v>
      </c>
      <c r="AJ1468">
        <v>9.0797880386889196E-4</v>
      </c>
      <c r="AK1468">
        <v>1.27291024035354E-2</v>
      </c>
      <c r="AL1468">
        <v>-3.7953596229822902E-3</v>
      </c>
    </row>
    <row r="1469" spans="1:38" x14ac:dyDescent="0.2">
      <c r="A1469">
        <v>-0.16015792046507801</v>
      </c>
      <c r="B1469">
        <v>0.34941677862182902</v>
      </c>
      <c r="C1469">
        <v>0.39797955455421802</v>
      </c>
      <c r="D1469">
        <v>0.35681622619061298</v>
      </c>
      <c r="E1469">
        <v>0.13469479414757299</v>
      </c>
      <c r="F1469">
        <v>6.7439983853669005E-2</v>
      </c>
      <c r="G1469">
        <v>-6.3151493926312696E-2</v>
      </c>
      <c r="H1469">
        <v>-0.27523998398732702</v>
      </c>
      <c r="K1469">
        <v>-0.102650765569943</v>
      </c>
      <c r="L1469">
        <v>-5.7879387672063701E-2</v>
      </c>
      <c r="M1469">
        <v>0.20860359432446299</v>
      </c>
      <c r="N1469">
        <v>-3.42237787914869E-2</v>
      </c>
      <c r="O1469">
        <v>4.9368867815105098E-2</v>
      </c>
      <c r="P1469">
        <v>-8.7756795175670907E-2</v>
      </c>
      <c r="Q1469">
        <v>0.108052735797643</v>
      </c>
      <c r="R1469">
        <v>-2.8766642321789999E-2</v>
      </c>
      <c r="U1469">
        <v>-0.124315680345177</v>
      </c>
      <c r="V1469">
        <v>6.4503080468167995E-2</v>
      </c>
      <c r="W1469">
        <v>0.28167794603691199</v>
      </c>
      <c r="X1469">
        <v>0.23678517247655001</v>
      </c>
      <c r="Y1469">
        <v>0.13919983897961799</v>
      </c>
      <c r="Z1469">
        <v>0.108104162139034</v>
      </c>
      <c r="AA1469">
        <v>-7.8261957366840704E-2</v>
      </c>
      <c r="AB1469">
        <v>-0.183935011764188</v>
      </c>
      <c r="AE1469">
        <v>-0.10836296303484801</v>
      </c>
      <c r="AF1469">
        <v>-0.11056655467703599</v>
      </c>
      <c r="AG1469">
        <v>5.3370933939326003E-3</v>
      </c>
      <c r="AH1469">
        <v>-5.9033225579522897E-2</v>
      </c>
      <c r="AI1469">
        <v>-6.9784503644459706E-2</v>
      </c>
      <c r="AJ1469">
        <v>9.3796102225579602E-4</v>
      </c>
      <c r="AK1469">
        <v>1.2800677144092099E-2</v>
      </c>
      <c r="AL1469">
        <v>-3.6607391553581301E-3</v>
      </c>
    </row>
    <row r="1470" spans="1:38" x14ac:dyDescent="0.2">
      <c r="A1470">
        <v>-0.16061024054138101</v>
      </c>
      <c r="B1470">
        <v>0.349513775479532</v>
      </c>
      <c r="C1470">
        <v>0.39841239416227597</v>
      </c>
      <c r="D1470">
        <v>0.35715405038977799</v>
      </c>
      <c r="E1470">
        <v>0.13483617257773201</v>
      </c>
      <c r="F1470">
        <v>6.7249346855472902E-2</v>
      </c>
      <c r="G1470">
        <v>-6.3179998134296297E-2</v>
      </c>
      <c r="H1470">
        <v>-0.27536143332249502</v>
      </c>
      <c r="K1470">
        <v>-0.10292766515984</v>
      </c>
      <c r="L1470">
        <v>-5.7973303406089499E-2</v>
      </c>
      <c r="M1470">
        <v>0.20869767542817799</v>
      </c>
      <c r="N1470">
        <v>-3.4416465593824198E-2</v>
      </c>
      <c r="O1470">
        <v>4.9181584454664598E-2</v>
      </c>
      <c r="P1470">
        <v>-8.7795732788158595E-2</v>
      </c>
      <c r="Q1470">
        <v>0.108288457322848</v>
      </c>
      <c r="R1470">
        <v>-2.8719914501182699E-2</v>
      </c>
      <c r="U1470">
        <v>-0.124215665013186</v>
      </c>
      <c r="V1470">
        <v>6.4537425715520999E-2</v>
      </c>
      <c r="W1470">
        <v>0.281858717966324</v>
      </c>
      <c r="X1470">
        <v>0.23705812378305599</v>
      </c>
      <c r="Y1470">
        <v>0.13946585873650999</v>
      </c>
      <c r="Z1470">
        <v>0.107905125673821</v>
      </c>
      <c r="AA1470">
        <v>-7.8307760110085806E-2</v>
      </c>
      <c r="AB1470">
        <v>-0.18412103010346501</v>
      </c>
      <c r="AE1470">
        <v>-0.108533447347301</v>
      </c>
      <c r="AF1470">
        <v>-0.11046359236884901</v>
      </c>
      <c r="AG1470">
        <v>5.4464937967981701E-3</v>
      </c>
      <c r="AH1470">
        <v>-5.9106886024283399E-2</v>
      </c>
      <c r="AI1470">
        <v>-6.9790487820805699E-2</v>
      </c>
      <c r="AJ1470">
        <v>9.6785714451343098E-4</v>
      </c>
      <c r="AK1470">
        <v>1.2872467564410199E-2</v>
      </c>
      <c r="AL1470">
        <v>-3.5259282654441699E-3</v>
      </c>
    </row>
    <row r="1471" spans="1:38" x14ac:dyDescent="0.2">
      <c r="A1471">
        <v>-0.161063349242101</v>
      </c>
      <c r="B1471">
        <v>0.34961147787194702</v>
      </c>
      <c r="C1471">
        <v>0.398844599475078</v>
      </c>
      <c r="D1471">
        <v>0.35749119483270902</v>
      </c>
      <c r="E1471">
        <v>0.13497529775155101</v>
      </c>
      <c r="F1471">
        <v>6.7060234330869398E-2</v>
      </c>
      <c r="G1471">
        <v>-6.3209846078279494E-2</v>
      </c>
      <c r="H1471">
        <v>-0.27548466326191701</v>
      </c>
      <c r="K1471">
        <v>-0.103202863191821</v>
      </c>
      <c r="L1471">
        <v>-5.8066525472070599E-2</v>
      </c>
      <c r="M1471">
        <v>0.20879268709484999</v>
      </c>
      <c r="N1471">
        <v>-3.4606456424231602E-2</v>
      </c>
      <c r="O1471">
        <v>4.8994789077522E-2</v>
      </c>
      <c r="P1471">
        <v>-8.7835959246769499E-2</v>
      </c>
      <c r="Q1471">
        <v>0.108525994950882</v>
      </c>
      <c r="R1471">
        <v>-2.8671428030634601E-2</v>
      </c>
      <c r="U1471">
        <v>-0.12411464142414</v>
      </c>
      <c r="V1471">
        <v>6.4573417005792597E-2</v>
      </c>
      <c r="W1471">
        <v>0.28204072426490401</v>
      </c>
      <c r="X1471">
        <v>0.23733164779229801</v>
      </c>
      <c r="Y1471">
        <v>0.139730449530098</v>
      </c>
      <c r="Z1471">
        <v>0.107707225132932</v>
      </c>
      <c r="AA1471">
        <v>-7.8354193881144105E-2</v>
      </c>
      <c r="AB1471">
        <v>-0.18430715897762801</v>
      </c>
      <c r="AE1471">
        <v>-0.10870397103851701</v>
      </c>
      <c r="AF1471">
        <v>-0.110360501804404</v>
      </c>
      <c r="AG1471">
        <v>5.55658812969222E-3</v>
      </c>
      <c r="AH1471">
        <v>-5.9181337967808598E-2</v>
      </c>
      <c r="AI1471">
        <v>-6.9796768830559894E-2</v>
      </c>
      <c r="AJ1471">
        <v>9.9765872179283601E-4</v>
      </c>
      <c r="AK1471">
        <v>1.29445080667426E-2</v>
      </c>
      <c r="AL1471">
        <v>-3.3909220638822899E-3</v>
      </c>
    </row>
    <row r="1472" spans="1:38" x14ac:dyDescent="0.2">
      <c r="A1472">
        <v>-0.16151721271109201</v>
      </c>
      <c r="B1472">
        <v>0.34970987935377601</v>
      </c>
      <c r="C1472">
        <v>0.399276160133547</v>
      </c>
      <c r="D1472">
        <v>0.357827665989498</v>
      </c>
      <c r="E1472">
        <v>0.135112181139352</v>
      </c>
      <c r="F1472">
        <v>6.6872671444013904E-2</v>
      </c>
      <c r="G1472">
        <v>-6.3241065508167799E-2</v>
      </c>
      <c r="H1472">
        <v>-0.27560968935401298</v>
      </c>
      <c r="K1472">
        <v>-0.10347625950348301</v>
      </c>
      <c r="L1472">
        <v>-5.8159053205896101E-2</v>
      </c>
      <c r="M1472">
        <v>0.20888865053386199</v>
      </c>
      <c r="N1472">
        <v>-3.4793742304469001E-2</v>
      </c>
      <c r="O1472">
        <v>4.8808494955544998E-2</v>
      </c>
      <c r="P1472">
        <v>-8.78774496967442E-2</v>
      </c>
      <c r="Q1472">
        <v>0.1087653919028</v>
      </c>
      <c r="R1472">
        <v>-2.8621186061365201E-2</v>
      </c>
      <c r="U1472">
        <v>-0.12401254511481399</v>
      </c>
      <c r="V1472">
        <v>6.4611063162919299E-2</v>
      </c>
      <c r="W1472">
        <v>0.28222398522596698</v>
      </c>
      <c r="X1472">
        <v>0.23760580089731401</v>
      </c>
      <c r="Y1472">
        <v>0.139993615194202</v>
      </c>
      <c r="Z1472">
        <v>0.107510483222175</v>
      </c>
      <c r="AA1472">
        <v>-7.8401441684342696E-2</v>
      </c>
      <c r="AB1472">
        <v>-0.18449340111909099</v>
      </c>
      <c r="AE1472">
        <v>-0.108874512629687</v>
      </c>
      <c r="AF1472">
        <v>-0.110257287753544</v>
      </c>
      <c r="AG1472">
        <v>5.6673737839339298E-3</v>
      </c>
      <c r="AH1472">
        <v>-5.92565721476263E-2</v>
      </c>
      <c r="AI1472">
        <v>-6.9803345417611601E-2</v>
      </c>
      <c r="AJ1472">
        <v>1.0273755875609999E-3</v>
      </c>
      <c r="AK1472">
        <v>1.30168046395184E-2</v>
      </c>
      <c r="AL1472">
        <v>-3.2556883419109098E-3</v>
      </c>
    </row>
    <row r="1473" spans="1:38" x14ac:dyDescent="0.2">
      <c r="A1473">
        <v>-0.16197181855762899</v>
      </c>
      <c r="B1473">
        <v>0.34980897376870901</v>
      </c>
      <c r="C1473">
        <v>0.39970706582058302</v>
      </c>
      <c r="D1473">
        <v>0.35816347025294598</v>
      </c>
      <c r="E1473">
        <v>0.13524683463758999</v>
      </c>
      <c r="F1473">
        <v>6.6686816627142306E-2</v>
      </c>
      <c r="G1473">
        <v>-6.3273683145883899E-2</v>
      </c>
      <c r="H1473">
        <v>-0.27573653016143401</v>
      </c>
      <c r="K1473">
        <v>-0.103747770315314</v>
      </c>
      <c r="L1473">
        <v>-5.8250886066960099E-2</v>
      </c>
      <c r="M1473">
        <v>0.20898557168291401</v>
      </c>
      <c r="N1473">
        <v>-3.4977884188013897E-2</v>
      </c>
      <c r="O1473">
        <v>4.8622715509992802E-2</v>
      </c>
      <c r="P1473">
        <v>-8.7920177097533206E-2</v>
      </c>
      <c r="Q1473">
        <v>0.10900684402128</v>
      </c>
      <c r="R1473">
        <v>-2.856919215163E-2</v>
      </c>
      <c r="U1473">
        <v>-0.12390922184815099</v>
      </c>
      <c r="V1473">
        <v>6.4650374774381805E-2</v>
      </c>
      <c r="W1473">
        <v>0.28240857394362001</v>
      </c>
      <c r="X1473">
        <v>0.237880704964995</v>
      </c>
      <c r="Y1473">
        <v>0.140255359920747</v>
      </c>
      <c r="Z1473">
        <v>0.10731497210432001</v>
      </c>
      <c r="AA1473">
        <v>-7.8449562042940499E-2</v>
      </c>
      <c r="AB1473">
        <v>-0.184679760448933</v>
      </c>
      <c r="AE1473">
        <v>-0.109044910105908</v>
      </c>
      <c r="AF1473">
        <v>-0.11015390828701301</v>
      </c>
      <c r="AG1473">
        <v>5.7788478418492302E-3</v>
      </c>
      <c r="AH1473">
        <v>-5.9332446134874102E-2</v>
      </c>
      <c r="AI1473">
        <v>-6.9810228037996899E-2</v>
      </c>
      <c r="AJ1473">
        <v>1.05703902717165E-3</v>
      </c>
      <c r="AK1473">
        <v>1.3089357029454501E-2</v>
      </c>
      <c r="AL1473">
        <v>-3.12028047831604E-3</v>
      </c>
    </row>
    <row r="1474" spans="1:38" x14ac:dyDescent="0.2">
      <c r="A1474">
        <v>-0.162427158297343</v>
      </c>
      <c r="B1474">
        <v>0.34990875525983101</v>
      </c>
      <c r="C1474">
        <v>0.40013730626883698</v>
      </c>
      <c r="D1474">
        <v>0.35849855660319402</v>
      </c>
      <c r="E1474">
        <v>0.13537927057245899</v>
      </c>
      <c r="F1474">
        <v>6.6502659139260706E-2</v>
      </c>
      <c r="G1474">
        <v>-6.3307724647695601E-2</v>
      </c>
      <c r="H1474">
        <v>-0.27586520415344601</v>
      </c>
      <c r="K1474">
        <v>-0.104017311823165</v>
      </c>
      <c r="L1474">
        <v>-5.8342023653499303E-2</v>
      </c>
      <c r="M1474">
        <v>0.209083456230515</v>
      </c>
      <c r="N1474">
        <v>-3.5159065571739499E-2</v>
      </c>
      <c r="O1474">
        <v>4.8437477543473301E-2</v>
      </c>
      <c r="P1474">
        <v>-8.7964081155326806E-2</v>
      </c>
      <c r="Q1474">
        <v>0.10925035240034101</v>
      </c>
      <c r="R1474">
        <v>-2.8515450242689502E-2</v>
      </c>
      <c r="U1474">
        <v>-0.123804577156109</v>
      </c>
      <c r="V1474">
        <v>6.4691358017162998E-2</v>
      </c>
      <c r="W1474">
        <v>0.28259448580462199</v>
      </c>
      <c r="X1474">
        <v>0.238156366692583</v>
      </c>
      <c r="Y1474">
        <v>0.14051568826306499</v>
      </c>
      <c r="Z1474">
        <v>0.107120721937807</v>
      </c>
      <c r="AA1474">
        <v>-7.8498545113294294E-2</v>
      </c>
      <c r="AB1474">
        <v>-0.18486624092665099</v>
      </c>
      <c r="AE1474">
        <v>-0.109215044786797</v>
      </c>
      <c r="AF1474">
        <v>-0.110050353860443</v>
      </c>
      <c r="AG1474">
        <v>5.8910691639465704E-3</v>
      </c>
      <c r="AH1474">
        <v>-5.9408910290095297E-2</v>
      </c>
      <c r="AI1474">
        <v>-6.9817418006807297E-2</v>
      </c>
      <c r="AJ1474">
        <v>1.08663939322397E-3</v>
      </c>
      <c r="AK1474">
        <v>1.31621649952465E-2</v>
      </c>
      <c r="AL1474">
        <v>-2.9848457321323802E-3</v>
      </c>
    </row>
    <row r="1475" spans="1:38" x14ac:dyDescent="0.2">
      <c r="A1475">
        <v>-0.162883137549478</v>
      </c>
      <c r="B1475">
        <v>0.35000921825921499</v>
      </c>
      <c r="C1475">
        <v>0.40056687126968299</v>
      </c>
      <c r="D1475">
        <v>0.35883293078848499</v>
      </c>
      <c r="E1475">
        <v>0.13550950175187701</v>
      </c>
      <c r="F1475">
        <v>6.6320187643757605E-2</v>
      </c>
      <c r="G1475">
        <v>-6.3343214736583595E-2</v>
      </c>
      <c r="H1475">
        <v>-0.27599572969518898</v>
      </c>
      <c r="K1475">
        <v>-0.10428480022759699</v>
      </c>
      <c r="L1475">
        <v>-5.8432466118196302E-2</v>
      </c>
      <c r="M1475">
        <v>0.209182309613614</v>
      </c>
      <c r="N1475">
        <v>-3.5337416505584501E-2</v>
      </c>
      <c r="O1475">
        <v>4.82527973614112E-2</v>
      </c>
      <c r="P1475">
        <v>-8.8009136010337399E-2</v>
      </c>
      <c r="Q1475">
        <v>0.10949589380854401</v>
      </c>
      <c r="R1475">
        <v>-2.8459964685612599E-2</v>
      </c>
      <c r="U1475">
        <v>-0.123698620452732</v>
      </c>
      <c r="V1475">
        <v>6.4734018806982499E-2</v>
      </c>
      <c r="W1475">
        <v>0.28278171617667403</v>
      </c>
      <c r="X1475">
        <v>0.238432791209328</v>
      </c>
      <c r="Y1475">
        <v>0.14077460512828799</v>
      </c>
      <c r="Z1475">
        <v>0.10692776222611899</v>
      </c>
      <c r="AA1475">
        <v>-7.8548566044269005E-2</v>
      </c>
      <c r="AB1475">
        <v>-0.18505284654736101</v>
      </c>
      <c r="AE1475">
        <v>-0.109384798839229</v>
      </c>
      <c r="AF1475">
        <v>-0.109946629811147</v>
      </c>
      <c r="AG1475">
        <v>6.0040800110560798E-3</v>
      </c>
      <c r="AH1475">
        <v>-5.9485953792985602E-2</v>
      </c>
      <c r="AI1475">
        <v>-6.9824915113519598E-2</v>
      </c>
      <c r="AJ1475">
        <v>1.1161671090407499E-3</v>
      </c>
      <c r="AK1475">
        <v>1.3235228304195599E-2</v>
      </c>
      <c r="AL1475">
        <v>-2.8493871821096599E-3</v>
      </c>
    </row>
    <row r="1476" spans="1:38" x14ac:dyDescent="0.2">
      <c r="A1476">
        <v>-0.16333970592219299</v>
      </c>
      <c r="B1476">
        <v>0.35011035750327701</v>
      </c>
      <c r="C1476">
        <v>0.40099575069176002</v>
      </c>
      <c r="D1476">
        <v>0.35916663863070503</v>
      </c>
      <c r="E1476">
        <v>0.13563754146083201</v>
      </c>
      <c r="F1476">
        <v>6.6139390164883599E-2</v>
      </c>
      <c r="G1476">
        <v>-6.3380177201212196E-2</v>
      </c>
      <c r="H1476">
        <v>-0.27612808640030301</v>
      </c>
      <c r="K1476">
        <v>-0.104550151741755</v>
      </c>
      <c r="L1476">
        <v>-5.8522213739932397E-2</v>
      </c>
      <c r="M1476">
        <v>0.209282137017054</v>
      </c>
      <c r="N1476">
        <v>-3.5512925216379297E-2</v>
      </c>
      <c r="O1476">
        <v>4.8068689094314401E-2</v>
      </c>
      <c r="P1476">
        <v>-8.8055307003837902E-2</v>
      </c>
      <c r="Q1476">
        <v>0.109743270952551</v>
      </c>
      <c r="R1476">
        <v>-2.84027481903977E-2</v>
      </c>
      <c r="U1476">
        <v>-0.123591356457124</v>
      </c>
      <c r="V1476">
        <v>6.4778363101525294E-2</v>
      </c>
      <c r="W1476">
        <v>0.28297026040669598</v>
      </c>
      <c r="X1476">
        <v>0.23870998527363299</v>
      </c>
      <c r="Y1476">
        <v>0.14103211578013899</v>
      </c>
      <c r="Z1476">
        <v>0.10673611303655101</v>
      </c>
      <c r="AA1476">
        <v>-7.8599642529933594E-2</v>
      </c>
      <c r="AB1476">
        <v>-0.18523961926615401</v>
      </c>
      <c r="AE1476">
        <v>-0.109553997991393</v>
      </c>
      <c r="AF1476">
        <v>-0.109842740507117</v>
      </c>
      <c r="AG1476">
        <v>6.11785386042749E-3</v>
      </c>
      <c r="AH1476">
        <v>-5.9563549361106201E-2</v>
      </c>
      <c r="AI1476">
        <v>-6.9832753114707699E-2</v>
      </c>
      <c r="AJ1476">
        <v>1.1456127725550901E-3</v>
      </c>
      <c r="AK1476">
        <v>1.33085467264989E-2</v>
      </c>
      <c r="AL1476">
        <v>-2.7140316709670801E-3</v>
      </c>
    </row>
    <row r="1477" spans="1:38" x14ac:dyDescent="0.2">
      <c r="A1477">
        <v>-0.16379681980866501</v>
      </c>
      <c r="B1477">
        <v>0.35021216802748201</v>
      </c>
      <c r="C1477">
        <v>0.401423934485998</v>
      </c>
      <c r="D1477">
        <v>0.35949972083829801</v>
      </c>
      <c r="E1477">
        <v>0.13576340345446899</v>
      </c>
      <c r="F1477">
        <v>6.5960254054125506E-2</v>
      </c>
      <c r="G1477">
        <v>-6.3418634799207202E-2</v>
      </c>
      <c r="H1477">
        <v>-0.27626225237083502</v>
      </c>
      <c r="K1477">
        <v>-0.104813333672248</v>
      </c>
      <c r="L1477">
        <v>-5.86112665768799E-2</v>
      </c>
      <c r="M1477">
        <v>0.209382943366097</v>
      </c>
      <c r="N1477">
        <v>-3.56856052563621E-2</v>
      </c>
      <c r="O1477">
        <v>4.7885166986865797E-2</v>
      </c>
      <c r="P1477">
        <v>-8.8102553732584798E-2</v>
      </c>
      <c r="Q1477">
        <v>0.109992484720748</v>
      </c>
      <c r="R1477">
        <v>-2.8343821656146601E-2</v>
      </c>
      <c r="U1477">
        <v>-0.12348279601357</v>
      </c>
      <c r="V1477">
        <v>6.4824397267793404E-2</v>
      </c>
      <c r="W1477">
        <v>0.28316011383148798</v>
      </c>
      <c r="X1477">
        <v>0.23898795562233299</v>
      </c>
      <c r="Y1477">
        <v>0.141288225838028</v>
      </c>
      <c r="Z1477">
        <v>0.106545793913862</v>
      </c>
      <c r="AA1477">
        <v>-7.8651761715804305E-2</v>
      </c>
      <c r="AB1477">
        <v>-0.18542666028358001</v>
      </c>
      <c r="AE1477">
        <v>-0.109722417955591</v>
      </c>
      <c r="AF1477">
        <v>-0.109738689906541</v>
      </c>
      <c r="AG1477">
        <v>6.2323725744559298E-3</v>
      </c>
      <c r="AH1477">
        <v>-5.9641658488581599E-2</v>
      </c>
      <c r="AI1477">
        <v>-6.9840964241495995E-2</v>
      </c>
      <c r="AJ1477">
        <v>1.17496701112836E-3</v>
      </c>
      <c r="AK1477">
        <v>1.33821200370128E-2</v>
      </c>
      <c r="AL1477">
        <v>-2.5788130074821001E-3</v>
      </c>
    </row>
    <row r="1478" spans="1:38" x14ac:dyDescent="0.2">
      <c r="A1478">
        <v>-0.164254433329866</v>
      </c>
      <c r="B1478">
        <v>0.35031464517934902</v>
      </c>
      <c r="C1478">
        <v>0.40185141268605701</v>
      </c>
      <c r="D1478">
        <v>0.35983311100822601</v>
      </c>
      <c r="E1478">
        <v>0.13588710196002901</v>
      </c>
      <c r="F1478">
        <v>6.5782766023269601E-2</v>
      </c>
      <c r="G1478">
        <v>-6.3501070492410702E-2</v>
      </c>
      <c r="H1478">
        <v>-0.27639824543933</v>
      </c>
      <c r="K1478">
        <v>-0.105074294594014</v>
      </c>
      <c r="L1478">
        <v>-5.8699624854176402E-2</v>
      </c>
      <c r="M1478">
        <v>0.20948473332258499</v>
      </c>
      <c r="N1478">
        <v>-3.5855443836798097E-2</v>
      </c>
      <c r="O1478">
        <v>4.7702245385764001E-2</v>
      </c>
      <c r="P1478">
        <v>-8.8150849734643794E-2</v>
      </c>
      <c r="Q1478">
        <v>0.110243428584141</v>
      </c>
      <c r="R1478">
        <v>-2.8283190254863901E-2</v>
      </c>
      <c r="U1478">
        <v>-0.123372950309188</v>
      </c>
      <c r="V1478">
        <v>6.4872183227334998E-2</v>
      </c>
      <c r="W1478">
        <v>0.28335127178216202</v>
      </c>
      <c r="X1478">
        <v>0.239266634441652</v>
      </c>
      <c r="Y1478">
        <v>0.14154294127210401</v>
      </c>
      <c r="Z1478">
        <v>0.106356800690787</v>
      </c>
      <c r="AA1478">
        <v>-7.8705012685090794E-2</v>
      </c>
      <c r="AB1478">
        <v>-0.185613955648426</v>
      </c>
      <c r="AE1478">
        <v>-0.109890041142208</v>
      </c>
      <c r="AF1478">
        <v>-0.109634481756439</v>
      </c>
      <c r="AG1478">
        <v>6.3476612764626697E-3</v>
      </c>
      <c r="AH1478">
        <v>-5.97202699743851E-2</v>
      </c>
      <c r="AI1478">
        <v>-6.9846272004351895E-2</v>
      </c>
      <c r="AJ1478">
        <v>1.2042204277305599E-3</v>
      </c>
      <c r="AK1478">
        <v>1.34559029296152E-2</v>
      </c>
      <c r="AL1478">
        <v>-2.4437342154258399E-3</v>
      </c>
    </row>
    <row r="1479" spans="1:38" x14ac:dyDescent="0.2">
      <c r="A1479">
        <v>-0.16471249832143001</v>
      </c>
      <c r="B1479">
        <v>0.35041778461254902</v>
      </c>
      <c r="C1479">
        <v>0.40227817540886701</v>
      </c>
      <c r="D1479">
        <v>0.36016789693156198</v>
      </c>
      <c r="E1479">
        <v>0.136008651683686</v>
      </c>
      <c r="F1479">
        <v>6.56069122511624E-2</v>
      </c>
      <c r="G1479">
        <v>-6.3585351265052506E-2</v>
      </c>
      <c r="H1479">
        <v>-0.276536083327038</v>
      </c>
      <c r="K1479">
        <v>-0.105332949033122</v>
      </c>
      <c r="L1479">
        <v>-5.87872889795132E-2</v>
      </c>
      <c r="M1479">
        <v>0.20958751129623401</v>
      </c>
      <c r="N1479">
        <v>-3.6022428486039697E-2</v>
      </c>
      <c r="O1479">
        <v>4.7519938732584699E-2</v>
      </c>
      <c r="P1479">
        <v>-8.8200168482568703E-2</v>
      </c>
      <c r="Q1479">
        <v>0.11049598596450699</v>
      </c>
      <c r="R1479">
        <v>-2.8220859541539901E-2</v>
      </c>
      <c r="U1479">
        <v>-0.12326183091372001</v>
      </c>
      <c r="V1479">
        <v>6.4921667487913198E-2</v>
      </c>
      <c r="W1479">
        <v>0.28354372959730401</v>
      </c>
      <c r="X1479">
        <v>0.23954601279602</v>
      </c>
      <c r="Y1479">
        <v>0.14179626840429399</v>
      </c>
      <c r="Z1479">
        <v>0.106169148360648</v>
      </c>
      <c r="AA1479">
        <v>-7.8759494311647096E-2</v>
      </c>
      <c r="AB1479">
        <v>-0.185801475480597</v>
      </c>
      <c r="AE1479">
        <v>-0.110056850675015</v>
      </c>
      <c r="AF1479">
        <v>-0.10953011980489499</v>
      </c>
      <c r="AG1479">
        <v>6.4637137140595704E-3</v>
      </c>
      <c r="AH1479">
        <v>-5.9799372507491802E-2</v>
      </c>
      <c r="AI1479">
        <v>-6.9851878541019596E-2</v>
      </c>
      <c r="AJ1479">
        <v>1.2333637101880201E-3</v>
      </c>
      <c r="AK1479">
        <v>1.3529821694290499E-2</v>
      </c>
      <c r="AL1479">
        <v>-2.3087983795209701E-3</v>
      </c>
    </row>
    <row r="1480" spans="1:38" x14ac:dyDescent="0.2">
      <c r="A1480">
        <v>-0.16517096428754499</v>
      </c>
      <c r="B1480">
        <v>0.35052158648854298</v>
      </c>
      <c r="C1480">
        <v>0.40270421286935398</v>
      </c>
      <c r="D1480">
        <v>0.360504090866478</v>
      </c>
      <c r="E1480">
        <v>0.13612785257132301</v>
      </c>
      <c r="F1480">
        <v>6.5432648370104998E-2</v>
      </c>
      <c r="G1480">
        <v>-6.3671494554296298E-2</v>
      </c>
      <c r="H1480">
        <v>-0.27667578364461698</v>
      </c>
      <c r="K1480">
        <v>-0.105589211598949</v>
      </c>
      <c r="L1480">
        <v>-5.88742595510919E-2</v>
      </c>
      <c r="M1480">
        <v>0.20969128144180399</v>
      </c>
      <c r="N1480">
        <v>-3.6186547043450298E-2</v>
      </c>
      <c r="O1480">
        <v>4.7338261554141697E-2</v>
      </c>
      <c r="P1480">
        <v>-8.8250483482562897E-2</v>
      </c>
      <c r="Q1480">
        <v>0.11075015852390201</v>
      </c>
      <c r="R1480">
        <v>-2.8156983172335202E-2</v>
      </c>
      <c r="U1480">
        <v>-0.123149449796338</v>
      </c>
      <c r="V1480">
        <v>6.4972852098702294E-2</v>
      </c>
      <c r="W1480">
        <v>0.283737482632345</v>
      </c>
      <c r="X1480">
        <v>0.23982619086917401</v>
      </c>
      <c r="Y1480">
        <v>0.14204821390404501</v>
      </c>
      <c r="Z1480">
        <v>0.10598285412292401</v>
      </c>
      <c r="AA1480">
        <v>-7.8815161840975201E-2</v>
      </c>
      <c r="AB1480">
        <v>-0.185989223573993</v>
      </c>
      <c r="AE1480">
        <v>-0.110222848364341</v>
      </c>
      <c r="AF1480">
        <v>-0.109425606069411</v>
      </c>
      <c r="AG1480">
        <v>6.5805253933986698E-3</v>
      </c>
      <c r="AH1480">
        <v>-5.9878954674474398E-2</v>
      </c>
      <c r="AI1480">
        <v>-6.9857763095666298E-2</v>
      </c>
      <c r="AJ1480">
        <v>1.26239016760283E-3</v>
      </c>
      <c r="AK1480">
        <v>1.3603844996590101E-2</v>
      </c>
      <c r="AL1480">
        <v>-2.17400864074495E-3</v>
      </c>
    </row>
    <row r="1481" spans="1:38" x14ac:dyDescent="0.2">
      <c r="A1481">
        <v>-0.165629778390363</v>
      </c>
      <c r="B1481">
        <v>0.35062601877420602</v>
      </c>
      <c r="C1481">
        <v>0.40312950586287499</v>
      </c>
      <c r="D1481">
        <v>0.36084152854345403</v>
      </c>
      <c r="E1481">
        <v>0.13624505259634001</v>
      </c>
      <c r="F1481">
        <v>6.5260405473890101E-2</v>
      </c>
      <c r="G1481">
        <v>-6.3759517012815903E-2</v>
      </c>
      <c r="H1481">
        <v>-0.27681736389410699</v>
      </c>
      <c r="K1481">
        <v>-0.105842997025642</v>
      </c>
      <c r="L1481">
        <v>-5.8960343608871202E-2</v>
      </c>
      <c r="M1481">
        <v>0.20979602968553099</v>
      </c>
      <c r="N1481">
        <v>-3.6347050741884698E-2</v>
      </c>
      <c r="O1481">
        <v>4.7157228448469903E-2</v>
      </c>
      <c r="P1481">
        <v>-8.8301718774312005E-2</v>
      </c>
      <c r="Q1481">
        <v>0.111005947999909</v>
      </c>
      <c r="R1481">
        <v>-2.80915940886718E-2</v>
      </c>
      <c r="U1481">
        <v>-0.1230358193477</v>
      </c>
      <c r="V1481">
        <v>6.5025766487783701E-2</v>
      </c>
      <c r="W1481">
        <v>0.28393252625954002</v>
      </c>
      <c r="X1481">
        <v>0.240107292859633</v>
      </c>
      <c r="Y1481">
        <v>0.14229878478184599</v>
      </c>
      <c r="Z1481">
        <v>0.10579818762274</v>
      </c>
      <c r="AA1481">
        <v>-7.8871994818393604E-2</v>
      </c>
      <c r="AB1481">
        <v>-0.18617723567132299</v>
      </c>
      <c r="AE1481">
        <v>-0.110388108477838</v>
      </c>
      <c r="AF1481">
        <v>-0.109320818165881</v>
      </c>
      <c r="AG1481">
        <v>6.6981076003558198E-3</v>
      </c>
      <c r="AH1481">
        <v>-5.9958972810509402E-2</v>
      </c>
      <c r="AI1481">
        <v>-6.9864206216009098E-2</v>
      </c>
      <c r="AJ1481">
        <v>1.2912343636918499E-3</v>
      </c>
      <c r="AK1481">
        <v>1.36780237077647E-2</v>
      </c>
      <c r="AL1481">
        <v>-2.0393894517970199E-3</v>
      </c>
    </row>
    <row r="1482" spans="1:38" x14ac:dyDescent="0.2">
      <c r="A1482">
        <v>-0.16608888545773301</v>
      </c>
      <c r="B1482">
        <v>0.35073103555192298</v>
      </c>
      <c r="C1482">
        <v>0.40355388437073803</v>
      </c>
      <c r="D1482">
        <v>0.36117989190954197</v>
      </c>
      <c r="E1482">
        <v>0.13636150842962499</v>
      </c>
      <c r="F1482">
        <v>6.5090675756351898E-2</v>
      </c>
      <c r="G1482">
        <v>-6.3849434501182897E-2</v>
      </c>
      <c r="H1482">
        <v>-0.27696084147141697</v>
      </c>
      <c r="K1482">
        <v>-0.10609422017482401</v>
      </c>
      <c r="L1482">
        <v>-5.9045377515412299E-2</v>
      </c>
      <c r="M1482">
        <v>0.209901716236399</v>
      </c>
      <c r="N1482">
        <v>-3.6503933830201403E-2</v>
      </c>
      <c r="O1482">
        <v>4.6976854227792297E-2</v>
      </c>
      <c r="P1482">
        <v>-8.8353837245481598E-2</v>
      </c>
      <c r="Q1482">
        <v>0.111263356216824</v>
      </c>
      <c r="R1482">
        <v>-2.8024670628194099E-2</v>
      </c>
      <c r="U1482">
        <v>-0.122920952353037</v>
      </c>
      <c r="V1482">
        <v>6.5080448504870103E-2</v>
      </c>
      <c r="W1482">
        <v>0.28412885587793602</v>
      </c>
      <c r="X1482">
        <v>0.24038932503892299</v>
      </c>
      <c r="Y1482">
        <v>0.142547905241833</v>
      </c>
      <c r="Z1482">
        <v>0.10561528053739</v>
      </c>
      <c r="AA1482">
        <v>-7.8930017827852805E-2</v>
      </c>
      <c r="AB1482">
        <v>-0.18636555241025299</v>
      </c>
      <c r="AE1482">
        <v>-0.11055260871264599</v>
      </c>
      <c r="AF1482">
        <v>-0.109215669397122</v>
      </c>
      <c r="AG1482">
        <v>6.8164491909496801E-3</v>
      </c>
      <c r="AH1482">
        <v>-6.0050102039047898E-2</v>
      </c>
      <c r="AI1482">
        <v>-6.9871600219932203E-2</v>
      </c>
      <c r="AJ1482">
        <v>1.3117900414052999E-3</v>
      </c>
      <c r="AK1482">
        <v>1.37524667007727E-2</v>
      </c>
      <c r="AL1482">
        <v>-1.9049472906916499E-3</v>
      </c>
    </row>
    <row r="1483" spans="1:38" x14ac:dyDescent="0.2">
      <c r="A1483">
        <v>-0.16654822805081901</v>
      </c>
      <c r="B1483">
        <v>0.35083663437342799</v>
      </c>
      <c r="C1483">
        <v>0.403977352709816</v>
      </c>
      <c r="D1483">
        <v>0.36151919483720302</v>
      </c>
      <c r="E1483">
        <v>0.13647722004992999</v>
      </c>
      <c r="F1483">
        <v>6.4923446154289799E-2</v>
      </c>
      <c r="G1483">
        <v>-6.3941262104227695E-2</v>
      </c>
      <c r="H1483">
        <v>-0.27710623367168702</v>
      </c>
      <c r="K1483">
        <v>-0.106342822148435</v>
      </c>
      <c r="L1483">
        <v>-5.9129363011082202E-2</v>
      </c>
      <c r="M1483">
        <v>0.21000834420059999</v>
      </c>
      <c r="N1483">
        <v>-3.6657185360259303E-2</v>
      </c>
      <c r="O1483">
        <v>4.67971583146779E-2</v>
      </c>
      <c r="P1483">
        <v>-8.84068132311739E-2</v>
      </c>
      <c r="Q1483">
        <v>0.11152238509905001</v>
      </c>
      <c r="R1483">
        <v>-2.7956263173277499E-2</v>
      </c>
      <c r="U1483">
        <v>-0.122804862026136</v>
      </c>
      <c r="V1483">
        <v>6.5136901685487206E-2</v>
      </c>
      <c r="W1483">
        <v>0.284326466923288</v>
      </c>
      <c r="X1483">
        <v>0.24067229363305301</v>
      </c>
      <c r="Y1483">
        <v>0.14279555838115199</v>
      </c>
      <c r="Z1483">
        <v>0.10543414759301099</v>
      </c>
      <c r="AA1483">
        <v>-7.8989219480716896E-2</v>
      </c>
      <c r="AB1483">
        <v>-0.18655417796502199</v>
      </c>
      <c r="AE1483">
        <v>-0.11071633348526</v>
      </c>
      <c r="AF1483">
        <v>-0.109110162734163</v>
      </c>
      <c r="AG1483">
        <v>6.9355467261281297E-3</v>
      </c>
      <c r="AH1483">
        <v>-6.0141609301857697E-2</v>
      </c>
      <c r="AI1483">
        <v>-6.9879940321298295E-2</v>
      </c>
      <c r="AJ1483">
        <v>1.3320687115656101E-3</v>
      </c>
      <c r="AK1483">
        <v>1.38257195268031E-2</v>
      </c>
      <c r="AL1483">
        <v>-1.7706583887642101E-3</v>
      </c>
    </row>
    <row r="1484" spans="1:38" x14ac:dyDescent="0.2">
      <c r="A1484">
        <v>-0.16700774642364899</v>
      </c>
      <c r="B1484">
        <v>0.35094281314918802</v>
      </c>
      <c r="C1484">
        <v>0.404399909152036</v>
      </c>
      <c r="D1484">
        <v>0.36185945109818002</v>
      </c>
      <c r="E1484">
        <v>0.13659218779506199</v>
      </c>
      <c r="F1484">
        <v>6.47587032351815E-2</v>
      </c>
      <c r="G1484">
        <v>-6.4035014123127607E-2</v>
      </c>
      <c r="H1484">
        <v>-0.27725355768100002</v>
      </c>
      <c r="K1484">
        <v>-0.106588720308207</v>
      </c>
      <c r="L1484">
        <v>-5.9212302060683598E-2</v>
      </c>
      <c r="M1484">
        <v>0.21011591644512501</v>
      </c>
      <c r="N1484">
        <v>-3.6806744044183402E-2</v>
      </c>
      <c r="O1484">
        <v>4.6618155518099003E-2</v>
      </c>
      <c r="P1484">
        <v>-8.8460621401404996E-2</v>
      </c>
      <c r="Q1484">
        <v>0.111783036680573</v>
      </c>
      <c r="R1484">
        <v>-2.7886377167704399E-2</v>
      </c>
      <c r="U1484">
        <v>-0.122687562019442</v>
      </c>
      <c r="V1484">
        <v>6.51951292595295E-2</v>
      </c>
      <c r="W1484">
        <v>0.28452535488379899</v>
      </c>
      <c r="X1484">
        <v>0.24095620482083299</v>
      </c>
      <c r="Y1484">
        <v>0.14304175174011799</v>
      </c>
      <c r="Z1484">
        <v>0.105254802768143</v>
      </c>
      <c r="AA1484">
        <v>-7.9049588294615003E-2</v>
      </c>
      <c r="AB1484">
        <v>-0.18674311650608799</v>
      </c>
      <c r="AE1484">
        <v>-0.110879267950625</v>
      </c>
      <c r="AF1484">
        <v>-0.109004301348873</v>
      </c>
      <c r="AG1484">
        <v>7.0553966987185902E-3</v>
      </c>
      <c r="AH1484">
        <v>-6.0233482251411903E-2</v>
      </c>
      <c r="AI1484">
        <v>-6.9889221532871096E-2</v>
      </c>
      <c r="AJ1484">
        <v>1.35206449106452E-3</v>
      </c>
      <c r="AK1484">
        <v>1.3899348492353501E-2</v>
      </c>
      <c r="AL1484">
        <v>-1.6365170407119901E-3</v>
      </c>
    </row>
    <row r="1485" spans="1:38" x14ac:dyDescent="0.2">
      <c r="A1485">
        <v>-0.16746737856955601</v>
      </c>
      <c r="B1485">
        <v>0.35104957015838201</v>
      </c>
      <c r="C1485">
        <v>0.40482157065810997</v>
      </c>
      <c r="D1485">
        <v>0.36220065479248198</v>
      </c>
      <c r="E1485">
        <v>0.13670629961575401</v>
      </c>
      <c r="F1485">
        <v>6.4596433150305999E-2</v>
      </c>
      <c r="G1485">
        <v>-6.4130704082257503E-2</v>
      </c>
      <c r="H1485">
        <v>-0.277402830589215</v>
      </c>
      <c r="K1485">
        <v>-0.106831830132782</v>
      </c>
      <c r="L1485">
        <v>-5.9294196853165698E-2</v>
      </c>
      <c r="M1485">
        <v>0.21022443559234899</v>
      </c>
      <c r="N1485">
        <v>-3.6952600864274099E-2</v>
      </c>
      <c r="O1485">
        <v>4.6439853515705502E-2</v>
      </c>
      <c r="P1485">
        <v>-8.8515236789669605E-2</v>
      </c>
      <c r="Q1485">
        <v>0.112045313115</v>
      </c>
      <c r="R1485">
        <v>-2.7815010681929399E-2</v>
      </c>
      <c r="U1485">
        <v>-0.12256906644153499</v>
      </c>
      <c r="V1485">
        <v>6.5255132362742899E-2</v>
      </c>
      <c r="W1485">
        <v>0.28472551530199303</v>
      </c>
      <c r="X1485">
        <v>0.24124106473266399</v>
      </c>
      <c r="Y1485">
        <v>0.143286497380128</v>
      </c>
      <c r="Z1485">
        <v>0.105077263842719</v>
      </c>
      <c r="AA1485">
        <v>-7.9111112699578504E-2</v>
      </c>
      <c r="AB1485">
        <v>-0.186932397906481</v>
      </c>
      <c r="AE1485">
        <v>-0.111041397591889</v>
      </c>
      <c r="AF1485">
        <v>-0.108898087794706</v>
      </c>
      <c r="AG1485">
        <v>7.1759955398168701E-3</v>
      </c>
      <c r="AH1485">
        <v>-6.0326025986675698E-2</v>
      </c>
      <c r="AI1485">
        <v>-6.9899438668004701E-2</v>
      </c>
      <c r="AJ1485">
        <v>1.3718063621729201E-3</v>
      </c>
      <c r="AK1485">
        <v>1.3975207680832999E-2</v>
      </c>
      <c r="AL1485">
        <v>-1.5025211242264799E-3</v>
      </c>
    </row>
    <row r="1486" spans="1:38" x14ac:dyDescent="0.2">
      <c r="A1486">
        <v>-0.16792706020623299</v>
      </c>
      <c r="B1486">
        <v>0.35115692747472799</v>
      </c>
      <c r="C1486">
        <v>0.405242328039493</v>
      </c>
      <c r="D1486">
        <v>0.36254281923345699</v>
      </c>
      <c r="E1486">
        <v>0.13681954582099901</v>
      </c>
      <c r="F1486">
        <v>6.4436536464081401E-2</v>
      </c>
      <c r="G1486">
        <v>-6.4228344888967601E-2</v>
      </c>
      <c r="H1486">
        <v>-0.27755406939568</v>
      </c>
      <c r="K1486">
        <v>-0.107072067411334</v>
      </c>
      <c r="L1486">
        <v>-5.9375049808139499E-2</v>
      </c>
      <c r="M1486">
        <v>0.210333904026794</v>
      </c>
      <c r="N1486">
        <v>-3.7094747126301099E-2</v>
      </c>
      <c r="O1486">
        <v>4.62622038135952E-2</v>
      </c>
      <c r="P1486">
        <v>-8.8570634797242295E-2</v>
      </c>
      <c r="Q1486">
        <v>0.112309216685009</v>
      </c>
      <c r="R1486">
        <v>-2.7742173639951E-2</v>
      </c>
      <c r="U1486">
        <v>-0.122449389871811</v>
      </c>
      <c r="V1486">
        <v>6.5316912264051896E-2</v>
      </c>
      <c r="W1486">
        <v>0.284926943769716</v>
      </c>
      <c r="X1486">
        <v>0.241526879447195</v>
      </c>
      <c r="Y1486">
        <v>0.14352981362071099</v>
      </c>
      <c r="Z1486">
        <v>0.104901548059487</v>
      </c>
      <c r="AA1486">
        <v>-7.9173781039287905E-2</v>
      </c>
      <c r="AB1486">
        <v>-0.187122029208662</v>
      </c>
      <c r="AE1486">
        <v>-0.11120270794961699</v>
      </c>
      <c r="AF1486">
        <v>-0.10879144417375</v>
      </c>
      <c r="AG1486">
        <v>7.2973396624458299E-3</v>
      </c>
      <c r="AH1486">
        <v>-6.0418929372083402E-2</v>
      </c>
      <c r="AI1486">
        <v>-6.9910586346814796E-2</v>
      </c>
      <c r="AJ1486">
        <v>1.3912850602553701E-3</v>
      </c>
      <c r="AK1486">
        <v>1.4051457973315499E-2</v>
      </c>
      <c r="AL1486">
        <v>-1.36867398089969E-3</v>
      </c>
    </row>
    <row r="1487" spans="1:38" x14ac:dyDescent="0.2">
      <c r="A1487">
        <v>-0.168386724684847</v>
      </c>
      <c r="B1487">
        <v>0.35126492774734203</v>
      </c>
      <c r="C1487">
        <v>0.40566217223843698</v>
      </c>
      <c r="D1487">
        <v>0.362885967913751</v>
      </c>
      <c r="E1487">
        <v>0.136931927891626</v>
      </c>
      <c r="F1487">
        <v>6.42789311477103E-2</v>
      </c>
      <c r="G1487">
        <v>-6.4328043040123295E-2</v>
      </c>
      <c r="H1487">
        <v>-0.27770729101653002</v>
      </c>
      <c r="K1487">
        <v>-0.10730934827571501</v>
      </c>
      <c r="L1487">
        <v>-5.9454863591908699E-2</v>
      </c>
      <c r="M1487">
        <v>0.210444323899348</v>
      </c>
      <c r="N1487">
        <v>-3.72331744560176E-2</v>
      </c>
      <c r="O1487">
        <v>4.6085220652190298E-2</v>
      </c>
      <c r="P1487">
        <v>-8.8626791239569097E-2</v>
      </c>
      <c r="Q1487">
        <v>0.112574754135865</v>
      </c>
      <c r="R1487">
        <v>-2.7667876406071101E-2</v>
      </c>
      <c r="U1487">
        <v>-0.122328547368486</v>
      </c>
      <c r="V1487">
        <v>6.5380365216938102E-2</v>
      </c>
      <c r="W1487">
        <v>0.28512959132210802</v>
      </c>
      <c r="X1487">
        <v>0.241813654988938</v>
      </c>
      <c r="Y1487">
        <v>0.143771709029483</v>
      </c>
      <c r="Z1487">
        <v>0.104727684292173</v>
      </c>
      <c r="AA1487">
        <v>-7.9237581393196893E-2</v>
      </c>
      <c r="AB1487">
        <v>-0.18731202579440401</v>
      </c>
      <c r="AE1487">
        <v>-0.111363186385131</v>
      </c>
      <c r="AF1487">
        <v>-0.108684236910131</v>
      </c>
      <c r="AG1487">
        <v>7.4194312746871998E-3</v>
      </c>
      <c r="AH1487">
        <v>-6.0512179081228697E-2</v>
      </c>
      <c r="AI1487">
        <v>-6.9922658998322396E-2</v>
      </c>
      <c r="AJ1487">
        <v>1.4104914165604999E-3</v>
      </c>
      <c r="AK1487">
        <v>1.41280951475443E-2</v>
      </c>
      <c r="AL1487">
        <v>-1.23497904517425E-3</v>
      </c>
    </row>
    <row r="1488" spans="1:38" x14ac:dyDescent="0.2">
      <c r="A1488">
        <v>-0.16884630298633299</v>
      </c>
      <c r="B1488">
        <v>0.35137357005036501</v>
      </c>
      <c r="C1488">
        <v>0.406081085391236</v>
      </c>
      <c r="D1488">
        <v>0.36323011602507299</v>
      </c>
      <c r="E1488">
        <v>0.13704344766121099</v>
      </c>
      <c r="F1488">
        <v>6.41236021634361E-2</v>
      </c>
      <c r="G1488">
        <v>-6.4430072157469306E-2</v>
      </c>
      <c r="H1488">
        <v>-0.27786251228908398</v>
      </c>
      <c r="K1488">
        <v>-0.10754358924532501</v>
      </c>
      <c r="L1488">
        <v>-5.9533641126247802E-2</v>
      </c>
      <c r="M1488">
        <v>0.21055563357250301</v>
      </c>
      <c r="N1488">
        <v>-3.7367874801602398E-2</v>
      </c>
      <c r="O1488">
        <v>4.5908918296110997E-2</v>
      </c>
      <c r="P1488">
        <v>-8.8683682445073103E-2</v>
      </c>
      <c r="Q1488">
        <v>0.11284194705073899</v>
      </c>
      <c r="R1488">
        <v>-2.7592129919129699E-2</v>
      </c>
      <c r="U1488">
        <v>-0.122206547825831</v>
      </c>
      <c r="V1488">
        <v>6.5445422472036205E-2</v>
      </c>
      <c r="W1488">
        <v>0.285332458736276</v>
      </c>
      <c r="X1488">
        <v>0.24210139523339599</v>
      </c>
      <c r="Y1488">
        <v>0.14401227034488601</v>
      </c>
      <c r="Z1488">
        <v>0.104555725931872</v>
      </c>
      <c r="AA1488">
        <v>-7.9302500746892393E-2</v>
      </c>
      <c r="AB1488">
        <v>-0.18750239755935</v>
      </c>
      <c r="AE1488">
        <v>-0.111522820956966</v>
      </c>
      <c r="AF1488">
        <v>-0.108576459596638</v>
      </c>
      <c r="AG1488">
        <v>7.5422668980723298E-3</v>
      </c>
      <c r="AH1488">
        <v>-6.0605731138948002E-2</v>
      </c>
      <c r="AI1488">
        <v>-6.9935651754375799E-2</v>
      </c>
      <c r="AJ1488">
        <v>1.42942507968548E-3</v>
      </c>
      <c r="AK1488">
        <v>1.42050708175036E-2</v>
      </c>
      <c r="AL1488">
        <v>-1.10145449369003E-3</v>
      </c>
    </row>
    <row r="1489" spans="1:38" x14ac:dyDescent="0.2">
      <c r="A1489">
        <v>-0.16930572382131301</v>
      </c>
      <c r="B1489">
        <v>0.35148285382766498</v>
      </c>
      <c r="C1489">
        <v>0.406499048082272</v>
      </c>
      <c r="D1489">
        <v>0.36357527681040502</v>
      </c>
      <c r="E1489">
        <v>0.13715410731671901</v>
      </c>
      <c r="F1489">
        <v>6.3970534168401802E-2</v>
      </c>
      <c r="G1489">
        <v>-6.4534444140295494E-2</v>
      </c>
      <c r="H1489">
        <v>-0.27801974996754403</v>
      </c>
      <c r="K1489">
        <v>-0.107774707275297</v>
      </c>
      <c r="L1489">
        <v>-5.9611385597843403E-2</v>
      </c>
      <c r="M1489">
        <v>0.21066783223379901</v>
      </c>
      <c r="N1489">
        <v>-3.7498840434665802E-2</v>
      </c>
      <c r="O1489">
        <v>4.5733334306867102E-2</v>
      </c>
      <c r="P1489">
        <v>-8.8741285285905996E-2</v>
      </c>
      <c r="Q1489">
        <v>0.113110798757946</v>
      </c>
      <c r="R1489">
        <v>-2.7514947831267299E-2</v>
      </c>
      <c r="U1489">
        <v>-0.122083403692078</v>
      </c>
      <c r="V1489">
        <v>6.5512043207032397E-2</v>
      </c>
      <c r="W1489">
        <v>0.28554085782939198</v>
      </c>
      <c r="X1489">
        <v>0.242390104188732</v>
      </c>
      <c r="Y1489">
        <v>0.14425163180145001</v>
      </c>
      <c r="Z1489">
        <v>0.104385683597655</v>
      </c>
      <c r="AA1489">
        <v>-7.9368522616603501E-2</v>
      </c>
      <c r="AB1489">
        <v>-0.18769314845110099</v>
      </c>
      <c r="AE1489">
        <v>-0.111681603036656</v>
      </c>
      <c r="AF1489">
        <v>-0.10846811103939</v>
      </c>
      <c r="AG1489">
        <v>7.6658368706002096E-3</v>
      </c>
      <c r="AH1489">
        <v>-6.0699530544764402E-2</v>
      </c>
      <c r="AI1489">
        <v>-6.9949548586312499E-2</v>
      </c>
      <c r="AJ1489">
        <v>1.44810539482596E-3</v>
      </c>
      <c r="AK1489">
        <v>1.4282374462787101E-2</v>
      </c>
      <c r="AL1489">
        <v>-9.6810679321057995E-4</v>
      </c>
    </row>
    <row r="1490" spans="1:38" x14ac:dyDescent="0.2">
      <c r="A1490">
        <v>-0.16976491369456501</v>
      </c>
      <c r="B1490">
        <v>0.35159267239148601</v>
      </c>
      <c r="C1490">
        <v>0.406916051802793</v>
      </c>
      <c r="D1490">
        <v>0.36392146849033002</v>
      </c>
      <c r="E1490">
        <v>0.13726390938784899</v>
      </c>
      <c r="F1490">
        <v>6.3819711524530406E-2</v>
      </c>
      <c r="G1490">
        <v>-6.4641123755387997E-2</v>
      </c>
      <c r="H1490">
        <v>-0.27817902071170297</v>
      </c>
      <c r="K1490">
        <v>-0.10800261980836399</v>
      </c>
      <c r="L1490">
        <v>-5.9688100460080502E-2</v>
      </c>
      <c r="M1490">
        <v>0.21078092137573101</v>
      </c>
      <c r="N1490">
        <v>-3.7626063952422198E-2</v>
      </c>
      <c r="O1490">
        <v>4.5558491939820402E-2</v>
      </c>
      <c r="P1490">
        <v>-8.8799577151037298E-2</v>
      </c>
      <c r="Q1490">
        <v>0.113381312744566</v>
      </c>
      <c r="R1490">
        <v>-2.7436341533927398E-2</v>
      </c>
      <c r="U1490">
        <v>-0.12195912803088101</v>
      </c>
      <c r="V1490">
        <v>6.5580224775404802E-2</v>
      </c>
      <c r="W1490">
        <v>0.28574885017699297</v>
      </c>
      <c r="X1490">
        <v>0.24267983590591699</v>
      </c>
      <c r="Y1490">
        <v>0.14448980336914299</v>
      </c>
      <c r="Z1490">
        <v>0.10421756723480199</v>
      </c>
      <c r="AA1490">
        <v>-7.9435629160492294E-2</v>
      </c>
      <c r="AB1490">
        <v>-0.187884282385509</v>
      </c>
      <c r="AE1490">
        <v>-0.111839522398348</v>
      </c>
      <c r="AF1490">
        <v>-0.10835919277877</v>
      </c>
      <c r="AG1490">
        <v>7.7901374828957598E-3</v>
      </c>
      <c r="AH1490">
        <v>-6.0793675385775903E-2</v>
      </c>
      <c r="AI1490">
        <v>-6.9964290923223496E-2</v>
      </c>
      <c r="AJ1490">
        <v>1.4665238307920399E-3</v>
      </c>
      <c r="AK1490">
        <v>1.43600040288337E-2</v>
      </c>
      <c r="AL1490">
        <v>-8.3493949706717001E-4</v>
      </c>
    </row>
    <row r="1491" spans="1:38" x14ac:dyDescent="0.2">
      <c r="A1491">
        <v>-0.17022379698273599</v>
      </c>
      <c r="B1491">
        <v>0.351702931731322</v>
      </c>
      <c r="C1491">
        <v>0.40733208819994299</v>
      </c>
      <c r="D1491">
        <v>0.36426871182618298</v>
      </c>
      <c r="E1491">
        <v>0.137372856722387</v>
      </c>
      <c r="F1491">
        <v>6.3671113202248705E-2</v>
      </c>
      <c r="G1491">
        <v>-6.4750084918948098E-2</v>
      </c>
      <c r="H1491">
        <v>-0.27834034110445199</v>
      </c>
      <c r="K1491">
        <v>-0.108239606019393</v>
      </c>
      <c r="L1491">
        <v>-5.9763789424710098E-2</v>
      </c>
      <c r="M1491">
        <v>0.21089462480114601</v>
      </c>
      <c r="N1491">
        <v>-3.7749798969117697E-2</v>
      </c>
      <c r="O1491">
        <v>4.5384405444663697E-2</v>
      </c>
      <c r="P1491">
        <v>-8.8858535949162903E-2</v>
      </c>
      <c r="Q1491">
        <v>0.113653492665478</v>
      </c>
      <c r="R1491">
        <v>-2.7356322842106599E-2</v>
      </c>
      <c r="U1491">
        <v>-0.12183373606166301</v>
      </c>
      <c r="V1491">
        <v>6.5649962805896397E-2</v>
      </c>
      <c r="W1491">
        <v>0.285956431555901</v>
      </c>
      <c r="X1491">
        <v>0.242970602344982</v>
      </c>
      <c r="Y1491">
        <v>0.14472679534975</v>
      </c>
      <c r="Z1491">
        <v>0.104051386126889</v>
      </c>
      <c r="AA1491">
        <v>-7.9503806141423702E-2</v>
      </c>
      <c r="AB1491">
        <v>-0.18807580324187001</v>
      </c>
      <c r="AE1491">
        <v>-0.11199656905261</v>
      </c>
      <c r="AF1491">
        <v>-0.108249706360929</v>
      </c>
      <c r="AG1491">
        <v>7.9151649938820293E-3</v>
      </c>
      <c r="AH1491">
        <v>-6.0888166047594297E-2</v>
      </c>
      <c r="AI1491">
        <v>-6.9979872130386103E-2</v>
      </c>
      <c r="AJ1491">
        <v>1.4846877258939599E-3</v>
      </c>
      <c r="AK1491">
        <v>1.44379576341673E-2</v>
      </c>
      <c r="AL1491">
        <v>-7.0195617025380801E-4</v>
      </c>
    </row>
    <row r="1492" spans="1:38" x14ac:dyDescent="0.2">
      <c r="A1492">
        <v>-0.170682295958199</v>
      </c>
      <c r="B1492">
        <v>0.35181354400722498</v>
      </c>
      <c r="C1492">
        <v>0.40774714908225101</v>
      </c>
      <c r="D1492">
        <v>0.36461701984427403</v>
      </c>
      <c r="E1492">
        <v>0.137480952479059</v>
      </c>
      <c r="F1492">
        <v>6.3524722701039898E-2</v>
      </c>
      <c r="G1492">
        <v>-6.4861338113091596E-2</v>
      </c>
      <c r="H1492">
        <v>-0.27850372765751702</v>
      </c>
      <c r="K1492">
        <v>-0.108473034845703</v>
      </c>
      <c r="L1492">
        <v>-5.9838456468704802E-2</v>
      </c>
      <c r="M1492">
        <v>0.21100893470036999</v>
      </c>
      <c r="N1492">
        <v>-3.7870536018500503E-2</v>
      </c>
      <c r="O1492">
        <v>4.5211089052703102E-2</v>
      </c>
      <c r="P1492">
        <v>-8.8918140200541201E-2</v>
      </c>
      <c r="Q1492">
        <v>0.113927178534989</v>
      </c>
      <c r="R1492">
        <v>-2.72749039819246E-2</v>
      </c>
      <c r="U1492">
        <v>-0.12170724513219</v>
      </c>
      <c r="V1492">
        <v>6.5721249467961096E-2</v>
      </c>
      <c r="W1492">
        <v>0.28616356830439299</v>
      </c>
      <c r="X1492">
        <v>0.24326240934760601</v>
      </c>
      <c r="Y1492">
        <v>0.14496261837995</v>
      </c>
      <c r="Z1492">
        <v>0.10388714890692501</v>
      </c>
      <c r="AA1492">
        <v>-7.9573016627267401E-2</v>
      </c>
      <c r="AB1492">
        <v>-0.18826776260171799</v>
      </c>
      <c r="AE1492">
        <v>-0.11215273372508699</v>
      </c>
      <c r="AF1492">
        <v>-0.10813965298781</v>
      </c>
      <c r="AG1492">
        <v>8.0409156362571295E-3</v>
      </c>
      <c r="AH1492">
        <v>-6.0982989045931003E-2</v>
      </c>
      <c r="AI1492">
        <v>-6.9996285399712393E-2</v>
      </c>
      <c r="AJ1492">
        <v>1.50267249530919E-3</v>
      </c>
      <c r="AK1492">
        <v>1.45162344858686E-2</v>
      </c>
      <c r="AL1492">
        <v>-5.6916039047130804E-4</v>
      </c>
    </row>
    <row r="1493" spans="1:38" x14ac:dyDescent="0.2">
      <c r="A1493">
        <v>-0.17114032004730001</v>
      </c>
      <c r="B1493">
        <v>0.35192451047729501</v>
      </c>
      <c r="C1493">
        <v>0.40816122642573899</v>
      </c>
      <c r="D1493">
        <v>0.36496640547142001</v>
      </c>
      <c r="E1493">
        <v>0.13758820012141401</v>
      </c>
      <c r="F1493">
        <v>6.3380523578164094E-2</v>
      </c>
      <c r="G1493">
        <v>-6.4974893395472202E-2</v>
      </c>
      <c r="H1493">
        <v>-0.27866919682096197</v>
      </c>
      <c r="K1493">
        <v>-0.108702821861936</v>
      </c>
      <c r="L1493">
        <v>-5.9912105839972501E-2</v>
      </c>
      <c r="M1493">
        <v>0.211123853160358</v>
      </c>
      <c r="N1493">
        <v>-3.7988266070709903E-2</v>
      </c>
      <c r="O1493">
        <v>4.5038556963578003E-2</v>
      </c>
      <c r="P1493">
        <v>-8.89783748992789E-2</v>
      </c>
      <c r="Q1493">
        <v>0.114202353455633</v>
      </c>
      <c r="R1493">
        <v>-2.71920975886389E-2</v>
      </c>
      <c r="U1493">
        <v>-0.121579670395576</v>
      </c>
      <c r="V1493">
        <v>6.5794082815071098E-2</v>
      </c>
      <c r="W1493">
        <v>0.286370224730919</v>
      </c>
      <c r="X1493">
        <v>0.243555262701834</v>
      </c>
      <c r="Y1493">
        <v>0.145197280074707</v>
      </c>
      <c r="Z1493">
        <v>0.103724863545548</v>
      </c>
      <c r="AA1493">
        <v>-7.9643247803893993E-2</v>
      </c>
      <c r="AB1493">
        <v>-0.18846019969415201</v>
      </c>
      <c r="AE1493">
        <v>-0.112308012218351</v>
      </c>
      <c r="AF1493">
        <v>-0.10802903372262899</v>
      </c>
      <c r="AG1493">
        <v>8.1673878738318193E-3</v>
      </c>
      <c r="AH1493">
        <v>-6.1078130908385299E-2</v>
      </c>
      <c r="AI1493">
        <v>-7.0013523756448495E-2</v>
      </c>
      <c r="AJ1493">
        <v>1.5204068301583099E-3</v>
      </c>
      <c r="AK1493">
        <v>1.4595087172852799E-2</v>
      </c>
      <c r="AL1493">
        <v>-4.3656443223578901E-4</v>
      </c>
    </row>
    <row r="1494" spans="1:38" x14ac:dyDescent="0.2">
      <c r="A1494">
        <v>-0.171597728616638</v>
      </c>
      <c r="B1494">
        <v>0.35203583270919803</v>
      </c>
      <c r="C1494">
        <v>0.40857431237963199</v>
      </c>
      <c r="D1494">
        <v>0.36531688154080399</v>
      </c>
      <c r="E1494">
        <v>0.13769460343391901</v>
      </c>
      <c r="F1494">
        <v>6.32384991245174E-2</v>
      </c>
      <c r="G1494">
        <v>-6.5090760393392399E-2</v>
      </c>
      <c r="H1494">
        <v>-0.27883678459930999</v>
      </c>
      <c r="K1494">
        <v>-0.108928883555896</v>
      </c>
      <c r="L1494">
        <v>-5.9984742052787997E-2</v>
      </c>
      <c r="M1494">
        <v>0.211239382068314</v>
      </c>
      <c r="N1494">
        <v>-3.8102874174194702E-2</v>
      </c>
      <c r="O1494">
        <v>4.48668233397077E-2</v>
      </c>
      <c r="P1494">
        <v>-8.9039224664034203E-2</v>
      </c>
      <c r="Q1494">
        <v>0.11447902222467</v>
      </c>
      <c r="R1494">
        <v>-2.71079166942363E-2</v>
      </c>
      <c r="U1494">
        <v>-0.121451010974749</v>
      </c>
      <c r="V1494">
        <v>6.5867136394701195E-2</v>
      </c>
      <c r="W1494">
        <v>0.28657639718019801</v>
      </c>
      <c r="X1494">
        <v>0.24384916813958299</v>
      </c>
      <c r="Y1494">
        <v>0.14543086136260799</v>
      </c>
      <c r="Z1494">
        <v>0.103564537365482</v>
      </c>
      <c r="AA1494">
        <v>-7.9715644177828102E-2</v>
      </c>
      <c r="AB1494">
        <v>-0.188653118158461</v>
      </c>
      <c r="AE1494">
        <v>-0.112462424371833</v>
      </c>
      <c r="AF1494">
        <v>-0.10791782543532299</v>
      </c>
      <c r="AG1494">
        <v>8.2945970148353299E-3</v>
      </c>
      <c r="AH1494">
        <v>-6.1173578187135799E-2</v>
      </c>
      <c r="AI1494">
        <v>-7.0031580062096893E-2</v>
      </c>
      <c r="AJ1494">
        <v>1.53782766751044E-3</v>
      </c>
      <c r="AK1494">
        <v>1.46740776988368E-2</v>
      </c>
      <c r="AL1494">
        <v>-3.0411695197932003E-4</v>
      </c>
    </row>
    <row r="1495" spans="1:38" x14ac:dyDescent="0.2">
      <c r="A1495">
        <v>-0.172054450824983</v>
      </c>
      <c r="B1495">
        <v>0.35214751257216897</v>
      </c>
      <c r="C1495">
        <v>0.408986399273222</v>
      </c>
      <c r="D1495">
        <v>0.365668460791996</v>
      </c>
      <c r="E1495">
        <v>0.13780016651497601</v>
      </c>
      <c r="F1495">
        <v>6.3098632424474402E-2</v>
      </c>
      <c r="G1495">
        <v>-6.5208948325809105E-2</v>
      </c>
      <c r="H1495">
        <v>-0.27900653101867501</v>
      </c>
      <c r="K1495">
        <v>-0.109151137376617</v>
      </c>
      <c r="L1495">
        <v>-6.00563698929336E-2</v>
      </c>
      <c r="M1495">
        <v>0.21135552311816599</v>
      </c>
      <c r="N1495">
        <v>-3.8214320385152802E-2</v>
      </c>
      <c r="O1495">
        <v>4.4695902296226601E-2</v>
      </c>
      <c r="P1495">
        <v>-8.9100669500060195E-2</v>
      </c>
      <c r="Q1495">
        <v>0.114757187040245</v>
      </c>
      <c r="R1495">
        <v>-2.7022374716320199E-2</v>
      </c>
      <c r="U1495">
        <v>-0.121321285654943</v>
      </c>
      <c r="V1495">
        <v>6.5941737240337597E-2</v>
      </c>
      <c r="W1495">
        <v>0.28678208213870798</v>
      </c>
      <c r="X1495">
        <v>0.244144131462013</v>
      </c>
      <c r="Y1495">
        <v>0.14566346377053099</v>
      </c>
      <c r="Z1495">
        <v>0.103406177032807</v>
      </c>
      <c r="AA1495">
        <v>-7.9789055376035201E-2</v>
      </c>
      <c r="AB1495">
        <v>-0.188846521577239</v>
      </c>
      <c r="AE1495">
        <v>-0.112615962963948</v>
      </c>
      <c r="AF1495">
        <v>-0.107806016619562</v>
      </c>
      <c r="AG1495">
        <v>8.42250505843848E-3</v>
      </c>
      <c r="AH1495">
        <v>-6.1269312135337199E-2</v>
      </c>
      <c r="AI1495">
        <v>-7.00504470202023E-2</v>
      </c>
      <c r="AJ1495">
        <v>1.5549257673315899E-3</v>
      </c>
      <c r="AK1495">
        <v>1.47532133973202E-2</v>
      </c>
      <c r="AL1495">
        <v>-1.71815200177893E-4</v>
      </c>
    </row>
    <row r="1496" spans="1:38" x14ac:dyDescent="0.2">
      <c r="A1496">
        <v>-0.172510399854855</v>
      </c>
      <c r="B1496">
        <v>0.352259552238257</v>
      </c>
      <c r="C1496">
        <v>0.40939747962057899</v>
      </c>
      <c r="D1496">
        <v>0.36602115587804301</v>
      </c>
      <c r="E1496">
        <v>0.13790489026785399</v>
      </c>
      <c r="F1496">
        <v>6.2960906482404905E-2</v>
      </c>
      <c r="G1496">
        <v>-6.5329465941670994E-2</v>
      </c>
      <c r="H1496">
        <v>-0.27917844147396198</v>
      </c>
      <c r="K1496">
        <v>-0.109369498982334</v>
      </c>
      <c r="L1496">
        <v>-6.0127045930581699E-2</v>
      </c>
      <c r="M1496">
        <v>0.21147227781775199</v>
      </c>
      <c r="N1496">
        <v>-3.8322596884056599E-2</v>
      </c>
      <c r="O1496">
        <v>4.4525807891462502E-2</v>
      </c>
      <c r="P1496">
        <v>-8.9162690155647401E-2</v>
      </c>
      <c r="Q1496">
        <v>0.115036931936344</v>
      </c>
      <c r="R1496">
        <v>-2.69354854616639E-2</v>
      </c>
      <c r="U1496">
        <v>-0.12119051474827</v>
      </c>
      <c r="V1496">
        <v>6.6017884485870301E-2</v>
      </c>
      <c r="W1496">
        <v>0.28698727622757803</v>
      </c>
      <c r="X1496">
        <v>0.24444015616918699</v>
      </c>
      <c r="Y1496">
        <v>0.14589508663343601</v>
      </c>
      <c r="Z1496">
        <v>0.103249788567865</v>
      </c>
      <c r="AA1496">
        <v>-7.9863469103863299E-2</v>
      </c>
      <c r="AB1496">
        <v>-0.18904041347521999</v>
      </c>
      <c r="AE1496">
        <v>-0.112768621390957</v>
      </c>
      <c r="AF1496">
        <v>-0.107693608385173</v>
      </c>
      <c r="AG1496">
        <v>8.5511030721819297E-3</v>
      </c>
      <c r="AH1496">
        <v>-6.1365296931698302E-2</v>
      </c>
      <c r="AI1496">
        <v>-7.0070117177716898E-2</v>
      </c>
      <c r="AJ1496">
        <v>1.57169198959275E-3</v>
      </c>
      <c r="AK1496">
        <v>1.4832503434754601E-2</v>
      </c>
      <c r="AL1496">
        <v>-3.96558481769216E-5</v>
      </c>
    </row>
    <row r="1497" spans="1:38" x14ac:dyDescent="0.2">
      <c r="A1497">
        <v>-0.17296549736009201</v>
      </c>
      <c r="B1497">
        <v>0.35237195417966799</v>
      </c>
      <c r="C1497">
        <v>0.40980738253530702</v>
      </c>
      <c r="D1497">
        <v>0.36637497936747798</v>
      </c>
      <c r="E1497">
        <v>0.13800876149180999</v>
      </c>
      <c r="F1497">
        <v>6.2825304279268898E-2</v>
      </c>
      <c r="G1497">
        <v>-6.5452354208322405E-2</v>
      </c>
      <c r="H1497">
        <v>-0.27935244396122799</v>
      </c>
      <c r="K1497">
        <v>-0.109583877830886</v>
      </c>
      <c r="L1497">
        <v>-6.01967884252161E-2</v>
      </c>
      <c r="M1497">
        <v>0.21158964749235101</v>
      </c>
      <c r="N1497">
        <v>-3.8427696148427198E-2</v>
      </c>
      <c r="O1497">
        <v>4.4356554117836497E-2</v>
      </c>
      <c r="P1497">
        <v>-8.9225268160625107E-2</v>
      </c>
      <c r="Q1497">
        <v>0.115318311207326</v>
      </c>
      <c r="R1497">
        <v>-2.6847263115544098E-2</v>
      </c>
      <c r="U1497">
        <v>-0.121058727210566</v>
      </c>
      <c r="V1497">
        <v>6.6095576944990506E-2</v>
      </c>
      <c r="W1497">
        <v>0.28719197620498899</v>
      </c>
      <c r="X1497">
        <v>0.244737238136643</v>
      </c>
      <c r="Y1497">
        <v>0.14612574367415601</v>
      </c>
      <c r="Z1497">
        <v>0.10309537737122</v>
      </c>
      <c r="AA1497">
        <v>-7.9938873010603095E-2</v>
      </c>
      <c r="AB1497">
        <v>-0.18923478285341999</v>
      </c>
      <c r="AE1497">
        <v>-0.11292044704967399</v>
      </c>
      <c r="AF1497">
        <v>-0.107580601584365</v>
      </c>
      <c r="AG1497">
        <v>8.6803212907066597E-3</v>
      </c>
      <c r="AH1497">
        <v>-6.14615234747918E-2</v>
      </c>
      <c r="AI1497">
        <v>-7.0090532596087093E-2</v>
      </c>
      <c r="AJ1497">
        <v>1.5881173093612599E-3</v>
      </c>
      <c r="AK1497">
        <v>1.49119470601918E-2</v>
      </c>
      <c r="AL1497">
        <v>9.2354719596966396E-5</v>
      </c>
    </row>
    <row r="1498" spans="1:38" x14ac:dyDescent="0.2">
      <c r="A1498">
        <v>-0.17341965754657501</v>
      </c>
      <c r="B1498">
        <v>0.352484721167027</v>
      </c>
      <c r="C1498">
        <v>0.41021587954256999</v>
      </c>
      <c r="D1498">
        <v>0.36672994150629301</v>
      </c>
      <c r="E1498">
        <v>0.13811178519796599</v>
      </c>
      <c r="F1498">
        <v>6.2691808723239095E-2</v>
      </c>
      <c r="G1498">
        <v>-6.5577816701745895E-2</v>
      </c>
      <c r="H1498">
        <v>-0.279528553296578</v>
      </c>
      <c r="K1498">
        <v>-0.109794186865177</v>
      </c>
      <c r="L1498">
        <v>-6.0265603019439798E-2</v>
      </c>
      <c r="M1498">
        <v>0.21170763328686801</v>
      </c>
      <c r="N1498">
        <v>-3.8529610940228401E-2</v>
      </c>
      <c r="O1498">
        <v>4.4188154887846401E-2</v>
      </c>
      <c r="P1498">
        <v>-8.9288385762562594E-2</v>
      </c>
      <c r="Q1498">
        <v>0.11560133577227</v>
      </c>
      <c r="R1498">
        <v>-2.6757722226910901E-2</v>
      </c>
      <c r="U1498">
        <v>-0.120925943355449</v>
      </c>
      <c r="V1498">
        <v>6.6174813115632697E-2</v>
      </c>
      <c r="W1498">
        <v>0.28739617897023401</v>
      </c>
      <c r="X1498">
        <v>0.245035382819217</v>
      </c>
      <c r="Y1498">
        <v>0.14635545755759199</v>
      </c>
      <c r="Z1498">
        <v>0.102942948251125</v>
      </c>
      <c r="AA1498">
        <v>-8.0015261229784002E-2</v>
      </c>
      <c r="AB1498">
        <v>-0.18942963284325001</v>
      </c>
      <c r="AE1498">
        <v>-0.113071444446337</v>
      </c>
      <c r="AF1498">
        <v>-0.10746699721536</v>
      </c>
      <c r="AG1498">
        <v>8.8101557234596499E-3</v>
      </c>
      <c r="AH1498">
        <v>-6.1557985233364997E-2</v>
      </c>
      <c r="AI1498">
        <v>-7.0111650416818203E-2</v>
      </c>
      <c r="AJ1498">
        <v>1.60419281946533E-3</v>
      </c>
      <c r="AK1498">
        <v>1.49915436868554E-2</v>
      </c>
      <c r="AL1498">
        <v>2.2421089496698599E-4</v>
      </c>
    </row>
    <row r="1499" spans="1:38" x14ac:dyDescent="0.2">
      <c r="A1499">
        <v>-0.173872787873879</v>
      </c>
      <c r="B1499">
        <v>0.35259785628430801</v>
      </c>
      <c r="C1499">
        <v>0.41062296401145498</v>
      </c>
      <c r="D1499">
        <v>0.36708603354359298</v>
      </c>
      <c r="E1499">
        <v>0.138213966656339</v>
      </c>
      <c r="F1499">
        <v>6.2560402656711506E-2</v>
      </c>
      <c r="G1499">
        <v>-6.5705860635816099E-2</v>
      </c>
      <c r="H1499">
        <v>-0.27970678530195098</v>
      </c>
      <c r="K1499">
        <v>-0.11000034651969801</v>
      </c>
      <c r="L1499">
        <v>-6.03334956126775E-2</v>
      </c>
      <c r="M1499">
        <v>0.21182623617037999</v>
      </c>
      <c r="N1499">
        <v>-3.8628458379284698E-2</v>
      </c>
      <c r="O1499">
        <v>4.4020638240640099E-2</v>
      </c>
      <c r="P1499">
        <v>-8.9352026038305901E-2</v>
      </c>
      <c r="Q1499">
        <v>0.115886011894657</v>
      </c>
      <c r="R1499">
        <v>-2.66668776759393E-2</v>
      </c>
      <c r="U1499">
        <v>-0.120792183989424</v>
      </c>
      <c r="V1499">
        <v>6.6255591168713407E-2</v>
      </c>
      <c r="W1499">
        <v>0.28759988265759701</v>
      </c>
      <c r="X1499">
        <v>0.24533461306646501</v>
      </c>
      <c r="Y1499">
        <v>0.14658424785767099</v>
      </c>
      <c r="Z1499">
        <v>0.10279250543462699</v>
      </c>
      <c r="AA1499">
        <v>-8.0092628185983603E-2</v>
      </c>
      <c r="AB1499">
        <v>-0.18962494560740001</v>
      </c>
      <c r="AE1499">
        <v>-0.113221609495796</v>
      </c>
      <c r="AF1499">
        <v>-0.10735279377061201</v>
      </c>
      <c r="AG1499">
        <v>8.9406028176947493E-3</v>
      </c>
      <c r="AH1499">
        <v>-6.16546690528837E-2</v>
      </c>
      <c r="AI1499">
        <v>-7.0133462687073198E-2</v>
      </c>
      <c r="AJ1499">
        <v>1.61990973960395E-3</v>
      </c>
      <c r="AK1499">
        <v>1.50712928940369E-2</v>
      </c>
      <c r="AL1499">
        <v>3.5590966800209798E-4</v>
      </c>
    </row>
    <row r="1500" spans="1:38" x14ac:dyDescent="0.2">
      <c r="A1500">
        <v>-0.17432462494154</v>
      </c>
      <c r="B1500">
        <v>0.352711372649535</v>
      </c>
      <c r="C1500">
        <v>0.411028630480889</v>
      </c>
      <c r="D1500">
        <v>0.36744326793153598</v>
      </c>
      <c r="E1500">
        <v>0.138315311380249</v>
      </c>
      <c r="F1500">
        <v>6.2431068856080497E-2</v>
      </c>
      <c r="G1500">
        <v>-6.5836492734782301E-2</v>
      </c>
      <c r="H1500">
        <v>-0.27988698795366301</v>
      </c>
      <c r="K1500">
        <v>-0.110202280039228</v>
      </c>
      <c r="L1500">
        <v>-6.0400472357080501E-2</v>
      </c>
      <c r="M1500">
        <v>0.211945456936425</v>
      </c>
      <c r="N1500">
        <v>-3.87243327688424E-2</v>
      </c>
      <c r="O1500">
        <v>4.3854024155242602E-2</v>
      </c>
      <c r="P1500">
        <v>-8.9416172914254202E-2</v>
      </c>
      <c r="Q1500">
        <v>0.11617234553854799</v>
      </c>
      <c r="R1500">
        <v>-2.6575319727905802E-2</v>
      </c>
      <c r="U1500">
        <v>-0.12065746101503599</v>
      </c>
      <c r="V1500">
        <v>6.6337864329094207E-2</v>
      </c>
      <c r="W1500">
        <v>0.28780311011188198</v>
      </c>
      <c r="X1500">
        <v>0.24563494006514799</v>
      </c>
      <c r="Y1500">
        <v>0.14681214018519401</v>
      </c>
      <c r="Z1500">
        <v>0.102644187186637</v>
      </c>
      <c r="AA1500">
        <v>-8.0170948921408497E-2</v>
      </c>
      <c r="AB1500">
        <v>-0.18982064757106601</v>
      </c>
      <c r="AE1500">
        <v>-0.113370964567026</v>
      </c>
      <c r="AF1500">
        <v>-0.107237963642255</v>
      </c>
      <c r="AG1500">
        <v>9.0716549109578701E-3</v>
      </c>
      <c r="AH1500">
        <v>-6.1751530616702799E-2</v>
      </c>
      <c r="AI1500">
        <v>-7.0155960937079404E-2</v>
      </c>
      <c r="AJ1500">
        <v>1.6351632015180501E-3</v>
      </c>
      <c r="AK1500">
        <v>1.5151134899013E-2</v>
      </c>
      <c r="AL1500">
        <v>4.8727749456491597E-4</v>
      </c>
    </row>
    <row r="1501" spans="1:38" x14ac:dyDescent="0.2">
      <c r="A1501">
        <v>-0.17477468124308099</v>
      </c>
      <c r="B1501">
        <v>0.352898555366296</v>
      </c>
      <c r="C1501">
        <v>0.41143294537737501</v>
      </c>
      <c r="D1501">
        <v>0.36780165704408102</v>
      </c>
      <c r="E1501">
        <v>0.138415825073439</v>
      </c>
      <c r="F1501">
        <v>6.2303790175900702E-2</v>
      </c>
      <c r="G1501">
        <v>-6.5969719249959397E-2</v>
      </c>
      <c r="H1501">
        <v>-0.28006898574863798</v>
      </c>
      <c r="K1501">
        <v>-0.11039991409246799</v>
      </c>
      <c r="L1501">
        <v>-6.0466539659760198E-2</v>
      </c>
      <c r="M1501">
        <v>0.212065296216883</v>
      </c>
      <c r="N1501">
        <v>-3.8817212249135202E-2</v>
      </c>
      <c r="O1501">
        <v>4.3688272964692597E-2</v>
      </c>
      <c r="P1501">
        <v>-8.9480797715538296E-2</v>
      </c>
      <c r="Q1501">
        <v>0.11646034289679399</v>
      </c>
      <c r="R1501">
        <v>-2.6483446024911001E-2</v>
      </c>
      <c r="U1501">
        <v>-0.120521886844609</v>
      </c>
      <c r="V1501">
        <v>6.6421599282356594E-2</v>
      </c>
      <c r="W1501">
        <v>0.28800596647531401</v>
      </c>
      <c r="X1501">
        <v>0.245936345479047</v>
      </c>
      <c r="Y1501">
        <v>0.14703904498972001</v>
      </c>
      <c r="Z1501">
        <v>0.102498183630078</v>
      </c>
      <c r="AA1501">
        <v>-8.0250042714902506E-2</v>
      </c>
      <c r="AB1501">
        <v>-0.19001668129524801</v>
      </c>
      <c r="AE1501">
        <v>-0.113519517300581</v>
      </c>
      <c r="AF1501">
        <v>-0.10712240463059899</v>
      </c>
      <c r="AG1501">
        <v>9.2034302371794292E-3</v>
      </c>
      <c r="AH1501">
        <v>-6.1848705973353298E-2</v>
      </c>
      <c r="AI1501">
        <v>-7.0179146443856102E-2</v>
      </c>
      <c r="AJ1501">
        <v>1.65005783722087E-3</v>
      </c>
      <c r="AK1501">
        <v>1.52310393887591E-2</v>
      </c>
      <c r="AL1501">
        <v>6.1787766159751903E-4</v>
      </c>
    </row>
    <row r="1502" spans="1:38" x14ac:dyDescent="0.2">
      <c r="A1502">
        <v>-0.17522283846931699</v>
      </c>
      <c r="B1502">
        <v>0.35308621636821103</v>
      </c>
      <c r="C1502">
        <v>0.41183592668279401</v>
      </c>
      <c r="D1502">
        <v>0.36816121317996903</v>
      </c>
      <c r="E1502">
        <v>0.13851544273970801</v>
      </c>
      <c r="F1502">
        <v>6.2178549586127299E-2</v>
      </c>
      <c r="G1502">
        <v>-6.6105544510375397E-2</v>
      </c>
      <c r="H1502">
        <v>-0.280252793572564</v>
      </c>
      <c r="K1502">
        <v>-0.11059317528889399</v>
      </c>
      <c r="L1502">
        <v>-6.0531704169488103E-2</v>
      </c>
      <c r="M1502">
        <v>0.21218577222110199</v>
      </c>
      <c r="N1502">
        <v>-3.8906989181329697E-2</v>
      </c>
      <c r="O1502">
        <v>4.35233982103767E-2</v>
      </c>
      <c r="P1502">
        <v>-8.95458997861866E-2</v>
      </c>
      <c r="Q1502">
        <v>0.116750010395597</v>
      </c>
      <c r="R1502">
        <v>-2.6391269482168401E-2</v>
      </c>
      <c r="U1502">
        <v>-0.120385542297078</v>
      </c>
      <c r="V1502">
        <v>6.6506815569006603E-2</v>
      </c>
      <c r="W1502">
        <v>0.28820849877113802</v>
      </c>
      <c r="X1502">
        <v>0.246238821269887</v>
      </c>
      <c r="Y1502">
        <v>0.14726497483332901</v>
      </c>
      <c r="Z1502">
        <v>0.102354486020934</v>
      </c>
      <c r="AA1502">
        <v>-8.0329564502827897E-2</v>
      </c>
      <c r="AB1502">
        <v>-0.190213059717249</v>
      </c>
      <c r="AE1502">
        <v>-0.113667251488645</v>
      </c>
      <c r="AF1502">
        <v>-0.107006139295685</v>
      </c>
      <c r="AG1502">
        <v>9.3359022160164496E-3</v>
      </c>
      <c r="AH1502">
        <v>-6.1946239050542203E-2</v>
      </c>
      <c r="AI1502">
        <v>-7.0203003214425005E-2</v>
      </c>
      <c r="AJ1502">
        <v>1.66455974039156E-3</v>
      </c>
      <c r="AK1502">
        <v>1.53110514689035E-2</v>
      </c>
      <c r="AL1502">
        <v>7.4773065900117096E-4</v>
      </c>
    </row>
    <row r="1503" spans="1:38" x14ac:dyDescent="0.2">
      <c r="A1503">
        <v>-0.17566899576366399</v>
      </c>
      <c r="B1503">
        <v>0.35327436017830899</v>
      </c>
      <c r="C1503">
        <v>0.41223746393628502</v>
      </c>
      <c r="D1503">
        <v>0.36852194856720299</v>
      </c>
      <c r="E1503">
        <v>0.138614158067322</v>
      </c>
      <c r="F1503">
        <v>6.2055330169472303E-2</v>
      </c>
      <c r="G1503">
        <v>-6.6243724378728594E-2</v>
      </c>
      <c r="H1503">
        <v>-0.28043882917570501</v>
      </c>
      <c r="K1503">
        <v>-0.110781990314751</v>
      </c>
      <c r="L1503">
        <v>-6.0595972774411699E-2</v>
      </c>
      <c r="M1503">
        <v>0.212306929578469</v>
      </c>
      <c r="N1503">
        <v>-3.8993524531081299E-2</v>
      </c>
      <c r="O1503">
        <v>4.3359413293171001E-2</v>
      </c>
      <c r="P1503">
        <v>-8.9611501675006006E-2</v>
      </c>
      <c r="Q1503">
        <v>0.117041354701309</v>
      </c>
      <c r="R1503">
        <v>-2.6298803293163499E-2</v>
      </c>
      <c r="U1503">
        <v>-0.120247418126685</v>
      </c>
      <c r="V1503">
        <v>6.6593461501888204E-2</v>
      </c>
      <c r="W1503">
        <v>0.28841070441802302</v>
      </c>
      <c r="X1503">
        <v>0.24654235082498399</v>
      </c>
      <c r="Y1503">
        <v>0.14748994457304301</v>
      </c>
      <c r="Z1503">
        <v>0.102213095981425</v>
      </c>
      <c r="AA1503">
        <v>-8.0409249186954301E-2</v>
      </c>
      <c r="AB1503">
        <v>-0.19040978652034601</v>
      </c>
      <c r="AE1503">
        <v>-0.113814159890275</v>
      </c>
      <c r="AF1503">
        <v>-0.106889165680704</v>
      </c>
      <c r="AG1503">
        <v>9.4688471943079403E-3</v>
      </c>
      <c r="AH1503">
        <v>-6.2044096332707001E-2</v>
      </c>
      <c r="AI1503">
        <v>-7.0227522015069502E-2</v>
      </c>
      <c r="AJ1503">
        <v>1.67868147306079E-3</v>
      </c>
      <c r="AK1503">
        <v>1.53912103086084E-2</v>
      </c>
      <c r="AL1503">
        <v>8.7683487878504696E-4</v>
      </c>
    </row>
    <row r="1504" spans="1:38" x14ac:dyDescent="0.2">
      <c r="A1504">
        <v>-0.17611305052793799</v>
      </c>
      <c r="B1504">
        <v>0.35346299177274998</v>
      </c>
      <c r="C1504">
        <v>0.41263751595178</v>
      </c>
      <c r="D1504">
        <v>0.36888387536552403</v>
      </c>
      <c r="E1504">
        <v>0.138711977020743</v>
      </c>
      <c r="F1504">
        <v>6.1934115119674997E-2</v>
      </c>
      <c r="G1504">
        <v>-6.6384265991724006E-2</v>
      </c>
      <c r="H1504">
        <v>-0.280627125050398</v>
      </c>
      <c r="K1504">
        <v>-0.110966287093513</v>
      </c>
      <c r="L1504">
        <v>-6.0659514016872702E-2</v>
      </c>
      <c r="M1504">
        <v>0.21242888973128601</v>
      </c>
      <c r="N1504">
        <v>-3.9076801716562103E-2</v>
      </c>
      <c r="O1504">
        <v>4.31963314571846E-2</v>
      </c>
      <c r="P1504">
        <v>-8.9677590710620605E-2</v>
      </c>
      <c r="Q1504">
        <v>0.117334382721937</v>
      </c>
      <c r="R1504">
        <v>-2.6206060900381498E-2</v>
      </c>
      <c r="U1504">
        <v>-0.12010854851343999</v>
      </c>
      <c r="V1504">
        <v>6.6681540972963402E-2</v>
      </c>
      <c r="W1504">
        <v>0.28861258098117598</v>
      </c>
      <c r="X1504">
        <v>0.24684692915480899</v>
      </c>
      <c r="Y1504">
        <v>0.14771396938211601</v>
      </c>
      <c r="Z1504">
        <v>0.102074014554774</v>
      </c>
      <c r="AA1504">
        <v>-8.0488832142153396E-2</v>
      </c>
      <c r="AB1504">
        <v>-0.19060684217268201</v>
      </c>
      <c r="AE1504">
        <v>-0.11396020937197</v>
      </c>
      <c r="AF1504">
        <v>-0.10677156387134699</v>
      </c>
      <c r="AG1504">
        <v>9.6022518596342796E-3</v>
      </c>
      <c r="AH1504">
        <v>-6.2142260086618002E-2</v>
      </c>
      <c r="AI1504">
        <v>-7.0252691317640503E-2</v>
      </c>
      <c r="AJ1504">
        <v>1.69240682684014E-3</v>
      </c>
      <c r="AK1504">
        <v>1.5471514643783E-2</v>
      </c>
      <c r="AL1504">
        <v>1.0051893817980299E-3</v>
      </c>
    </row>
    <row r="1505" spans="1:38" x14ac:dyDescent="0.2">
      <c r="A1505">
        <v>-0.17655489851349099</v>
      </c>
      <c r="B1505">
        <v>0.35365211655912199</v>
      </c>
      <c r="C1505">
        <v>0.41303607724062302</v>
      </c>
      <c r="D1505">
        <v>0.369247025208776</v>
      </c>
      <c r="E1505">
        <v>0.13880890570452101</v>
      </c>
      <c r="F1505">
        <v>6.18148877889617E-2</v>
      </c>
      <c r="G1505">
        <v>-6.6527176260206405E-2</v>
      </c>
      <c r="H1505">
        <v>-0.280817694096889</v>
      </c>
      <c r="K1505">
        <v>-0.11114599485005799</v>
      </c>
      <c r="L1505">
        <v>-6.0722410663960003E-2</v>
      </c>
      <c r="M1505">
        <v>0.212551647415058</v>
      </c>
      <c r="N1505">
        <v>-3.9156808339165197E-2</v>
      </c>
      <c r="O1505">
        <v>4.3034199837439002E-2</v>
      </c>
      <c r="P1505">
        <v>-8.9744155145027094E-2</v>
      </c>
      <c r="Q1505">
        <v>0.117629101607445</v>
      </c>
      <c r="R1505">
        <v>-2.61130559631398E-2</v>
      </c>
      <c r="U1505">
        <v>-0.11996895605903</v>
      </c>
      <c r="V1505">
        <v>6.6771107402510896E-2</v>
      </c>
      <c r="W1505">
        <v>0.28881414364209701</v>
      </c>
      <c r="X1505">
        <v>0.24715255463915101</v>
      </c>
      <c r="Y1505">
        <v>0.14793706474775301</v>
      </c>
      <c r="Z1505">
        <v>0.101937242212726</v>
      </c>
      <c r="AA1505">
        <v>-8.0568414934722596E-2</v>
      </c>
      <c r="AB1505">
        <v>-0.190804216071396</v>
      </c>
      <c r="AE1505">
        <v>-0.11410540436922401</v>
      </c>
      <c r="AF1505">
        <v>-0.10665335931467999</v>
      </c>
      <c r="AG1505">
        <v>9.7362394135108807E-3</v>
      </c>
      <c r="AH1505">
        <v>-6.2240723752740701E-2</v>
      </c>
      <c r="AI1505">
        <v>-7.0278506638645696E-2</v>
      </c>
      <c r="AJ1505">
        <v>1.7056975608680501E-3</v>
      </c>
      <c r="AK1505">
        <v>1.55519349111132E-2</v>
      </c>
      <c r="AL1505">
        <v>1.1327932642991E-3</v>
      </c>
    </row>
    <row r="1506" spans="1:38" x14ac:dyDescent="0.2">
      <c r="A1506">
        <v>-0.176994433894646</v>
      </c>
      <c r="B1506">
        <v>0.353841740382907</v>
      </c>
      <c r="C1506">
        <v>0.413433142553705</v>
      </c>
      <c r="D1506">
        <v>0.36961146569452702</v>
      </c>
      <c r="E1506">
        <v>0.138904950336178</v>
      </c>
      <c r="F1506">
        <v>6.1697631706392198E-2</v>
      </c>
      <c r="G1506">
        <v>-6.6672461828271704E-2</v>
      </c>
      <c r="H1506">
        <v>-0.28101052008750099</v>
      </c>
      <c r="K1506">
        <v>-0.111321044133585</v>
      </c>
      <c r="L1506">
        <v>-6.0784672493395198E-2</v>
      </c>
      <c r="M1506">
        <v>0.2126751484627</v>
      </c>
      <c r="N1506">
        <v>-3.9233541327626902E-2</v>
      </c>
      <c r="O1506">
        <v>4.2872914340301799E-2</v>
      </c>
      <c r="P1506">
        <v>-8.9810792182981894E-2</v>
      </c>
      <c r="Q1506">
        <v>0.117925559850906</v>
      </c>
      <c r="R1506">
        <v>-2.6019802354356698E-2</v>
      </c>
      <c r="U1506">
        <v>-0.11982866011535701</v>
      </c>
      <c r="V1506">
        <v>6.6862137883904701E-2</v>
      </c>
      <c r="W1506">
        <v>0.28901539792828501</v>
      </c>
      <c r="X1506">
        <v>0.247459196450909</v>
      </c>
      <c r="Y1506">
        <v>0.14815925186996001</v>
      </c>
      <c r="Z1506">
        <v>0.101802778894012</v>
      </c>
      <c r="AA1506">
        <v>-8.0647984503332507E-2</v>
      </c>
      <c r="AB1506">
        <v>-0.19100193340757199</v>
      </c>
      <c r="AE1506">
        <v>-0.11424978067835399</v>
      </c>
      <c r="AF1506">
        <v>-0.106534550959618</v>
      </c>
      <c r="AG1506">
        <v>9.8708752861432093E-3</v>
      </c>
      <c r="AH1506">
        <v>-6.2339371232612198E-2</v>
      </c>
      <c r="AI1506">
        <v>-7.0304924068515198E-2</v>
      </c>
      <c r="AJ1506">
        <v>1.7183408804389701E-3</v>
      </c>
      <c r="AK1506">
        <v>1.5632340263182401E-2</v>
      </c>
      <c r="AL1506">
        <v>1.25965279722961E-3</v>
      </c>
    </row>
    <row r="1507" spans="1:38" x14ac:dyDescent="0.2">
      <c r="A1507">
        <v>-0.17743154942880199</v>
      </c>
      <c r="B1507">
        <v>0.35403186952939603</v>
      </c>
      <c r="C1507">
        <v>0.41382870693878299</v>
      </c>
      <c r="D1507">
        <v>0.36997720077910701</v>
      </c>
      <c r="E1507">
        <v>0.13900023278402199</v>
      </c>
      <c r="F1507">
        <v>6.1582330674579702E-2</v>
      </c>
      <c r="G1507">
        <v>-6.6820129072329801E-2</v>
      </c>
      <c r="H1507">
        <v>-0.28120552812483202</v>
      </c>
      <c r="K1507">
        <v>-0.111491366837757</v>
      </c>
      <c r="L1507">
        <v>-6.08463094571405E-2</v>
      </c>
      <c r="M1507">
        <v>0.212799392979034</v>
      </c>
      <c r="N1507">
        <v>-3.9307000196498999E-2</v>
      </c>
      <c r="O1507">
        <v>4.2712452762210203E-2</v>
      </c>
      <c r="P1507">
        <v>-8.9877507006112106E-2</v>
      </c>
      <c r="Q1507">
        <v>0.118223783838581</v>
      </c>
      <c r="R1507">
        <v>-2.59263292209795E-2</v>
      </c>
      <c r="U1507">
        <v>-0.11968767546063</v>
      </c>
      <c r="V1507">
        <v>6.6954534631716398E-2</v>
      </c>
      <c r="W1507">
        <v>0.28921624658815798</v>
      </c>
      <c r="X1507">
        <v>0.247766816634821</v>
      </c>
      <c r="Y1507">
        <v>0.14838055355336499</v>
      </c>
      <c r="Z1507">
        <v>0.101670637400943</v>
      </c>
      <c r="AA1507">
        <v>-8.07275307197554E-2</v>
      </c>
      <c r="AB1507">
        <v>-0.191200003613236</v>
      </c>
      <c r="AE1507">
        <v>-0.114393423787516</v>
      </c>
      <c r="AF1507">
        <v>-0.106415137200746</v>
      </c>
      <c r="AG1507">
        <v>1.0006076447286801E-2</v>
      </c>
      <c r="AH1507">
        <v>-6.2437813546396E-2</v>
      </c>
      <c r="AI1507">
        <v>-7.0332095218569202E-2</v>
      </c>
      <c r="AJ1507">
        <v>1.73025586061021E-3</v>
      </c>
      <c r="AK1507">
        <v>1.57124813554122E-2</v>
      </c>
      <c r="AL1507">
        <v>1.38577716661241E-3</v>
      </c>
    </row>
    <row r="1508" spans="1:38" x14ac:dyDescent="0.2">
      <c r="A1508">
        <v>-0.177866136579623</v>
      </c>
      <c r="B1508">
        <v>0.35422251071215799</v>
      </c>
      <c r="C1508">
        <v>0.41422277543768499</v>
      </c>
      <c r="D1508">
        <v>0.370344241998664</v>
      </c>
      <c r="E1508">
        <v>0.139094777878598</v>
      </c>
      <c r="F1508">
        <v>6.1468968790872699E-2</v>
      </c>
      <c r="G1508">
        <v>-6.6970184168862704E-2</v>
      </c>
      <c r="H1508">
        <v>-0.28140250529578498</v>
      </c>
      <c r="K1508">
        <v>-0.11165684102504</v>
      </c>
      <c r="L1508">
        <v>-6.0907331681695397E-2</v>
      </c>
      <c r="M1508">
        <v>0.212924380958015</v>
      </c>
      <c r="N1508">
        <v>-3.9377181794602999E-2</v>
      </c>
      <c r="O1508">
        <v>4.2552827907183503E-2</v>
      </c>
      <c r="P1508">
        <v>-8.9944299082451495E-2</v>
      </c>
      <c r="Q1508">
        <v>0.118523795071437</v>
      </c>
      <c r="R1508">
        <v>-2.58326624184021E-2</v>
      </c>
      <c r="U1508">
        <v>-0.119546023183203</v>
      </c>
      <c r="V1508">
        <v>6.70481395204615E-2</v>
      </c>
      <c r="W1508">
        <v>0.28941667121949399</v>
      </c>
      <c r="X1508">
        <v>0.24807541736038499</v>
      </c>
      <c r="Y1508">
        <v>0.14860098657265799</v>
      </c>
      <c r="Z1508">
        <v>0.101540826381085</v>
      </c>
      <c r="AA1508">
        <v>-8.0806992785549203E-2</v>
      </c>
      <c r="AB1508">
        <v>-0.191398428027167</v>
      </c>
      <c r="AE1508">
        <v>-0.114536334440812</v>
      </c>
      <c r="AF1508">
        <v>-0.106295116767413</v>
      </c>
      <c r="AG1508">
        <v>1.0141752382054E-2</v>
      </c>
      <c r="AH1508">
        <v>-6.2535994793343805E-2</v>
      </c>
      <c r="AI1508">
        <v>-7.0360185407112905E-2</v>
      </c>
      <c r="AJ1508">
        <v>1.74143643412214E-3</v>
      </c>
      <c r="AK1508">
        <v>1.57924638351187E-2</v>
      </c>
      <c r="AL1508">
        <v>1.5111261185287599E-3</v>
      </c>
    </row>
    <row r="1509" spans="1:38" x14ac:dyDescent="0.2">
      <c r="A1509">
        <v>-0.17829808569650399</v>
      </c>
      <c r="B1509">
        <v>0.35441368189807898</v>
      </c>
      <c r="C1509">
        <v>0.41467325556184398</v>
      </c>
      <c r="D1509">
        <v>0.37071260084665503</v>
      </c>
      <c r="E1509">
        <v>0.13918858165843001</v>
      </c>
      <c r="F1509">
        <v>6.1357530537593803E-2</v>
      </c>
      <c r="G1509">
        <v>-6.7122633239865295E-2</v>
      </c>
      <c r="H1509">
        <v>-0.28160146583753298</v>
      </c>
      <c r="K1509">
        <v>-0.111817392986387</v>
      </c>
      <c r="L1509">
        <v>-6.09677494637723E-2</v>
      </c>
      <c r="M1509">
        <v>0.21305011838462301</v>
      </c>
      <c r="N1509">
        <v>-3.9444076353763603E-2</v>
      </c>
      <c r="O1509">
        <v>4.23941278261738E-2</v>
      </c>
      <c r="P1509">
        <v>-9.0011168899826799E-2</v>
      </c>
      <c r="Q1509">
        <v>0.118825619675372</v>
      </c>
      <c r="R1509">
        <v>-2.57388213312785E-2</v>
      </c>
      <c r="U1509">
        <v>-0.119403728707863</v>
      </c>
      <c r="V1509">
        <v>6.7142902756444897E-2</v>
      </c>
      <c r="W1509">
        <v>0.289646550807245</v>
      </c>
      <c r="X1509">
        <v>0.24838500162586499</v>
      </c>
      <c r="Y1509">
        <v>0.14882058017883301</v>
      </c>
      <c r="Z1509">
        <v>0.101413344825787</v>
      </c>
      <c r="AA1509">
        <v>-8.0886091651014902E-2</v>
      </c>
      <c r="AB1509">
        <v>-0.191597199257728</v>
      </c>
      <c r="AE1509">
        <v>-0.1146785161536</v>
      </c>
      <c r="AF1509">
        <v>-0.106174241727129</v>
      </c>
      <c r="AG1509">
        <v>1.02777992564863E-2</v>
      </c>
      <c r="AH1509">
        <v>-6.2633858405527099E-2</v>
      </c>
      <c r="AI1509">
        <v>-7.0389238008512003E-2</v>
      </c>
      <c r="AJ1509">
        <v>1.75183783422402E-3</v>
      </c>
      <c r="AK1509">
        <v>1.5872316731847799E-2</v>
      </c>
      <c r="AL1509">
        <v>1.6357023990497101E-3</v>
      </c>
    </row>
    <row r="1510" spans="1:38" x14ac:dyDescent="0.2">
      <c r="A1510">
        <v>-0.178727286141735</v>
      </c>
      <c r="B1510">
        <v>0.354605556789786</v>
      </c>
      <c r="C1510">
        <v>0.41512304280319701</v>
      </c>
      <c r="D1510">
        <v>0.37108228226031997</v>
      </c>
      <c r="E1510">
        <v>0.13928164242114299</v>
      </c>
      <c r="F1510">
        <v>6.1248000817208603E-2</v>
      </c>
      <c r="G1510">
        <v>-6.7277482323829602E-2</v>
      </c>
      <c r="H1510">
        <v>-0.28180243473984401</v>
      </c>
      <c r="K1510">
        <v>-0.1119722509886</v>
      </c>
      <c r="L1510">
        <v>-6.1027573266511599E-2</v>
      </c>
      <c r="M1510">
        <v>0.213176615189163</v>
      </c>
      <c r="N1510">
        <v>-3.9507681937269903E-2</v>
      </c>
      <c r="O1510">
        <v>4.2236418266187098E-2</v>
      </c>
      <c r="P1510">
        <v>-9.0078045739682797E-2</v>
      </c>
      <c r="Q1510">
        <v>0.11912926516376</v>
      </c>
      <c r="R1510">
        <v>-2.5644818534851802E-2</v>
      </c>
      <c r="U1510">
        <v>-0.119260815529104</v>
      </c>
      <c r="V1510">
        <v>6.7238843354016906E-2</v>
      </c>
      <c r="W1510">
        <v>0.289876429275081</v>
      </c>
      <c r="X1510">
        <v>0.24869557220322899</v>
      </c>
      <c r="Y1510">
        <v>0.14903957424286099</v>
      </c>
      <c r="Z1510">
        <v>0.10128819086304799</v>
      </c>
      <c r="AA1510">
        <v>-8.0964777068844196E-2</v>
      </c>
      <c r="AB1510">
        <v>-0.191796188933747</v>
      </c>
      <c r="AE1510">
        <v>-0.11481994962525</v>
      </c>
      <c r="AF1510">
        <v>-0.10605244802043801</v>
      </c>
      <c r="AG1510">
        <v>1.0411157349898901E-2</v>
      </c>
      <c r="AH1510">
        <v>-6.2731348197851103E-2</v>
      </c>
      <c r="AI1510">
        <v>-7.0419237600475901E-2</v>
      </c>
      <c r="AJ1510">
        <v>1.76142288423759E-3</v>
      </c>
      <c r="AK1510">
        <v>1.5952041307061099E-2</v>
      </c>
      <c r="AL1510">
        <v>1.75671544082622E-3</v>
      </c>
    </row>
    <row r="1511" spans="1:38" x14ac:dyDescent="0.2">
      <c r="A1511">
        <v>-0.17915362624547501</v>
      </c>
      <c r="B1511">
        <v>0.35479814257412201</v>
      </c>
      <c r="C1511">
        <v>0.41557211725779297</v>
      </c>
      <c r="D1511">
        <v>0.37145328907013297</v>
      </c>
      <c r="E1511">
        <v>0.13937396784883799</v>
      </c>
      <c r="F1511">
        <v>6.1140364890282801E-2</v>
      </c>
      <c r="G1511">
        <v>-6.7434509312739394E-2</v>
      </c>
      <c r="H1511">
        <v>-0.282005455187813</v>
      </c>
      <c r="K1511">
        <v>-0.112120994237228</v>
      </c>
      <c r="L1511">
        <v>-6.10868137156175E-2</v>
      </c>
      <c r="M1511">
        <v>0.213303916069327</v>
      </c>
      <c r="N1511">
        <v>-3.9567996968325699E-2</v>
      </c>
      <c r="O1511">
        <v>4.2079711107750599E-2</v>
      </c>
      <c r="P1511">
        <v>-9.0144893078430599E-2</v>
      </c>
      <c r="Q1511">
        <v>0.119434739280195</v>
      </c>
      <c r="R1511">
        <v>-2.5550669283532799E-2</v>
      </c>
      <c r="U1511">
        <v>-0.119117305963254</v>
      </c>
      <c r="V1511">
        <v>6.7335954586682997E-2</v>
      </c>
      <c r="W1511">
        <v>0.29010630485879402</v>
      </c>
      <c r="X1511">
        <v>0.24900717193032301</v>
      </c>
      <c r="Y1511">
        <v>0.14925845534129001</v>
      </c>
      <c r="Z1511">
        <v>0.101165345560537</v>
      </c>
      <c r="AA1511">
        <v>-8.1043024231533894E-2</v>
      </c>
      <c r="AB1511">
        <v>-0.19199534535152199</v>
      </c>
      <c r="AE1511">
        <v>-0.114960504611231</v>
      </c>
      <c r="AF1511">
        <v>-0.105929697671847</v>
      </c>
      <c r="AG1511">
        <v>1.0544899041813801E-2</v>
      </c>
      <c r="AH1511">
        <v>-6.2828365710179399E-2</v>
      </c>
      <c r="AI1511">
        <v>-7.0450167455895094E-2</v>
      </c>
      <c r="AJ1511">
        <v>1.77017472100296E-3</v>
      </c>
      <c r="AK1511">
        <v>1.60316244341756E-2</v>
      </c>
      <c r="AL1511">
        <v>1.87689181066973E-3</v>
      </c>
    </row>
    <row r="1512" spans="1:38" x14ac:dyDescent="0.2">
      <c r="A1512">
        <v>-0.17957692696278299</v>
      </c>
      <c r="B1512">
        <v>0.35499144681836098</v>
      </c>
      <c r="C1512">
        <v>0.41602047085073901</v>
      </c>
      <c r="D1512">
        <v>0.37182563270357499</v>
      </c>
      <c r="E1512">
        <v>0.13946556575177199</v>
      </c>
      <c r="F1512">
        <v>6.1034608437902801E-2</v>
      </c>
      <c r="G1512">
        <v>-6.75936360151176E-2</v>
      </c>
      <c r="H1512">
        <v>-0.282210541134086</v>
      </c>
      <c r="K1512">
        <v>-0.112263104347744</v>
      </c>
      <c r="L1512">
        <v>-6.1145481589090701E-2</v>
      </c>
      <c r="M1512">
        <v>0.213432175680182</v>
      </c>
      <c r="N1512">
        <v>-3.96249691509373E-2</v>
      </c>
      <c r="O1512">
        <v>4.1924018155393601E-2</v>
      </c>
      <c r="P1512">
        <v>-9.02117152586695E-2</v>
      </c>
      <c r="Q1512">
        <v>0.119742049995105</v>
      </c>
      <c r="R1512">
        <v>-2.5456378387667601E-2</v>
      </c>
      <c r="U1512">
        <v>-0.11897322268435501</v>
      </c>
      <c r="V1512">
        <v>6.7434190064745103E-2</v>
      </c>
      <c r="W1512">
        <v>0.29033614494072002</v>
      </c>
      <c r="X1512">
        <v>0.24931980364978201</v>
      </c>
      <c r="Y1512">
        <v>0.14947699460695801</v>
      </c>
      <c r="Z1512">
        <v>0.101044781398151</v>
      </c>
      <c r="AA1512">
        <v>-8.1120844567728501E-2</v>
      </c>
      <c r="AB1512">
        <v>-0.192194840979274</v>
      </c>
      <c r="AE1512">
        <v>-0.115100181537274</v>
      </c>
      <c r="AF1512">
        <v>-0.105805922163473</v>
      </c>
      <c r="AG1512">
        <v>1.0679060665606499E-2</v>
      </c>
      <c r="AH1512">
        <v>-6.2924858660916502E-2</v>
      </c>
      <c r="AI1512">
        <v>-7.0482027362933505E-2</v>
      </c>
      <c r="AJ1512">
        <v>1.77805035405473E-3</v>
      </c>
      <c r="AK1512">
        <v>1.6111077668294501E-2</v>
      </c>
      <c r="AL1512">
        <v>1.99607361066057E-3</v>
      </c>
    </row>
    <row r="1513" spans="1:38" x14ac:dyDescent="0.2">
      <c r="A1513">
        <v>-0.17999699004040801</v>
      </c>
      <c r="B1513">
        <v>0.35518547745249701</v>
      </c>
      <c r="C1513">
        <v>0.41646809575139199</v>
      </c>
      <c r="D1513">
        <v>0.37219932456001598</v>
      </c>
      <c r="E1513">
        <v>0.13955644406207501</v>
      </c>
      <c r="F1513">
        <v>6.0930717704932698E-2</v>
      </c>
      <c r="G1513">
        <v>-6.7754867376646197E-2</v>
      </c>
      <c r="H1513">
        <v>-0.28241770643762498</v>
      </c>
      <c r="K1513">
        <v>-0.112398327215935</v>
      </c>
      <c r="L1513">
        <v>-6.1203587801048599E-2</v>
      </c>
      <c r="M1513">
        <v>0.21356138626848101</v>
      </c>
      <c r="N1513">
        <v>-3.96783889059487E-2</v>
      </c>
      <c r="O1513">
        <v>4.1769350982674799E-2</v>
      </c>
      <c r="P1513">
        <v>-9.0278683245817698E-2</v>
      </c>
      <c r="Q1513">
        <v>0.120051189286468</v>
      </c>
      <c r="R1513">
        <v>-2.53619046888135E-2</v>
      </c>
      <c r="U1513">
        <v>-0.118828588743512</v>
      </c>
      <c r="V1513">
        <v>6.75335414079552E-2</v>
      </c>
      <c r="W1513">
        <v>0.29056593316406099</v>
      </c>
      <c r="X1513">
        <v>0.249633366360793</v>
      </c>
      <c r="Y1513">
        <v>0.14969501114849601</v>
      </c>
      <c r="Z1513">
        <v>0.100926495143003</v>
      </c>
      <c r="AA1513">
        <v>-8.1198225412750194E-2</v>
      </c>
      <c r="AB1513">
        <v>-0.19239474409573201</v>
      </c>
      <c r="AE1513">
        <v>-0.115239031239768</v>
      </c>
      <c r="AF1513">
        <v>-0.105681234048829</v>
      </c>
      <c r="AG1513">
        <v>1.0813650345293401E-2</v>
      </c>
      <c r="AH1513">
        <v>-6.3020846326253599E-2</v>
      </c>
      <c r="AI1513">
        <v>-7.0514743245251102E-2</v>
      </c>
      <c r="AJ1513">
        <v>1.78507108555825E-3</v>
      </c>
      <c r="AK1513">
        <v>1.6190453827772899E-2</v>
      </c>
      <c r="AL1513">
        <v>2.1141348886807702E-3</v>
      </c>
    </row>
    <row r="1514" spans="1:38" x14ac:dyDescent="0.2">
      <c r="A1514">
        <v>-0.18041369054661199</v>
      </c>
      <c r="B1514">
        <v>0.35538024276451002</v>
      </c>
      <c r="C1514">
        <v>0.41691498436576502</v>
      </c>
      <c r="D1514">
        <v>0.37257437601731602</v>
      </c>
      <c r="E1514">
        <v>0.13964659942518801</v>
      </c>
      <c r="F1514">
        <v>6.0828679509321901E-2</v>
      </c>
      <c r="G1514">
        <v>-6.7918208177916398E-2</v>
      </c>
      <c r="H1514">
        <v>-0.28262696486546601</v>
      </c>
      <c r="K1514">
        <v>-0.11252659370483099</v>
      </c>
      <c r="L1514">
        <v>-6.1261143396468598E-2</v>
      </c>
      <c r="M1514">
        <v>0.213691544197849</v>
      </c>
      <c r="N1514">
        <v>-3.9728255491319801E-2</v>
      </c>
      <c r="O1514">
        <v>4.16157209975992E-2</v>
      </c>
      <c r="P1514">
        <v>-9.0346091513101801E-2</v>
      </c>
      <c r="Q1514">
        <v>0.120362140366503</v>
      </c>
      <c r="R1514">
        <v>-2.52672942036343E-2</v>
      </c>
      <c r="U1514">
        <v>-0.118683427566417</v>
      </c>
      <c r="V1514">
        <v>6.7634005781280801E-2</v>
      </c>
      <c r="W1514">
        <v>0.29079566559777198</v>
      </c>
      <c r="X1514">
        <v>0.24994782495214299</v>
      </c>
      <c r="Y1514">
        <v>0.14991249824574701</v>
      </c>
      <c r="Z1514">
        <v>0.100810456681462</v>
      </c>
      <c r="AA1514">
        <v>-8.1275154103114602E-2</v>
      </c>
      <c r="AB1514">
        <v>-0.19259505759400899</v>
      </c>
      <c r="AE1514">
        <v>-0.11537703064190601</v>
      </c>
      <c r="AF1514">
        <v>-0.10555563784132101</v>
      </c>
      <c r="AG1514">
        <v>1.0948654854810801E-2</v>
      </c>
      <c r="AH1514">
        <v>-6.3116304007791099E-2</v>
      </c>
      <c r="AI1514">
        <v>-7.0548145721670105E-2</v>
      </c>
      <c r="AJ1514">
        <v>1.79120570180172E-3</v>
      </c>
      <c r="AK1514">
        <v>1.62698331935987E-2</v>
      </c>
      <c r="AL1514">
        <v>2.2310647925144799E-3</v>
      </c>
    </row>
    <row r="1515" spans="1:38" x14ac:dyDescent="0.2">
      <c r="A1515">
        <v>-0.18082727966114701</v>
      </c>
      <c r="B1515">
        <v>0.35557576787131601</v>
      </c>
      <c r="C1515">
        <v>0.41736117238042902</v>
      </c>
      <c r="D1515">
        <v>0.37295079843398699</v>
      </c>
      <c r="E1515">
        <v>0.13973656164236301</v>
      </c>
      <c r="F1515">
        <v>6.0728481297093101E-2</v>
      </c>
      <c r="G1515">
        <v>-6.8083642918699797E-2</v>
      </c>
      <c r="H1515">
        <v>-0.282838330081217</v>
      </c>
      <c r="K1515">
        <v>-0.112647836279665</v>
      </c>
      <c r="L1515">
        <v>-6.1318012646002999E-2</v>
      </c>
      <c r="M1515">
        <v>0.21382249279581</v>
      </c>
      <c r="N1515">
        <v>-3.9774568516119303E-2</v>
      </c>
      <c r="O1515">
        <v>4.14631489011918E-2</v>
      </c>
      <c r="P1515">
        <v>-9.0413960033189605E-2</v>
      </c>
      <c r="Q1515">
        <v>0.12067468282547</v>
      </c>
      <c r="R1515">
        <v>-2.5172579364613298E-2</v>
      </c>
      <c r="U1515">
        <v>-0.11853779009156</v>
      </c>
      <c r="V1515">
        <v>6.77355969414528E-2</v>
      </c>
      <c r="W1515">
        <v>0.29102533802374603</v>
      </c>
      <c r="X1515">
        <v>0.25026295069827098</v>
      </c>
      <c r="Y1515">
        <v>0.15012946138980299</v>
      </c>
      <c r="Z1515">
        <v>0.100696624343769</v>
      </c>
      <c r="AA1515">
        <v>-8.1351660901599607E-2</v>
      </c>
      <c r="AB1515">
        <v>-0.19279578431766201</v>
      </c>
      <c r="AE1515">
        <v>-0.115514187510266</v>
      </c>
      <c r="AF1515">
        <v>-0.105429161548169</v>
      </c>
      <c r="AG1515">
        <v>1.10840490850146E-2</v>
      </c>
      <c r="AH1515">
        <v>-6.3211224065683594E-2</v>
      </c>
      <c r="AI1515">
        <v>-7.0582226150091201E-2</v>
      </c>
      <c r="AJ1515">
        <v>1.7964503688093401E-3</v>
      </c>
      <c r="AK1515">
        <v>1.63492165010789E-2</v>
      </c>
      <c r="AL1515">
        <v>2.3468569032696002E-3</v>
      </c>
    </row>
    <row r="1516" spans="1:38" x14ac:dyDescent="0.2">
      <c r="A1516">
        <v>-0.18123772857833301</v>
      </c>
      <c r="B1516">
        <v>0.35577206685791002</v>
      </c>
      <c r="C1516">
        <v>0.41780666735066202</v>
      </c>
      <c r="D1516">
        <v>0.373328603155276</v>
      </c>
      <c r="E1516">
        <v>0.139826592334518</v>
      </c>
      <c r="F1516">
        <v>6.0630111177211399E-2</v>
      </c>
      <c r="G1516">
        <v>-6.8251122323437302E-2</v>
      </c>
      <c r="H1516">
        <v>-0.28305181565669102</v>
      </c>
      <c r="K1516">
        <v>-0.11276198901998299</v>
      </c>
      <c r="L1516">
        <v>-6.1374204756351497E-2</v>
      </c>
      <c r="M1516">
        <v>0.21395426468829001</v>
      </c>
      <c r="N1516">
        <v>-3.9817756756703397E-2</v>
      </c>
      <c r="O1516">
        <v>4.1311645488005602E-2</v>
      </c>
      <c r="P1516">
        <v>-9.0482295911581204E-2</v>
      </c>
      <c r="Q1516">
        <v>0.120987732398308</v>
      </c>
      <c r="R1516">
        <v>-2.5077775414992402E-2</v>
      </c>
      <c r="U1516">
        <v>-0.11839171553472699</v>
      </c>
      <c r="V1516">
        <v>6.7838309668145094E-2</v>
      </c>
      <c r="W1516">
        <v>0.29125491745132098</v>
      </c>
      <c r="X1516">
        <v>0.25057829797665299</v>
      </c>
      <c r="Y1516">
        <v>0.15034593601333701</v>
      </c>
      <c r="Z1516">
        <v>0.10058497894292499</v>
      </c>
      <c r="AA1516">
        <v>-8.1427731171378206E-2</v>
      </c>
      <c r="AB1516">
        <v>-0.192996955145956</v>
      </c>
      <c r="AE1516">
        <v>-0.115650530139466</v>
      </c>
      <c r="AF1516">
        <v>-0.105301747451283</v>
      </c>
      <c r="AG1516">
        <v>1.1219811761495901E-2</v>
      </c>
      <c r="AH1516">
        <v>-6.3305600971496803E-2</v>
      </c>
      <c r="AI1516">
        <v>-7.0616975798432804E-2</v>
      </c>
      <c r="AJ1516">
        <v>1.8007640969250199E-3</v>
      </c>
      <c r="AK1516">
        <v>1.6428628503169E-2</v>
      </c>
      <c r="AL1516">
        <v>2.4615116565305899E-3</v>
      </c>
    </row>
    <row r="1517" spans="1:38" x14ac:dyDescent="0.2">
      <c r="A1517">
        <v>-0.18164491590714699</v>
      </c>
      <c r="B1517">
        <v>0.35596914833332599</v>
      </c>
      <c r="C1517">
        <v>0.41825146339255898</v>
      </c>
      <c r="D1517">
        <v>0.37370770982893498</v>
      </c>
      <c r="E1517">
        <v>0.13991673234468099</v>
      </c>
      <c r="F1517">
        <v>6.0533557932675397E-2</v>
      </c>
      <c r="G1517">
        <v>-6.8420162480163998E-2</v>
      </c>
      <c r="H1517">
        <v>-0.28326732017376699</v>
      </c>
      <c r="K1517">
        <v>-0.112868987636211</v>
      </c>
      <c r="L1517">
        <v>-6.1429774305583801E-2</v>
      </c>
      <c r="M1517">
        <v>0.214086865291403</v>
      </c>
      <c r="N1517">
        <v>-3.9858409906593603E-2</v>
      </c>
      <c r="O1517">
        <v>4.11612212764675E-2</v>
      </c>
      <c r="P1517">
        <v>-9.0550997447352302E-2</v>
      </c>
      <c r="Q1517">
        <v>0.121301294885911</v>
      </c>
      <c r="R1517">
        <v>-2.49828976220774E-2</v>
      </c>
      <c r="U1517">
        <v>-0.118245198572101</v>
      </c>
      <c r="V1517">
        <v>6.7942136427614999E-2</v>
      </c>
      <c r="W1517">
        <v>0.29148453586950701</v>
      </c>
      <c r="X1517">
        <v>0.25089314834054699</v>
      </c>
      <c r="Y1517">
        <v>0.150561942019004</v>
      </c>
      <c r="Z1517">
        <v>0.100475507364512</v>
      </c>
      <c r="AA1517">
        <v>-8.1503268551560398E-2</v>
      </c>
      <c r="AB1517">
        <v>-0.19319857110111099</v>
      </c>
      <c r="AE1517">
        <v>-0.11578574272798101</v>
      </c>
      <c r="AF1517">
        <v>-0.105173280731124</v>
      </c>
      <c r="AG1517">
        <v>1.1355944107876499E-2</v>
      </c>
      <c r="AH1517">
        <v>-6.3399257019159203E-2</v>
      </c>
      <c r="AI1517">
        <v>-7.0652358163250606E-2</v>
      </c>
      <c r="AJ1517">
        <v>1.8041467453670901E-3</v>
      </c>
      <c r="AK1517">
        <v>1.6508092648481899E-2</v>
      </c>
      <c r="AL1517">
        <v>2.5750366068851001E-3</v>
      </c>
    </row>
    <row r="1518" spans="1:38" x14ac:dyDescent="0.2">
      <c r="A1518">
        <v>-0.182048720530022</v>
      </c>
      <c r="B1518">
        <v>0.35616693604285199</v>
      </c>
      <c r="C1518">
        <v>0.41869555484895599</v>
      </c>
      <c r="D1518">
        <v>0.37408792272193298</v>
      </c>
      <c r="E1518">
        <v>0.140007015989981</v>
      </c>
      <c r="F1518">
        <v>6.0438811034044401E-2</v>
      </c>
      <c r="G1518">
        <v>-6.8590659139605298E-2</v>
      </c>
      <c r="H1518">
        <v>-0.28348472708132999</v>
      </c>
      <c r="K1518">
        <v>-0.112968769502736</v>
      </c>
      <c r="L1518">
        <v>-6.1484880198771602E-2</v>
      </c>
      <c r="M1518">
        <v>0.21422029358469699</v>
      </c>
      <c r="N1518">
        <v>-3.98964593823476E-2</v>
      </c>
      <c r="O1518">
        <v>4.10118865081599E-2</v>
      </c>
      <c r="P1518">
        <v>-9.0620068764978898E-2</v>
      </c>
      <c r="Q1518">
        <v>0.121615282912259</v>
      </c>
      <c r="R1518">
        <v>-2.4887961250611601E-2</v>
      </c>
      <c r="U1518">
        <v>-0.118098251404854</v>
      </c>
      <c r="V1518">
        <v>6.8047069396361598E-2</v>
      </c>
      <c r="W1518">
        <v>0.291714283855671</v>
      </c>
      <c r="X1518">
        <v>0.25120745071320899</v>
      </c>
      <c r="Y1518">
        <v>0.150777552888155</v>
      </c>
      <c r="Z1518">
        <v>0.100368276045991</v>
      </c>
      <c r="AA1518">
        <v>-8.15782640772659E-2</v>
      </c>
      <c r="AB1518">
        <v>-0.19340063302876501</v>
      </c>
      <c r="AE1518">
        <v>-0.115919280542725</v>
      </c>
      <c r="AF1518">
        <v>-0.10504376634053</v>
      </c>
      <c r="AG1518">
        <v>1.14924390518444E-2</v>
      </c>
      <c r="AH1518">
        <v>-6.3492122965387504E-2</v>
      </c>
      <c r="AI1518">
        <v>-7.0688337603438595E-2</v>
      </c>
      <c r="AJ1518">
        <v>1.80657781255553E-3</v>
      </c>
      <c r="AK1518">
        <v>1.6587576444609901E-2</v>
      </c>
      <c r="AL1518">
        <v>2.6874677793578198E-3</v>
      </c>
    </row>
    <row r="1519" spans="1:38" x14ac:dyDescent="0.2">
      <c r="A1519">
        <v>-0.182449093539192</v>
      </c>
      <c r="B1519">
        <v>0.35636541091624602</v>
      </c>
      <c r="C1519">
        <v>0.419138938342075</v>
      </c>
      <c r="D1519">
        <v>0.37446925174671802</v>
      </c>
      <c r="E1519">
        <v>0.14009764829360599</v>
      </c>
      <c r="F1519">
        <v>6.0345860642774002E-2</v>
      </c>
      <c r="G1519">
        <v>-6.8763260197225298E-2</v>
      </c>
      <c r="H1519">
        <v>-0.283704048897295</v>
      </c>
      <c r="K1519">
        <v>-0.11306127628339099</v>
      </c>
      <c r="L1519">
        <v>-6.1539808006700898E-2</v>
      </c>
      <c r="M1519">
        <v>0.214354548521213</v>
      </c>
      <c r="N1519">
        <v>-3.9931403377879301E-2</v>
      </c>
      <c r="O1519">
        <v>4.0863620904316902E-2</v>
      </c>
      <c r="P1519">
        <v>-9.0689516414199894E-2</v>
      </c>
      <c r="Q1519">
        <v>0.121929579396061</v>
      </c>
      <c r="R1519">
        <v>-2.4792981557447299E-2</v>
      </c>
      <c r="U1519">
        <v>-0.117950898861598</v>
      </c>
      <c r="V1519">
        <v>6.8153100454003995E-2</v>
      </c>
      <c r="W1519">
        <v>0.291944172710557</v>
      </c>
      <c r="X1519">
        <v>0.251521206182582</v>
      </c>
      <c r="Y1519">
        <v>0.15099294446879599</v>
      </c>
      <c r="Z1519">
        <v>0.100263308630534</v>
      </c>
      <c r="AA1519">
        <v>-8.1652705831872605E-2</v>
      </c>
      <c r="AB1519">
        <v>-0.19360313493803799</v>
      </c>
      <c r="AE1519">
        <v>-0.11605113416210799</v>
      </c>
      <c r="AF1519">
        <v>-0.104913244833995</v>
      </c>
      <c r="AG1519">
        <v>1.16292409143848E-2</v>
      </c>
      <c r="AH1519">
        <v>-6.35841526375793E-2</v>
      </c>
      <c r="AI1519">
        <v>-7.0725540089624894E-2</v>
      </c>
      <c r="AJ1519">
        <v>1.8080678777446101E-3</v>
      </c>
      <c r="AK1519">
        <v>1.6667015161802499E-2</v>
      </c>
      <c r="AL1519">
        <v>2.7987988110394E-3</v>
      </c>
    </row>
    <row r="1520" spans="1:38" x14ac:dyDescent="0.2">
      <c r="A1520">
        <v>-0.18284592708483099</v>
      </c>
      <c r="B1520">
        <v>0.35655558113028302</v>
      </c>
      <c r="C1520">
        <v>0.41958161678481298</v>
      </c>
      <c r="D1520">
        <v>0.37485170921845001</v>
      </c>
      <c r="E1520">
        <v>0.14018867220412801</v>
      </c>
      <c r="F1520">
        <v>6.0254683459306603E-2</v>
      </c>
      <c r="G1520">
        <v>-6.8937976455925601E-2</v>
      </c>
      <c r="H1520">
        <v>-0.28392418752925802</v>
      </c>
      <c r="K1520">
        <v>-0.113146631987618</v>
      </c>
      <c r="L1520">
        <v>-6.15945311111371E-2</v>
      </c>
      <c r="M1520">
        <v>0.21448962903563101</v>
      </c>
      <c r="N1520">
        <v>-3.9963252074352099E-2</v>
      </c>
      <c r="O1520">
        <v>4.0716170829982502E-2</v>
      </c>
      <c r="P1520">
        <v>-9.0759348073789103E-2</v>
      </c>
      <c r="Q1520">
        <v>0.122244034485815</v>
      </c>
      <c r="R1520">
        <v>-2.46979737891132E-2</v>
      </c>
      <c r="U1520">
        <v>-0.117802911575314</v>
      </c>
      <c r="V1520">
        <v>6.8260240099326394E-2</v>
      </c>
      <c r="W1520">
        <v>0.29217418839215697</v>
      </c>
      <c r="X1520">
        <v>0.25183437868941</v>
      </c>
      <c r="Y1520">
        <v>0.15120809184699899</v>
      </c>
      <c r="Z1520">
        <v>0.100160603204569</v>
      </c>
      <c r="AA1520">
        <v>-8.1726581854761601E-2</v>
      </c>
      <c r="AB1520">
        <v>-0.193806079181053</v>
      </c>
      <c r="AE1520">
        <v>-0.116181308129188</v>
      </c>
      <c r="AF1520">
        <v>-0.104781722834181</v>
      </c>
      <c r="AG1520">
        <v>1.1766294547392499E-2</v>
      </c>
      <c r="AH1520">
        <v>-6.3675353028116596E-2</v>
      </c>
      <c r="AI1520">
        <v>-7.0764026254621304E-2</v>
      </c>
      <c r="AJ1520">
        <v>1.80863200458177E-3</v>
      </c>
      <c r="AK1520">
        <v>1.67464272847457E-2</v>
      </c>
      <c r="AL1520">
        <v>2.9089929159811199E-3</v>
      </c>
    </row>
    <row r="1521" spans="1:38" x14ac:dyDescent="0.2">
      <c r="A1521">
        <v>-0.18323909391033899</v>
      </c>
      <c r="B1521">
        <v>0.356746424219688</v>
      </c>
      <c r="C1521">
        <v>0.420023585254306</v>
      </c>
      <c r="D1521">
        <v>0.37523530815602402</v>
      </c>
      <c r="E1521">
        <v>0.140280082170501</v>
      </c>
      <c r="F1521">
        <v>6.0165244954005999E-2</v>
      </c>
      <c r="G1521">
        <v>-6.9116339870975402E-2</v>
      </c>
      <c r="H1521">
        <v>-0.28414396071140202</v>
      </c>
      <c r="K1521">
        <v>-0.11322478100021401</v>
      </c>
      <c r="L1521">
        <v>-6.1649056537879797E-2</v>
      </c>
      <c r="M1521">
        <v>0.21462553404804799</v>
      </c>
      <c r="N1521">
        <v>-3.9992009606926102E-2</v>
      </c>
      <c r="O1521">
        <v>4.0569553740413503E-2</v>
      </c>
      <c r="P1521">
        <v>-9.0829572514631293E-2</v>
      </c>
      <c r="Q1521">
        <v>0.122558529280918</v>
      </c>
      <c r="R1521">
        <v>-2.4602953166868599E-2</v>
      </c>
      <c r="U1521">
        <v>-0.11765428024229201</v>
      </c>
      <c r="V1521">
        <v>6.8368484478282601E-2</v>
      </c>
      <c r="W1521">
        <v>0.29240432710111303</v>
      </c>
      <c r="X1521">
        <v>0.25214689084594299</v>
      </c>
      <c r="Y1521">
        <v>0.15142300992100799</v>
      </c>
      <c r="Z1521">
        <v>0.100060143422328</v>
      </c>
      <c r="AA1521">
        <v>-8.1799879033603695E-2</v>
      </c>
      <c r="AB1521">
        <v>-0.19400946418592599</v>
      </c>
      <c r="AE1521">
        <v>-0.116309855996376</v>
      </c>
      <c r="AF1521">
        <v>-0.10464919449101601</v>
      </c>
      <c r="AG1521">
        <v>1.1903592488855299E-2</v>
      </c>
      <c r="AH1521">
        <v>-6.3765954305581199E-2</v>
      </c>
      <c r="AI1521">
        <v>-7.08037828370644E-2</v>
      </c>
      <c r="AJ1521">
        <v>1.8082874837226E-3</v>
      </c>
      <c r="AK1521">
        <v>1.68258562901679E-2</v>
      </c>
      <c r="AL1521">
        <v>3.0180506694892301E-3</v>
      </c>
    </row>
    <row r="1522" spans="1:38" x14ac:dyDescent="0.2">
      <c r="A1522">
        <v>-0.183628475659667</v>
      </c>
      <c r="B1522">
        <v>0.35693791389667501</v>
      </c>
      <c r="C1522">
        <v>0.42046503375356697</v>
      </c>
      <c r="D1522">
        <v>0.375620054783732</v>
      </c>
      <c r="E1522">
        <v>0.14037179917006801</v>
      </c>
      <c r="F1522">
        <v>6.0077566078298998E-2</v>
      </c>
      <c r="G1522">
        <v>-6.9296860196866206E-2</v>
      </c>
      <c r="H1522">
        <v>-0.28436336177551802</v>
      </c>
      <c r="K1522">
        <v>-0.113295668791705</v>
      </c>
      <c r="L1522">
        <v>-6.1703391544891302E-2</v>
      </c>
      <c r="M1522">
        <v>0.214762266438012</v>
      </c>
      <c r="N1522">
        <v>-4.0017815559567703E-2</v>
      </c>
      <c r="O1522">
        <v>4.0423786780820002E-2</v>
      </c>
      <c r="P1522">
        <v>-9.0900199747729699E-2</v>
      </c>
      <c r="Q1522">
        <v>0.122873052609455</v>
      </c>
      <c r="R1522">
        <v>-2.4507937379226501E-2</v>
      </c>
      <c r="U1522">
        <v>-0.117505034469342</v>
      </c>
      <c r="V1522">
        <v>6.8477824002900201E-2</v>
      </c>
      <c r="W1522">
        <v>0.292634590316316</v>
      </c>
      <c r="X1522">
        <v>0.25245874251043998</v>
      </c>
      <c r="Y1522">
        <v>0.15163767392439001</v>
      </c>
      <c r="Z1522">
        <v>9.9961922405540596E-2</v>
      </c>
      <c r="AA1522">
        <v>-8.1872599547679198E-2</v>
      </c>
      <c r="AB1522">
        <v>-0.194213288244765</v>
      </c>
      <c r="AE1522">
        <v>-0.116436773205358</v>
      </c>
      <c r="AF1522">
        <v>-0.10451565377062801</v>
      </c>
      <c r="AG1522">
        <v>1.20411275080209E-2</v>
      </c>
      <c r="AH1522">
        <v>-6.3855892029808695E-2</v>
      </c>
      <c r="AI1522">
        <v>-7.0844798430484801E-2</v>
      </c>
      <c r="AJ1522">
        <v>1.8071930515723099E-3</v>
      </c>
      <c r="AK1522">
        <v>1.6905351238917201E-2</v>
      </c>
      <c r="AL1522">
        <v>3.1259285547777199E-3</v>
      </c>
    </row>
    <row r="1523" spans="1:38" x14ac:dyDescent="0.2">
      <c r="A1523">
        <v>-0.184013955029217</v>
      </c>
      <c r="B1523">
        <v>0.35713000532351602</v>
      </c>
      <c r="C1523">
        <v>0.42090604038457102</v>
      </c>
      <c r="D1523">
        <v>0.37600595037109402</v>
      </c>
      <c r="E1523">
        <v>0.14046378454680999</v>
      </c>
      <c r="F1523">
        <v>5.9991490456354997E-2</v>
      </c>
      <c r="G1523">
        <v>-6.94796442651687E-2</v>
      </c>
      <c r="H1523">
        <v>-0.28458234592897802</v>
      </c>
      <c r="K1523">
        <v>-0.11335926069934101</v>
      </c>
      <c r="L1523">
        <v>-6.1757543387404301E-2</v>
      </c>
      <c r="M1523">
        <v>0.21489982692307599</v>
      </c>
      <c r="N1523">
        <v>-4.00400378395065E-2</v>
      </c>
      <c r="O1523">
        <v>4.0278886766701202E-2</v>
      </c>
      <c r="P1523">
        <v>-9.0971241052548502E-2</v>
      </c>
      <c r="Q1523">
        <v>0.12318758843040099</v>
      </c>
      <c r="R1523">
        <v>-2.4412943157538301E-2</v>
      </c>
      <c r="U1523">
        <v>-0.11735520635728</v>
      </c>
      <c r="V1523">
        <v>6.8588249339860297E-2</v>
      </c>
      <c r="W1523">
        <v>0.29286494216125902</v>
      </c>
      <c r="X1523">
        <v>0.25276993423869698</v>
      </c>
      <c r="Y1523">
        <v>0.151851992334681</v>
      </c>
      <c r="Z1523">
        <v>9.9865936697572599E-2</v>
      </c>
      <c r="AA1523">
        <v>-8.1944727085095495E-2</v>
      </c>
      <c r="AB1523">
        <v>-0.19441753799329201</v>
      </c>
      <c r="AE1523">
        <v>-0.116562048954213</v>
      </c>
      <c r="AF1523">
        <v>-0.104381094463585</v>
      </c>
      <c r="AG1523">
        <v>1.21788823973949E-2</v>
      </c>
      <c r="AH1523">
        <v>-6.3945231713490397E-2</v>
      </c>
      <c r="AI1523">
        <v>-7.0887063156063704E-2</v>
      </c>
      <c r="AJ1523">
        <v>1.8053710289974499E-3</v>
      </c>
      <c r="AK1523">
        <v>1.6985180835141601E-2</v>
      </c>
      <c r="AL1523">
        <v>3.23252522273797E-3</v>
      </c>
    </row>
    <row r="1524" spans="1:38" x14ac:dyDescent="0.2">
      <c r="A1524">
        <v>-0.184395415921038</v>
      </c>
      <c r="B1524">
        <v>0.357322711138926</v>
      </c>
      <c r="C1524">
        <v>0.42134660074138802</v>
      </c>
      <c r="D1524">
        <v>0.37639300055511099</v>
      </c>
      <c r="E1524">
        <v>0.14055602584678201</v>
      </c>
      <c r="F1524">
        <v>5.9906800560592402E-2</v>
      </c>
      <c r="G1524">
        <v>-6.9664761236875802E-2</v>
      </c>
      <c r="H1524">
        <v>-0.28480092785525601</v>
      </c>
      <c r="K1524">
        <v>-0.113415614846956</v>
      </c>
      <c r="L1524">
        <v>-6.1811519304422399E-2</v>
      </c>
      <c r="M1524">
        <v>0.21503821522903299</v>
      </c>
      <c r="N1524">
        <v>-4.00593271718531E-2</v>
      </c>
      <c r="O1524">
        <v>4.01348701837504E-2</v>
      </c>
      <c r="P1524">
        <v>-9.1042708935986205E-2</v>
      </c>
      <c r="Q1524">
        <v>0.123502143953985</v>
      </c>
      <c r="R1524">
        <v>-2.4317985496186599E-2</v>
      </c>
      <c r="U1524">
        <v>-0.117204816716938</v>
      </c>
      <c r="V1524">
        <v>6.8699750886269798E-2</v>
      </c>
      <c r="W1524">
        <v>0.29309537938178798</v>
      </c>
      <c r="X1524">
        <v>0.25308046658611</v>
      </c>
      <c r="Y1524">
        <v>0.15206597225058099</v>
      </c>
      <c r="Z1524">
        <v>9.9772203865859596E-2</v>
      </c>
      <c r="AA1524">
        <v>-8.2016284187175797E-2</v>
      </c>
      <c r="AB1524">
        <v>-0.19463145358674999</v>
      </c>
      <c r="AE1524">
        <v>-0.116685676156932</v>
      </c>
      <c r="AF1524">
        <v>-0.104245510202709</v>
      </c>
      <c r="AG1524">
        <v>1.2316833603113799E-2</v>
      </c>
      <c r="AH1524">
        <v>-6.4038016299947501E-2</v>
      </c>
      <c r="AI1524">
        <v>-7.0930596841303498E-2</v>
      </c>
      <c r="AJ1524">
        <v>1.80271464098595E-3</v>
      </c>
      <c r="AK1524">
        <v>1.7065525347037099E-2</v>
      </c>
      <c r="AL1524">
        <v>3.3377563064607798E-3</v>
      </c>
    </row>
    <row r="1525" spans="1:38" x14ac:dyDescent="0.2">
      <c r="A1525">
        <v>-0.18477274357118501</v>
      </c>
      <c r="B1525">
        <v>0.35751604424392502</v>
      </c>
      <c r="C1525">
        <v>0.42178671064337903</v>
      </c>
      <c r="D1525">
        <v>0.37678120307684998</v>
      </c>
      <c r="E1525">
        <v>0.14064851858636801</v>
      </c>
      <c r="F1525">
        <v>5.9823491221798697E-2</v>
      </c>
      <c r="G1525">
        <v>-6.9852173691177299E-2</v>
      </c>
      <c r="H1525">
        <v>-0.28501912223477599</v>
      </c>
      <c r="K1525">
        <v>-0.11346468396716</v>
      </c>
      <c r="L1525">
        <v>-6.18653284289278E-2</v>
      </c>
      <c r="M1525">
        <v>0.21517747139905699</v>
      </c>
      <c r="N1525">
        <v>-4.0075686291508997E-2</v>
      </c>
      <c r="O1525">
        <v>3.9991697576473403E-2</v>
      </c>
      <c r="P1525">
        <v>-9.1114617154829602E-2</v>
      </c>
      <c r="Q1525">
        <v>0.123816726643212</v>
      </c>
      <c r="R1525">
        <v>-2.4223079265280899E-2</v>
      </c>
      <c r="U1525">
        <v>-0.117053878238832</v>
      </c>
      <c r="V1525">
        <v>6.8812318776865097E-2</v>
      </c>
      <c r="W1525">
        <v>0.29332589248495899</v>
      </c>
      <c r="X1525">
        <v>0.25339034010662798</v>
      </c>
      <c r="Y1525">
        <v>0.15227965451898101</v>
      </c>
      <c r="Z1525">
        <v>9.9680700682621803E-2</v>
      </c>
      <c r="AA1525">
        <v>-8.2087324045842E-2</v>
      </c>
      <c r="AB1525">
        <v>-0.19484587926288699</v>
      </c>
      <c r="AE1525">
        <v>-0.116807691460014</v>
      </c>
      <c r="AF1525">
        <v>-0.10410889446591801</v>
      </c>
      <c r="AG1525">
        <v>1.2454970481860299E-2</v>
      </c>
      <c r="AH1525">
        <v>-6.4130445936048094E-2</v>
      </c>
      <c r="AI1525">
        <v>-7.0975349636623497E-2</v>
      </c>
      <c r="AJ1525">
        <v>1.79921651513147E-3</v>
      </c>
      <c r="AK1525">
        <v>1.7146389365525101E-2</v>
      </c>
      <c r="AL1525">
        <v>3.4415962113540201E-3</v>
      </c>
    </row>
    <row r="1526" spans="1:38" x14ac:dyDescent="0.2">
      <c r="A1526">
        <v>-0.18514582467524099</v>
      </c>
      <c r="B1526">
        <v>0.35771001779480699</v>
      </c>
      <c r="C1526">
        <v>0.42222631736149202</v>
      </c>
      <c r="D1526">
        <v>0.37717056683127298</v>
      </c>
      <c r="E1526">
        <v>0.14074125961560799</v>
      </c>
      <c r="F1526">
        <v>5.9741516011982097E-2</v>
      </c>
      <c r="G1526">
        <v>-7.0040097716454405E-2</v>
      </c>
      <c r="H1526">
        <v>-0.28523694374110198</v>
      </c>
      <c r="K1526">
        <v>-0.113506422636394</v>
      </c>
      <c r="L1526">
        <v>-6.1918872673206997E-2</v>
      </c>
      <c r="M1526">
        <v>0.21531756649778599</v>
      </c>
      <c r="N1526">
        <v>-4.0089121884276102E-2</v>
      </c>
      <c r="O1526">
        <v>3.9849373144603101E-2</v>
      </c>
      <c r="P1526">
        <v>-9.1186980664431205E-2</v>
      </c>
      <c r="Q1526">
        <v>0.124131344208407</v>
      </c>
      <c r="R1526">
        <v>-2.4128239198509101E-2</v>
      </c>
      <c r="U1526">
        <v>-0.116902420842271</v>
      </c>
      <c r="V1526">
        <v>6.8926023092707206E-2</v>
      </c>
      <c r="W1526">
        <v>0.29355647702377702</v>
      </c>
      <c r="X1526">
        <v>0.25369950179226303</v>
      </c>
      <c r="Y1526">
        <v>0.152493091182585</v>
      </c>
      <c r="Z1526">
        <v>9.9591305561162302E-2</v>
      </c>
      <c r="AA1526">
        <v>-8.2157253439273201E-2</v>
      </c>
      <c r="AB1526">
        <v>-0.195060580522426</v>
      </c>
      <c r="AE1526">
        <v>-0.116928103123356</v>
      </c>
      <c r="AF1526">
        <v>-0.10397124057243801</v>
      </c>
      <c r="AG1526">
        <v>1.25932098271883E-2</v>
      </c>
      <c r="AH1526">
        <v>-6.4222505170238198E-2</v>
      </c>
      <c r="AI1526">
        <v>-7.1021307666444294E-2</v>
      </c>
      <c r="AJ1526">
        <v>1.7948735326875E-3</v>
      </c>
      <c r="AK1526">
        <v>1.7227693250816099E-2</v>
      </c>
      <c r="AL1526">
        <v>3.54406985174859E-3</v>
      </c>
    </row>
    <row r="1527" spans="1:38" x14ac:dyDescent="0.2">
      <c r="A1527">
        <v>-0.185514547499953</v>
      </c>
      <c r="B1527">
        <v>0.357904645183588</v>
      </c>
      <c r="C1527">
        <v>0.42266539181966201</v>
      </c>
      <c r="D1527">
        <v>0.37756109605479798</v>
      </c>
      <c r="E1527">
        <v>0.14083424602690101</v>
      </c>
      <c r="F1527">
        <v>5.9690574930068803E-2</v>
      </c>
      <c r="G1527">
        <v>-7.0228518567913303E-2</v>
      </c>
      <c r="H1527">
        <v>-0.28545440704080299</v>
      </c>
      <c r="K1527">
        <v>-0.113540787292886</v>
      </c>
      <c r="L1527">
        <v>-6.1972087044432397E-2</v>
      </c>
      <c r="M1527">
        <v>0.215458485264377</v>
      </c>
      <c r="N1527">
        <v>-4.0099669075061697E-2</v>
      </c>
      <c r="O1527">
        <v>3.9707911728480198E-2</v>
      </c>
      <c r="P1527">
        <v>-9.1259815611714798E-2</v>
      </c>
      <c r="Q1527">
        <v>0.124446004600004</v>
      </c>
      <c r="R1527">
        <v>-2.4033479845283801E-2</v>
      </c>
      <c r="U1527">
        <v>-0.116750474584171</v>
      </c>
      <c r="V1527">
        <v>6.90409216875639E-2</v>
      </c>
      <c r="W1527">
        <v>0.29378712996023099</v>
      </c>
      <c r="X1527">
        <v>0.25400794435723101</v>
      </c>
      <c r="Y1527">
        <v>0.152706339351146</v>
      </c>
      <c r="Z1527">
        <v>9.9513917108753805E-2</v>
      </c>
      <c r="AA1527">
        <v>-8.2232873321560193E-2</v>
      </c>
      <c r="AB1527">
        <v>-0.19527536572156201</v>
      </c>
      <c r="AE1527">
        <v>-0.117046919914863</v>
      </c>
      <c r="AF1527">
        <v>-0.103832541705433</v>
      </c>
      <c r="AG1527">
        <v>1.2731417632749801E-2</v>
      </c>
      <c r="AH1527">
        <v>-6.4314213337220094E-2</v>
      </c>
      <c r="AI1527">
        <v>-7.10684570825066E-2</v>
      </c>
      <c r="AJ1527">
        <v>1.7897218484543801E-3</v>
      </c>
      <c r="AK1527">
        <v>1.7309531635843499E-2</v>
      </c>
      <c r="AL1527">
        <v>3.6452359607662098E-3</v>
      </c>
    </row>
    <row r="1528" spans="1:38" x14ac:dyDescent="0.2">
      <c r="A1528">
        <v>-0.18587880204728699</v>
      </c>
      <c r="B1528">
        <v>0.35809994000311202</v>
      </c>
      <c r="C1528">
        <v>0.42310392881006698</v>
      </c>
      <c r="D1528">
        <v>0.37795279762772099</v>
      </c>
      <c r="E1528">
        <v>0.140927475144979</v>
      </c>
      <c r="F1528">
        <v>5.9641410608206998E-2</v>
      </c>
      <c r="G1528">
        <v>-7.0417388125817396E-2</v>
      </c>
      <c r="H1528">
        <v>-0.28567078323216699</v>
      </c>
      <c r="K1528">
        <v>-0.113567736196185</v>
      </c>
      <c r="L1528">
        <v>-6.2024978944597603E-2</v>
      </c>
      <c r="M1528">
        <v>0.215600226244129</v>
      </c>
      <c r="N1528">
        <v>-4.0107333531325201E-2</v>
      </c>
      <c r="O1528">
        <v>3.9567327806999897E-2</v>
      </c>
      <c r="P1528">
        <v>-9.1333139300598401E-2</v>
      </c>
      <c r="Q1528">
        <v>0.124760715997544</v>
      </c>
      <c r="R1528">
        <v>-2.3938815533838601E-2</v>
      </c>
      <c r="U1528">
        <v>-0.11659806965394499</v>
      </c>
      <c r="V1528">
        <v>6.91569432478705E-2</v>
      </c>
      <c r="W1528">
        <v>0.29401782147850097</v>
      </c>
      <c r="X1528">
        <v>0.254315668272102</v>
      </c>
      <c r="Y1528">
        <v>0.15291941501599299</v>
      </c>
      <c r="Z1528">
        <v>9.9438777431100703E-2</v>
      </c>
      <c r="AA1528">
        <v>-8.2307173173574597E-2</v>
      </c>
      <c r="AB1528">
        <v>-0.19549023125148801</v>
      </c>
      <c r="AE1528">
        <v>-0.117164144008017</v>
      </c>
      <c r="AF1528">
        <v>-0.10369281356299</v>
      </c>
      <c r="AG1528">
        <v>1.28695401406457E-2</v>
      </c>
      <c r="AH1528">
        <v>-6.4405569777362295E-2</v>
      </c>
      <c r="AI1528">
        <v>-7.1116767528292504E-2</v>
      </c>
      <c r="AJ1528">
        <v>1.78375734789656E-3</v>
      </c>
      <c r="AK1528">
        <v>1.73919355955846E-2</v>
      </c>
      <c r="AL1528">
        <v>3.7450962361534599E-3</v>
      </c>
    </row>
    <row r="1529" spans="1:38" x14ac:dyDescent="0.2">
      <c r="A1529">
        <v>-0.18623848020589401</v>
      </c>
      <c r="B1529">
        <v>0.35829591604767302</v>
      </c>
      <c r="C1529">
        <v>0.42354192332295199</v>
      </c>
      <c r="D1529">
        <v>0.37834568051176998</v>
      </c>
      <c r="E1529">
        <v>0.14102094449829999</v>
      </c>
      <c r="F1529">
        <v>5.9594017833878403E-2</v>
      </c>
      <c r="G1529">
        <v>-7.0606601197133897E-2</v>
      </c>
      <c r="H1529">
        <v>-0.28588603410211899</v>
      </c>
      <c r="K1529">
        <v>-0.113587229436673</v>
      </c>
      <c r="L1529">
        <v>-6.2077489185879103E-2</v>
      </c>
      <c r="M1529">
        <v>0.21574278801754199</v>
      </c>
      <c r="N1529">
        <v>-4.01121212837664E-2</v>
      </c>
      <c r="O1529">
        <v>3.9427635494187097E-2</v>
      </c>
      <c r="P1529">
        <v>-9.14070127801178E-2</v>
      </c>
      <c r="Q1529">
        <v>0.12507548680347599</v>
      </c>
      <c r="R1529">
        <v>-2.3844260346294201E-2</v>
      </c>
      <c r="U1529">
        <v>-0.116445236338158</v>
      </c>
      <c r="V1529">
        <v>6.9274065395855206E-2</v>
      </c>
      <c r="W1529">
        <v>0.294248504239074</v>
      </c>
      <c r="X1529">
        <v>0.25462267401127497</v>
      </c>
      <c r="Y1529">
        <v>0.15313227564599999</v>
      </c>
      <c r="Z1529">
        <v>9.9365879099915497E-2</v>
      </c>
      <c r="AA1529">
        <v>-8.2380142572746298E-2</v>
      </c>
      <c r="AB1529">
        <v>-0.19570517257829301</v>
      </c>
      <c r="AE1529">
        <v>-0.117279775990405</v>
      </c>
      <c r="AF1529">
        <v>-0.103552037878852</v>
      </c>
      <c r="AG1529">
        <v>1.30075405536098E-2</v>
      </c>
      <c r="AH1529">
        <v>-6.4496573253957995E-2</v>
      </c>
      <c r="AI1529">
        <v>-7.1166194103262498E-2</v>
      </c>
      <c r="AJ1529">
        <v>1.77699711201865E-3</v>
      </c>
      <c r="AK1529">
        <v>1.7474911222331899E-2</v>
      </c>
      <c r="AL1529">
        <v>3.84365313225765E-3</v>
      </c>
    </row>
    <row r="1530" spans="1:38" x14ac:dyDescent="0.2">
      <c r="A1530">
        <v>-0.18659347385560399</v>
      </c>
      <c r="B1530">
        <v>0.35849258890817898</v>
      </c>
      <c r="C1530">
        <v>0.42397937054613799</v>
      </c>
      <c r="D1530">
        <v>0.378739753693843</v>
      </c>
      <c r="E1530">
        <v>0.14111464965097401</v>
      </c>
      <c r="F1530">
        <v>5.9547966645805799E-2</v>
      </c>
      <c r="G1530">
        <v>-7.0796164348214702E-2</v>
      </c>
      <c r="H1530">
        <v>-0.28610017453422198</v>
      </c>
      <c r="K1530">
        <v>-0.113599224663628</v>
      </c>
      <c r="L1530">
        <v>-6.2129589594725497E-2</v>
      </c>
      <c r="M1530">
        <v>0.21588616919512699</v>
      </c>
      <c r="N1530">
        <v>-4.0114038739305698E-2</v>
      </c>
      <c r="O1530">
        <v>3.9288830178514103E-2</v>
      </c>
      <c r="P1530">
        <v>-9.1481519578605702E-2</v>
      </c>
      <c r="Q1530">
        <v>0.125389903832512</v>
      </c>
      <c r="R1530">
        <v>-2.3753587589069598E-2</v>
      </c>
      <c r="U1530">
        <v>-0.11629199887059299</v>
      </c>
      <c r="V1530">
        <v>6.9392143379068294E-2</v>
      </c>
      <c r="W1530">
        <v>0.294479226035189</v>
      </c>
      <c r="X1530">
        <v>0.25492896205481103</v>
      </c>
      <c r="Y1530">
        <v>0.153344932957823</v>
      </c>
      <c r="Z1530">
        <v>9.92949540498623E-2</v>
      </c>
      <c r="AA1530">
        <v>-8.2451771156191594E-2</v>
      </c>
      <c r="AB1530">
        <v>-0.19592028480339199</v>
      </c>
      <c r="AE1530">
        <v>-0.117393833221784</v>
      </c>
      <c r="AF1530">
        <v>-0.103410176742882</v>
      </c>
      <c r="AG1530">
        <v>1.31453714646146E-2</v>
      </c>
      <c r="AH1530">
        <v>-6.4587256775600496E-2</v>
      </c>
      <c r="AI1530">
        <v>-7.1216738595418397E-2</v>
      </c>
      <c r="AJ1530">
        <v>1.7692477178292299E-3</v>
      </c>
      <c r="AK1530">
        <v>1.7558466302102501E-2</v>
      </c>
      <c r="AL1530">
        <v>3.9409099187385204E-3</v>
      </c>
    </row>
    <row r="1531" spans="1:38" x14ac:dyDescent="0.2">
      <c r="A1531">
        <v>-0.186943673573081</v>
      </c>
      <c r="B1531">
        <v>0.35868999630570703</v>
      </c>
      <c r="C1531">
        <v>0.42441624564077601</v>
      </c>
      <c r="D1531">
        <v>0.37913502618956701</v>
      </c>
      <c r="E1531">
        <v>0.14120857548063701</v>
      </c>
      <c r="F1531">
        <v>5.9502841593461003E-2</v>
      </c>
      <c r="G1531">
        <v>-7.0986084084559697E-2</v>
      </c>
      <c r="H1531">
        <v>-0.28631321936988202</v>
      </c>
      <c r="K1531">
        <v>-0.11360352390607099</v>
      </c>
      <c r="L1531">
        <v>-6.2181285947752601E-2</v>
      </c>
      <c r="M1531">
        <v>0.21603041635560399</v>
      </c>
      <c r="N1531">
        <v>-4.01130926765405E-2</v>
      </c>
      <c r="O1531">
        <v>3.9150906270538299E-2</v>
      </c>
      <c r="P1531">
        <v>-9.1556679189030002E-2</v>
      </c>
      <c r="Q1531">
        <v>0.12570362549504299</v>
      </c>
      <c r="R1531">
        <v>-2.3663170344698E-2</v>
      </c>
      <c r="U1531">
        <v>-0.116138347467203</v>
      </c>
      <c r="V1531">
        <v>6.9511138109725298E-2</v>
      </c>
      <c r="W1531">
        <v>0.29471003487254399</v>
      </c>
      <c r="X1531">
        <v>0.255234532886777</v>
      </c>
      <c r="Y1531">
        <v>0.15355737284930601</v>
      </c>
      <c r="Z1531">
        <v>9.9225918986267397E-2</v>
      </c>
      <c r="AA1531">
        <v>-8.2522048614906904E-2</v>
      </c>
      <c r="AB1531">
        <v>-0.19613565850877299</v>
      </c>
      <c r="AE1531">
        <v>-0.117506392835108</v>
      </c>
      <c r="AF1531">
        <v>-0.103267171631754</v>
      </c>
      <c r="AG1531">
        <v>1.3283169294157701E-2</v>
      </c>
      <c r="AH1531">
        <v>-6.4677625106675796E-2</v>
      </c>
      <c r="AI1531">
        <v>-7.1268344727123303E-2</v>
      </c>
      <c r="AJ1531">
        <v>1.7602267960363099E-3</v>
      </c>
      <c r="AK1531">
        <v>1.76426086750354E-2</v>
      </c>
      <c r="AL1531">
        <v>4.0368378253580403E-3</v>
      </c>
    </row>
    <row r="1532" spans="1:38" x14ac:dyDescent="0.2">
      <c r="A1532">
        <v>-0.18728897779037501</v>
      </c>
      <c r="B1532">
        <v>0.35888815251429101</v>
      </c>
      <c r="C1532">
        <v>0.42485248604905002</v>
      </c>
      <c r="D1532">
        <v>0.37953150704379401</v>
      </c>
      <c r="E1532">
        <v>0.14130272005417299</v>
      </c>
      <c r="F1532">
        <v>5.9458641073029499E-2</v>
      </c>
      <c r="G1532">
        <v>-7.1176377726367299E-2</v>
      </c>
      <c r="H1532">
        <v>-0.28652518342164601</v>
      </c>
      <c r="K1532">
        <v>-0.113600033795707</v>
      </c>
      <c r="L1532">
        <v>-6.2232576901758201E-2</v>
      </c>
      <c r="M1532">
        <v>0.21617589914118501</v>
      </c>
      <c r="N1532">
        <v>-4.0109290236515403E-2</v>
      </c>
      <c r="O1532">
        <v>3.9013798164321101E-2</v>
      </c>
      <c r="P1532">
        <v>-9.1632512219488094E-2</v>
      </c>
      <c r="Q1532">
        <v>0.12601665940435999</v>
      </c>
      <c r="R1532">
        <v>-2.3573021493423399E-2</v>
      </c>
      <c r="U1532">
        <v>-0.115984391075808</v>
      </c>
      <c r="V1532">
        <v>6.9631035986800899E-2</v>
      </c>
      <c r="W1532">
        <v>0.29494091782878301</v>
      </c>
      <c r="X1532">
        <v>0.25553938699627599</v>
      </c>
      <c r="Y1532">
        <v>0.15376958461432599</v>
      </c>
      <c r="Z1532">
        <v>9.9158790715489803E-2</v>
      </c>
      <c r="AA1532">
        <v>-8.2590962942736296E-2</v>
      </c>
      <c r="AB1532">
        <v>-0.196351292630699</v>
      </c>
      <c r="AE1532">
        <v>-0.117617465960875</v>
      </c>
      <c r="AF1532">
        <v>-0.103123022699678</v>
      </c>
      <c r="AG1532">
        <v>1.3421196651963899E-2</v>
      </c>
      <c r="AH1532">
        <v>-6.4767679174992904E-2</v>
      </c>
      <c r="AI1532">
        <v>-7.1320986670522502E-2</v>
      </c>
      <c r="AJ1532">
        <v>1.7500094025352799E-3</v>
      </c>
      <c r="AK1532">
        <v>1.7727343782100301E-2</v>
      </c>
      <c r="AL1532">
        <v>4.1313895666142504E-3</v>
      </c>
    </row>
    <row r="1533" spans="1:38" x14ac:dyDescent="0.2">
      <c r="A1533">
        <v>-0.187629287383802</v>
      </c>
      <c r="B1533">
        <v>0.359087040902136</v>
      </c>
      <c r="C1533">
        <v>0.42528808758983899</v>
      </c>
      <c r="D1533">
        <v>0.379929205333841</v>
      </c>
      <c r="E1533">
        <v>0.14139708167315199</v>
      </c>
      <c r="F1533">
        <v>5.9415364610859597E-2</v>
      </c>
      <c r="G1533">
        <v>-7.1367063309018E-2</v>
      </c>
      <c r="H1533">
        <v>-0.28673601967471501</v>
      </c>
      <c r="K1533">
        <v>-0.113588723124378</v>
      </c>
      <c r="L1533">
        <v>-6.2283469921871198E-2</v>
      </c>
      <c r="M1533">
        <v>0.216322616380346</v>
      </c>
      <c r="N1533">
        <v>-4.0102636399760798E-2</v>
      </c>
      <c r="O1533">
        <v>3.8877185473334297E-2</v>
      </c>
      <c r="P1533">
        <v>-9.1708812531704598E-2</v>
      </c>
      <c r="Q1533">
        <v>0.12632901335080901</v>
      </c>
      <c r="R1533">
        <v>-2.3483208602699999E-2</v>
      </c>
      <c r="U1533">
        <v>-0.115830283073864</v>
      </c>
      <c r="V1533">
        <v>6.9751828441279806E-2</v>
      </c>
      <c r="W1533">
        <v>0.295171855867713</v>
      </c>
      <c r="X1533">
        <v>0.25584350076816798</v>
      </c>
      <c r="Y1533">
        <v>0.15398160183040099</v>
      </c>
      <c r="Z1533">
        <v>9.9093576848003795E-2</v>
      </c>
      <c r="AA1533">
        <v>-8.2658543818722202E-2</v>
      </c>
      <c r="AB1533">
        <v>-0.19656718664314299</v>
      </c>
      <c r="AE1533">
        <v>-0.117727012706049</v>
      </c>
      <c r="AF1533">
        <v>-0.102977712759973</v>
      </c>
      <c r="AG1533">
        <v>1.35594832841934E-2</v>
      </c>
      <c r="AH1533">
        <v>-6.4857407075485901E-2</v>
      </c>
      <c r="AI1533">
        <v>-7.1374695396674001E-2</v>
      </c>
      <c r="AJ1533">
        <v>1.7386448558896501E-3</v>
      </c>
      <c r="AK1533">
        <v>1.78126692665465E-2</v>
      </c>
      <c r="AL1533">
        <v>4.22456893103883E-3</v>
      </c>
    </row>
    <row r="1534" spans="1:38" x14ac:dyDescent="0.2">
      <c r="A1534">
        <v>-0.18796450546424201</v>
      </c>
      <c r="B1534">
        <v>0.35928648131282798</v>
      </c>
      <c r="C1534">
        <v>0.42572304963357099</v>
      </c>
      <c r="D1534">
        <v>0.380328130174167</v>
      </c>
      <c r="E1534">
        <v>0.14149165889637699</v>
      </c>
      <c r="F1534">
        <v>5.9373068336919098E-2</v>
      </c>
      <c r="G1534">
        <v>-7.1558045274144402E-2</v>
      </c>
      <c r="H1534">
        <v>-0.286945555395614</v>
      </c>
      <c r="K1534">
        <v>-0.11356956262034</v>
      </c>
      <c r="L1534">
        <v>-6.2333972370919602E-2</v>
      </c>
      <c r="M1534">
        <v>0.216470566965659</v>
      </c>
      <c r="N1534">
        <v>-4.0093122321586599E-2</v>
      </c>
      <c r="O1534">
        <v>3.8741080779289401E-2</v>
      </c>
      <c r="P1534">
        <v>-9.17854713911012E-2</v>
      </c>
      <c r="Q1534">
        <v>0.12664069528629501</v>
      </c>
      <c r="R1534">
        <v>-2.3393758853879201E-2</v>
      </c>
      <c r="U1534">
        <v>-0.115676055132936</v>
      </c>
      <c r="V1534">
        <v>6.9873445263391995E-2</v>
      </c>
      <c r="W1534">
        <v>0.29540288075062099</v>
      </c>
      <c r="X1534">
        <v>0.256146852239092</v>
      </c>
      <c r="Y1534">
        <v>0.15419345329951101</v>
      </c>
      <c r="Z1534">
        <v>9.9030295531634005E-2</v>
      </c>
      <c r="AA1534">
        <v>-8.2725294975150396E-2</v>
      </c>
      <c r="AB1534">
        <v>-0.196783355940023</v>
      </c>
      <c r="AE1534">
        <v>-0.11783490300975601</v>
      </c>
      <c r="AF1534">
        <v>-0.102831140380025</v>
      </c>
      <c r="AG1534">
        <v>1.36981300656875E-2</v>
      </c>
      <c r="AH1534">
        <v>-6.4946863705865193E-2</v>
      </c>
      <c r="AI1534">
        <v>-7.1429456404212902E-2</v>
      </c>
      <c r="AJ1534">
        <v>1.7261362938162E-3</v>
      </c>
      <c r="AK1534">
        <v>1.7898628704744301E-2</v>
      </c>
      <c r="AL1534">
        <v>4.3166450303341198E-3</v>
      </c>
    </row>
    <row r="1535" spans="1:38" x14ac:dyDescent="0.2">
      <c r="A1535">
        <v>-0.18829453802776</v>
      </c>
      <c r="B1535">
        <v>0.35948647499067499</v>
      </c>
      <c r="C1535">
        <v>0.42615736833760798</v>
      </c>
      <c r="D1535">
        <v>0.38072829072084102</v>
      </c>
      <c r="E1535">
        <v>0.14158645054847099</v>
      </c>
      <c r="F1535">
        <v>5.9331413559991997E-2</v>
      </c>
      <c r="G1535">
        <v>-7.1749295784537703E-2</v>
      </c>
      <c r="H1535">
        <v>-0.28715379988151601</v>
      </c>
      <c r="K1535">
        <v>-0.11354252495195</v>
      </c>
      <c r="L1535">
        <v>-6.2384091500496397E-2</v>
      </c>
      <c r="M1535">
        <v>0.21661974986264401</v>
      </c>
      <c r="N1535">
        <v>-4.00807565549317E-2</v>
      </c>
      <c r="O1535">
        <v>3.8605496294455699E-2</v>
      </c>
      <c r="P1535">
        <v>-9.1862514815790705E-2</v>
      </c>
      <c r="Q1535">
        <v>0.12695171331463401</v>
      </c>
      <c r="R1535">
        <v>-2.3304726076634402E-2</v>
      </c>
      <c r="U1535">
        <v>-0.11552173881559499</v>
      </c>
      <c r="V1535">
        <v>6.9995870580717101E-2</v>
      </c>
      <c r="W1535">
        <v>0.295633989950216</v>
      </c>
      <c r="X1535">
        <v>0.25644944214783499</v>
      </c>
      <c r="Y1535">
        <v>0.154405309091354</v>
      </c>
      <c r="Z1535">
        <v>9.8968939820949703E-2</v>
      </c>
      <c r="AA1535">
        <v>-8.2791204843411195E-2</v>
      </c>
      <c r="AB1535">
        <v>-0.19699979424469699</v>
      </c>
      <c r="AE1535">
        <v>-0.117941139664276</v>
      </c>
      <c r="AF1535">
        <v>-0.102683186720745</v>
      </c>
      <c r="AG1535">
        <v>1.3837144148577001E-2</v>
      </c>
      <c r="AH1535">
        <v>-6.5035917872495103E-2</v>
      </c>
      <c r="AI1535">
        <v>-7.1485256841027994E-2</v>
      </c>
      <c r="AJ1535">
        <v>1.7124792898490699E-3</v>
      </c>
      <c r="AK1535">
        <v>1.7985235829079699E-2</v>
      </c>
      <c r="AL1535">
        <v>4.40756657999972E-3</v>
      </c>
    </row>
    <row r="1536" spans="1:38" x14ac:dyDescent="0.2">
      <c r="A1536">
        <v>-0.188619294353258</v>
      </c>
      <c r="B1536">
        <v>0.35968702330483898</v>
      </c>
      <c r="C1536">
        <v>0.42659104002507803</v>
      </c>
      <c r="D1536">
        <v>0.38112969617159498</v>
      </c>
      <c r="E1536">
        <v>0.14168145572806301</v>
      </c>
      <c r="F1536">
        <v>5.9290408042848498E-2</v>
      </c>
      <c r="G1536">
        <v>-7.19408815005083E-2</v>
      </c>
      <c r="H1536">
        <v>-0.28736078144281701</v>
      </c>
      <c r="K1536">
        <v>-0.113507592098576</v>
      </c>
      <c r="L1536">
        <v>-6.2433834444737303E-2</v>
      </c>
      <c r="M1536">
        <v>0.21677010449137901</v>
      </c>
      <c r="N1536">
        <v>-4.0065517387155698E-2</v>
      </c>
      <c r="O1536">
        <v>3.8470443862632202E-2</v>
      </c>
      <c r="P1536">
        <v>-9.1939971047524494E-2</v>
      </c>
      <c r="Q1536">
        <v>0.12726207474486001</v>
      </c>
      <c r="R1536">
        <v>-2.3216162764940099E-2</v>
      </c>
      <c r="U1536">
        <v>-0.11536736654407199</v>
      </c>
      <c r="V1536">
        <v>7.0119088346922695E-2</v>
      </c>
      <c r="W1536">
        <v>0.29586518096414799</v>
      </c>
      <c r="X1536">
        <v>0.256751271248079</v>
      </c>
      <c r="Y1536">
        <v>0.154617189692662</v>
      </c>
      <c r="Z1536">
        <v>9.8909504761119302E-2</v>
      </c>
      <c r="AA1536">
        <v>-8.2856261930162406E-2</v>
      </c>
      <c r="AB1536">
        <v>-0.19721649685172399</v>
      </c>
      <c r="AE1536">
        <v>-0.11804571084821799</v>
      </c>
      <c r="AF1536">
        <v>-0.10253384419960899</v>
      </c>
      <c r="AG1536">
        <v>1.3976519134775199E-2</v>
      </c>
      <c r="AH1536">
        <v>-6.5124727285735901E-2</v>
      </c>
      <c r="AI1536">
        <v>-7.1542083108400295E-2</v>
      </c>
      <c r="AJ1536">
        <v>1.6976652950861299E-3</v>
      </c>
      <c r="AK1536">
        <v>1.8072499539105401E-2</v>
      </c>
      <c r="AL1536">
        <v>4.49733934087996E-3</v>
      </c>
    </row>
    <row r="1537" spans="1:38" x14ac:dyDescent="0.2">
      <c r="A1537">
        <v>-0.18893868647367601</v>
      </c>
      <c r="B1537">
        <v>0.35988813762896898</v>
      </c>
      <c r="C1537">
        <v>0.42702406118174302</v>
      </c>
      <c r="D1537">
        <v>0.38153235576801697</v>
      </c>
      <c r="E1537">
        <v>0.14177667381364201</v>
      </c>
      <c r="F1537">
        <v>5.9250060719823402E-2</v>
      </c>
      <c r="G1537">
        <v>-7.2132914720358696E-2</v>
      </c>
      <c r="H1537">
        <v>-0.287566542917359</v>
      </c>
      <c r="K1537">
        <v>-0.113464744742252</v>
      </c>
      <c r="L1537">
        <v>-6.2483208210502801E-2</v>
      </c>
      <c r="M1537">
        <v>0.216921545470498</v>
      </c>
      <c r="N1537">
        <v>-4.00474105300287E-2</v>
      </c>
      <c r="O1537">
        <v>3.8335934944495297E-2</v>
      </c>
      <c r="P1537">
        <v>-9.2017866094708398E-2</v>
      </c>
      <c r="Q1537">
        <v>0.12757184799051499</v>
      </c>
      <c r="R1537">
        <v>-2.3128085980639701E-2</v>
      </c>
      <c r="U1537">
        <v>-0.115212906546385</v>
      </c>
      <c r="V1537">
        <v>7.0243539154537293E-2</v>
      </c>
      <c r="W1537">
        <v>0.29609645130825801</v>
      </c>
      <c r="X1537">
        <v>0.25705234030997298</v>
      </c>
      <c r="Y1537">
        <v>0.15482911074082401</v>
      </c>
      <c r="Z1537">
        <v>9.8852001614254004E-2</v>
      </c>
      <c r="AA1537">
        <v>-8.2920444355621903E-2</v>
      </c>
      <c r="AB1537">
        <v>-0.19743346917940799</v>
      </c>
      <c r="AE1537">
        <v>-0.11814862283392499</v>
      </c>
      <c r="AF1537">
        <v>-0.102383105177745</v>
      </c>
      <c r="AG1537">
        <v>1.4116249318427801E-2</v>
      </c>
      <c r="AH1537">
        <v>-6.5213291257446404E-2</v>
      </c>
      <c r="AI1537">
        <v>-7.1600255493759202E-2</v>
      </c>
      <c r="AJ1537">
        <v>1.6816954308012499E-3</v>
      </c>
      <c r="AK1537">
        <v>1.8160402979701701E-2</v>
      </c>
      <c r="AL1537">
        <v>4.5859551343148102E-3</v>
      </c>
    </row>
    <row r="1538" spans="1:38" x14ac:dyDescent="0.2">
      <c r="A1538">
        <v>-0.18925262922003999</v>
      </c>
      <c r="B1538">
        <v>0.36008982013024998</v>
      </c>
      <c r="C1538">
        <v>0.42745642845447801</v>
      </c>
      <c r="D1538">
        <v>0.381935868960669</v>
      </c>
      <c r="E1538">
        <v>0.14187210449224599</v>
      </c>
      <c r="F1538">
        <v>5.9210381665084098E-2</v>
      </c>
      <c r="G1538">
        <v>-7.2325537433897705E-2</v>
      </c>
      <c r="H1538">
        <v>-0.28777130741030899</v>
      </c>
      <c r="K1538">
        <v>-0.11341398159501</v>
      </c>
      <c r="L1538">
        <v>-6.2532219674411596E-2</v>
      </c>
      <c r="M1538">
        <v>0.217073852017693</v>
      </c>
      <c r="N1538">
        <v>-4.0026445084392501E-2</v>
      </c>
      <c r="O1538">
        <v>3.81764422308409E-2</v>
      </c>
      <c r="P1538">
        <v>-9.2096228943580702E-2</v>
      </c>
      <c r="Q1538">
        <v>0.12788112580689501</v>
      </c>
      <c r="R1538">
        <v>-2.30405172063733E-2</v>
      </c>
      <c r="U1538">
        <v>-0.115058368082679</v>
      </c>
      <c r="V1538">
        <v>7.03697267951406E-2</v>
      </c>
      <c r="W1538">
        <v>0.29632779851753899</v>
      </c>
      <c r="X1538">
        <v>0.25735265006800301</v>
      </c>
      <c r="Y1538">
        <v>0.15504108775082401</v>
      </c>
      <c r="Z1538">
        <v>9.8796422596997099E-2</v>
      </c>
      <c r="AA1538">
        <v>-8.2983664688543096E-2</v>
      </c>
      <c r="AB1538">
        <v>-0.19765072788842999</v>
      </c>
      <c r="AE1538">
        <v>-0.11824988053413001</v>
      </c>
      <c r="AF1538">
        <v>-0.102230961973275</v>
      </c>
      <c r="AG1538">
        <v>1.4256329772470501E-2</v>
      </c>
      <c r="AH1538">
        <v>-6.5301608229664895E-2</v>
      </c>
      <c r="AI1538">
        <v>-7.1659845039870204E-2</v>
      </c>
      <c r="AJ1538">
        <v>1.66456685961774E-3</v>
      </c>
      <c r="AK1538">
        <v>1.8248869965809902E-2</v>
      </c>
      <c r="AL1538">
        <v>4.67339411771024E-3</v>
      </c>
    </row>
    <row r="1539" spans="1:38" x14ac:dyDescent="0.2">
      <c r="A1539">
        <v>-0.189561040328312</v>
      </c>
      <c r="B1539">
        <v>0.36029207246174899</v>
      </c>
      <c r="C1539">
        <v>0.42788813864457398</v>
      </c>
      <c r="D1539">
        <v>0.38234024375836401</v>
      </c>
      <c r="E1539">
        <v>0.14196774776557</v>
      </c>
      <c r="F1539">
        <v>5.9171347357504497E-2</v>
      </c>
      <c r="G1539">
        <v>-7.2518754530269194E-2</v>
      </c>
      <c r="H1539">
        <v>-0.28797508579847297</v>
      </c>
      <c r="K1539">
        <v>-0.113355313734958</v>
      </c>
      <c r="L1539">
        <v>-6.2580875571726993E-2</v>
      </c>
      <c r="M1539">
        <v>0.21722699101639101</v>
      </c>
      <c r="N1539">
        <v>-4.0002629805220603E-2</v>
      </c>
      <c r="O1539">
        <v>3.8016354735621101E-2</v>
      </c>
      <c r="P1539">
        <v>-9.2175089608964103E-2</v>
      </c>
      <c r="Q1539">
        <v>0.12818993706766499</v>
      </c>
      <c r="R1539">
        <v>-2.2953466037919701E-2</v>
      </c>
      <c r="U1539">
        <v>-0.11490386604384401</v>
      </c>
      <c r="V1539">
        <v>7.0497631894350293E-2</v>
      </c>
      <c r="W1539">
        <v>0.29655919977235601</v>
      </c>
      <c r="X1539">
        <v>0.257652216505799</v>
      </c>
      <c r="Y1539">
        <v>0.15525313613441</v>
      </c>
      <c r="Z1539">
        <v>9.8742760214520303E-2</v>
      </c>
      <c r="AA1539">
        <v>-8.3045677556479902E-2</v>
      </c>
      <c r="AB1539">
        <v>-0.19786826729849499</v>
      </c>
      <c r="AE1539">
        <v>-0.11834948959557801</v>
      </c>
      <c r="AF1539">
        <v>-0.102077406865602</v>
      </c>
      <c r="AG1539">
        <v>1.4396754727970701E-2</v>
      </c>
      <c r="AH1539">
        <v>-6.5389678618658104E-2</v>
      </c>
      <c r="AI1539">
        <v>-7.1720835039005601E-2</v>
      </c>
      <c r="AJ1539">
        <v>1.64626108437381E-3</v>
      </c>
      <c r="AK1539">
        <v>1.83378785128431E-2</v>
      </c>
      <c r="AL1539">
        <v>4.7596820944854302E-3</v>
      </c>
    </row>
    <row r="1540" spans="1:38" x14ac:dyDescent="0.2">
      <c r="A1540">
        <v>-0.18986381144568201</v>
      </c>
      <c r="B1540">
        <v>0.36049489631903903</v>
      </c>
      <c r="C1540">
        <v>0.42831918870855901</v>
      </c>
      <c r="D1540">
        <v>0.38274549054208101</v>
      </c>
      <c r="E1540">
        <v>0.14206360396712001</v>
      </c>
      <c r="F1540">
        <v>5.9132839017336597E-2</v>
      </c>
      <c r="G1540">
        <v>-7.27125704030709E-2</v>
      </c>
      <c r="H1540">
        <v>-0.288177892035271</v>
      </c>
      <c r="K1540">
        <v>-0.11328872407337801</v>
      </c>
      <c r="L1540">
        <v>-6.2629182482251897E-2</v>
      </c>
      <c r="M1540">
        <v>0.217380960886048</v>
      </c>
      <c r="N1540">
        <v>-3.9975594516560999E-2</v>
      </c>
      <c r="O1540">
        <v>3.7855684352305401E-2</v>
      </c>
      <c r="P1540">
        <v>-9.2254479119120103E-2</v>
      </c>
      <c r="Q1540">
        <v>0.128497913460353</v>
      </c>
      <c r="R1540">
        <v>-2.2866941480961599E-2</v>
      </c>
      <c r="U1540">
        <v>-0.114749530347293</v>
      </c>
      <c r="V1540">
        <v>7.0627233501015699E-2</v>
      </c>
      <c r="W1540">
        <v>0.29679055321861703</v>
      </c>
      <c r="X1540">
        <v>0.25795112059955</v>
      </c>
      <c r="Y1540">
        <v>0.155465271188063</v>
      </c>
      <c r="Z1540">
        <v>9.8691016958598193E-2</v>
      </c>
      <c r="AA1540">
        <v>-8.3106425959879604E-2</v>
      </c>
      <c r="AB1540">
        <v>-0.19808608234147501</v>
      </c>
      <c r="AE1540">
        <v>-0.118447489577042</v>
      </c>
      <c r="AF1540">
        <v>-0.101922447312199</v>
      </c>
      <c r="AG1540">
        <v>1.4537531431903301E-2</v>
      </c>
      <c r="AH1540">
        <v>-6.5477427596302401E-2</v>
      </c>
      <c r="AI1540">
        <v>-7.1783207713995906E-2</v>
      </c>
      <c r="AJ1540">
        <v>1.6267052531289399E-3</v>
      </c>
      <c r="AK1540">
        <v>1.8427438974642499E-2</v>
      </c>
      <c r="AL1540">
        <v>4.84480758901157E-3</v>
      </c>
    </row>
    <row r="1541" spans="1:38" x14ac:dyDescent="0.2">
      <c r="A1541">
        <v>-0.190160816841487</v>
      </c>
      <c r="B1541">
        <v>0.36069771629362302</v>
      </c>
      <c r="C1541">
        <v>0.42874957574817302</v>
      </c>
      <c r="D1541">
        <v>0.38315171424627098</v>
      </c>
      <c r="E1541">
        <v>0.14215967379021399</v>
      </c>
      <c r="F1541">
        <v>5.9094870535204201E-2</v>
      </c>
      <c r="G1541">
        <v>-7.2906988932524605E-2</v>
      </c>
      <c r="H1541">
        <v>-0.288379740162724</v>
      </c>
      <c r="K1541">
        <v>-0.11321419753557101</v>
      </c>
      <c r="L1541">
        <v>-6.2677146827129604E-2</v>
      </c>
      <c r="M1541">
        <v>0.21753576011971501</v>
      </c>
      <c r="N1541">
        <v>-3.99449783773973E-2</v>
      </c>
      <c r="O1541">
        <v>3.76944206758787E-2</v>
      </c>
      <c r="P1541">
        <v>-9.2334559353430004E-2</v>
      </c>
      <c r="Q1541">
        <v>0.12880503246018801</v>
      </c>
      <c r="R1541">
        <v>-2.27809519202876E-2</v>
      </c>
      <c r="U1541">
        <v>-0.114595411348122</v>
      </c>
      <c r="V1541">
        <v>7.0758512679126195E-2</v>
      </c>
      <c r="W1541">
        <v>0.29702185646345702</v>
      </c>
      <c r="X1541">
        <v>0.25824936292016099</v>
      </c>
      <c r="Y1541">
        <v>0.15567750808498301</v>
      </c>
      <c r="Z1541">
        <v>9.8641189582994906E-2</v>
      </c>
      <c r="AA1541">
        <v>-8.3165899026435994E-2</v>
      </c>
      <c r="AB1541">
        <v>-0.19830416783157101</v>
      </c>
      <c r="AE1541">
        <v>-0.11854384721901701</v>
      </c>
      <c r="AF1541">
        <v>-0.10176605057294399</v>
      </c>
      <c r="AG1541">
        <v>1.46785632044282E-2</v>
      </c>
      <c r="AH1541">
        <v>-6.5564882445476994E-2</v>
      </c>
      <c r="AI1541">
        <v>-7.1846948542480096E-2</v>
      </c>
      <c r="AJ1541">
        <v>1.60589558382663E-3</v>
      </c>
      <c r="AK1541">
        <v>1.8517561876008899E-2</v>
      </c>
      <c r="AL1541">
        <v>4.9284659090614996E-3</v>
      </c>
    </row>
    <row r="1542" spans="1:38" x14ac:dyDescent="0.2">
      <c r="A1542">
        <v>-0.19045195101394199</v>
      </c>
      <c r="B1542">
        <v>0.36090008400604201</v>
      </c>
      <c r="C1542">
        <v>0.42917929701500601</v>
      </c>
      <c r="D1542">
        <v>0.38355893405946501</v>
      </c>
      <c r="E1542">
        <v>0.14225595828277901</v>
      </c>
      <c r="F1542">
        <v>5.9057455866741403E-2</v>
      </c>
      <c r="G1542">
        <v>-7.3102013431184804E-2</v>
      </c>
      <c r="H1542">
        <v>-0.28858064422528601</v>
      </c>
      <c r="K1542">
        <v>-0.113131721099932</v>
      </c>
      <c r="L1542">
        <v>-6.2724817002065503E-2</v>
      </c>
      <c r="M1542">
        <v>0.217691387293516</v>
      </c>
      <c r="N1542">
        <v>-3.9910459843927201E-2</v>
      </c>
      <c r="O1542">
        <v>3.7532568177696297E-2</v>
      </c>
      <c r="P1542">
        <v>-9.2415369629903502E-2</v>
      </c>
      <c r="Q1542">
        <v>0.129111309029287</v>
      </c>
      <c r="R1542">
        <v>-2.2695505100733801E-2</v>
      </c>
      <c r="U1542">
        <v>-0.11444149998044501</v>
      </c>
      <c r="V1542">
        <v>7.0891450321577204E-2</v>
      </c>
      <c r="W1542">
        <v>0.29725310711641201</v>
      </c>
      <c r="X1542">
        <v>0.258547016490076</v>
      </c>
      <c r="Y1542">
        <v>0.155889861860977</v>
      </c>
      <c r="Z1542">
        <v>9.8593261908047902E-2</v>
      </c>
      <c r="AA1542">
        <v>-8.3224201424677402E-2</v>
      </c>
      <c r="AB1542">
        <v>-0.19852251846704</v>
      </c>
      <c r="AE1542">
        <v>-0.118638419521459</v>
      </c>
      <c r="AF1542">
        <v>-0.101608232085629</v>
      </c>
      <c r="AG1542">
        <v>1.4819755291124601E-2</v>
      </c>
      <c r="AH1542">
        <v>-6.5652006897669701E-2</v>
      </c>
      <c r="AI1542">
        <v>-7.1912043619333205E-2</v>
      </c>
      <c r="AJ1542">
        <v>1.58382829225371E-3</v>
      </c>
      <c r="AK1542">
        <v>1.8608257918951401E-2</v>
      </c>
      <c r="AL1542">
        <v>5.0106612319759198E-3</v>
      </c>
    </row>
    <row r="1543" spans="1:38" x14ac:dyDescent="0.2">
      <c r="A1543">
        <v>-0.190737134417166</v>
      </c>
      <c r="B1543">
        <v>0.36110200735286102</v>
      </c>
      <c r="C1543">
        <v>0.42960834991909602</v>
      </c>
      <c r="D1543">
        <v>0.38396717322746599</v>
      </c>
      <c r="E1543">
        <v>0.142352458833261</v>
      </c>
      <c r="F1543">
        <v>5.9020610188753E-2</v>
      </c>
      <c r="G1543">
        <v>-7.3297646609403896E-2</v>
      </c>
      <c r="H1543">
        <v>-0.28878070533979799</v>
      </c>
      <c r="K1543">
        <v>-0.113041283797176</v>
      </c>
      <c r="L1543">
        <v>-6.2772252071549697E-2</v>
      </c>
      <c r="M1543">
        <v>0.217847841077208</v>
      </c>
      <c r="N1543">
        <v>-3.9872043508021503E-2</v>
      </c>
      <c r="O1543">
        <v>3.73701369560503E-2</v>
      </c>
      <c r="P1543">
        <v>-9.2496947057469997E-2</v>
      </c>
      <c r="Q1543">
        <v>0.129416965112014</v>
      </c>
      <c r="R1543">
        <v>-2.2610617315707598E-2</v>
      </c>
      <c r="U1543">
        <v>-0.114287824995165</v>
      </c>
      <c r="V1543">
        <v>7.1026027090703894E-2</v>
      </c>
      <c r="W1543">
        <v>0.29748430279682397</v>
      </c>
      <c r="X1543">
        <v>0.25884408644403001</v>
      </c>
      <c r="Y1543">
        <v>0.15610234740467299</v>
      </c>
      <c r="Z1543">
        <v>9.8547226764916299E-2</v>
      </c>
      <c r="AA1543">
        <v>-8.3280663558165602E-2</v>
      </c>
      <c r="AB1543">
        <v>-0.198741109424834</v>
      </c>
      <c r="AE1543">
        <v>-0.118731280473756</v>
      </c>
      <c r="AF1543">
        <v>-0.101449011762479</v>
      </c>
      <c r="AG1543">
        <v>1.4961134631331301E-2</v>
      </c>
      <c r="AH1543">
        <v>-6.5738780995148599E-2</v>
      </c>
      <c r="AI1543">
        <v>-7.1978384719187397E-2</v>
      </c>
      <c r="AJ1543">
        <v>1.5605017428964301E-3</v>
      </c>
      <c r="AK1543">
        <v>1.8699537981420902E-2</v>
      </c>
      <c r="AL1543">
        <v>5.0913154916259603E-3</v>
      </c>
    </row>
    <row r="1544" spans="1:38" x14ac:dyDescent="0.2">
      <c r="A1544">
        <v>-0.19101629943555801</v>
      </c>
      <c r="B1544">
        <v>0.36130349419020302</v>
      </c>
      <c r="C1544">
        <v>0.43003673201780002</v>
      </c>
      <c r="D1544">
        <v>0.38437645744383597</v>
      </c>
      <c r="E1544">
        <v>0.14244917719912201</v>
      </c>
      <c r="F1544">
        <v>5.8984349858862903E-2</v>
      </c>
      <c r="G1544">
        <v>-7.3493890499844297E-2</v>
      </c>
      <c r="H1544">
        <v>-0.2889800591026</v>
      </c>
      <c r="K1544">
        <v>-0.112942881786153</v>
      </c>
      <c r="L1544">
        <v>-6.2819458019688093E-2</v>
      </c>
      <c r="M1544">
        <v>0.218005120237656</v>
      </c>
      <c r="N1544">
        <v>-3.9829737475091102E-2</v>
      </c>
      <c r="O1544">
        <v>3.7207136713170601E-2</v>
      </c>
      <c r="P1544">
        <v>-9.2579334653264497E-2</v>
      </c>
      <c r="Q1544">
        <v>0.12972201036459599</v>
      </c>
      <c r="R1544">
        <v>-2.2526322144239001E-2</v>
      </c>
      <c r="U1544">
        <v>-0.114134413897604</v>
      </c>
      <c r="V1544">
        <v>7.1162223226396495E-2</v>
      </c>
      <c r="W1544">
        <v>0.29771544112641302</v>
      </c>
      <c r="X1544">
        <v>0.25914057369576599</v>
      </c>
      <c r="Y1544">
        <v>0.15631497944093001</v>
      </c>
      <c r="Z1544">
        <v>9.8503077372895195E-2</v>
      </c>
      <c r="AA1544">
        <v>-8.3335905546593494E-2</v>
      </c>
      <c r="AB1544">
        <v>-0.19895985700204599</v>
      </c>
      <c r="AE1544">
        <v>-0.118822743895275</v>
      </c>
      <c r="AF1544">
        <v>-0.10128838207570399</v>
      </c>
      <c r="AG1544">
        <v>1.51027432540847E-2</v>
      </c>
      <c r="AH1544">
        <v>-6.5825149029385702E-2</v>
      </c>
      <c r="AI1544">
        <v>-7.2045872907216299E-2</v>
      </c>
      <c r="AJ1544">
        <v>1.5359142946593501E-3</v>
      </c>
      <c r="AK1544">
        <v>1.8791413113119101E-2</v>
      </c>
      <c r="AL1544">
        <v>5.1704003892643902E-3</v>
      </c>
    </row>
    <row r="1545" spans="1:38" x14ac:dyDescent="0.2">
      <c r="A1545">
        <v>-0.19128938185389799</v>
      </c>
      <c r="B1545">
        <v>0.36150455232287199</v>
      </c>
      <c r="C1545">
        <v>0.43046444101715697</v>
      </c>
      <c r="D1545">
        <v>0.38478591771159498</v>
      </c>
      <c r="E1545">
        <v>0.14254611549322199</v>
      </c>
      <c r="F1545">
        <v>5.8948692456651998E-2</v>
      </c>
      <c r="G1545">
        <v>-7.3690746410594005E-2</v>
      </c>
      <c r="H1545">
        <v>-0.28917871996942801</v>
      </c>
      <c r="K1545">
        <v>-0.112836512541082</v>
      </c>
      <c r="L1545">
        <v>-6.2866440629536099E-2</v>
      </c>
      <c r="M1545">
        <v>0.218163223644226</v>
      </c>
      <c r="N1545">
        <v>-3.9783547177388301E-2</v>
      </c>
      <c r="O1545">
        <v>3.7043576762441799E-2</v>
      </c>
      <c r="P1545">
        <v>-9.2662567721177605E-2</v>
      </c>
      <c r="Q1545">
        <v>0.13002653802445899</v>
      </c>
      <c r="R1545">
        <v>-2.24426247910656E-2</v>
      </c>
      <c r="U1545">
        <v>-0.113981293712496</v>
      </c>
      <c r="V1545">
        <v>7.1300013982313101E-2</v>
      </c>
      <c r="W1545">
        <v>0.297946519720029</v>
      </c>
      <c r="X1545">
        <v>0.259436539103513</v>
      </c>
      <c r="Y1545">
        <v>0.15652777252224001</v>
      </c>
      <c r="Z1545">
        <v>9.8460840434470107E-2</v>
      </c>
      <c r="AA1545">
        <v>-8.338984008875E-2</v>
      </c>
      <c r="AB1545">
        <v>-0.199178754583517</v>
      </c>
      <c r="AE1545">
        <v>-0.118912817132437</v>
      </c>
      <c r="AF1545">
        <v>-0.10112633550578</v>
      </c>
      <c r="AG1545">
        <v>1.5244504996820001E-2</v>
      </c>
      <c r="AH1545">
        <v>-6.59111130204134E-2</v>
      </c>
      <c r="AI1545">
        <v>-7.2114494705431603E-2</v>
      </c>
      <c r="AJ1545">
        <v>1.51006129255191E-3</v>
      </c>
      <c r="AK1545">
        <v>1.8883879261852501E-2</v>
      </c>
      <c r="AL1545">
        <v>5.2479206508370497E-3</v>
      </c>
    </row>
    <row r="1546" spans="1:38" x14ac:dyDescent="0.2">
      <c r="A1546">
        <v>-0.19155632098405401</v>
      </c>
      <c r="B1546">
        <v>0.36170518946515501</v>
      </c>
      <c r="C1546">
        <v>0.43089147476802198</v>
      </c>
      <c r="D1546">
        <v>0.38519417762772701</v>
      </c>
      <c r="E1546">
        <v>0.14264327619786801</v>
      </c>
      <c r="F1546">
        <v>5.89136567847948E-2</v>
      </c>
      <c r="G1546">
        <v>-7.3888214944494601E-2</v>
      </c>
      <c r="H1546">
        <v>-0.28937670240670699</v>
      </c>
      <c r="K1546">
        <v>-0.112722170865503</v>
      </c>
      <c r="L1546">
        <v>-6.2913205473136793E-2</v>
      </c>
      <c r="M1546">
        <v>0.218322150265326</v>
      </c>
      <c r="N1546">
        <v>-3.9733478386988298E-2</v>
      </c>
      <c r="O1546">
        <v>3.6879466034517097E-2</v>
      </c>
      <c r="P1546">
        <v>-9.2746682170536499E-2</v>
      </c>
      <c r="Q1546">
        <v>0.130330686082477</v>
      </c>
      <c r="R1546">
        <v>-2.23595297092157E-2</v>
      </c>
      <c r="U1546">
        <v>-0.113828490967693</v>
      </c>
      <c r="V1546">
        <v>7.1439341859256197E-2</v>
      </c>
      <c r="W1546">
        <v>0.29817753617731502</v>
      </c>
      <c r="X1546">
        <v>0.259731994954153</v>
      </c>
      <c r="Y1546">
        <v>0.15674074103078101</v>
      </c>
      <c r="Z1546">
        <v>9.8420519111680704E-2</v>
      </c>
      <c r="AA1546">
        <v>-8.3442337233760502E-2</v>
      </c>
      <c r="AB1546">
        <v>-0.199397793482645</v>
      </c>
      <c r="AE1546">
        <v>-0.119001507257836</v>
      </c>
      <c r="AF1546">
        <v>-0.100962866478689</v>
      </c>
      <c r="AG1546">
        <v>1.5386406030859201E-2</v>
      </c>
      <c r="AH1546">
        <v>-6.5996675202790706E-2</v>
      </c>
      <c r="AI1546">
        <v>-7.2184236770718502E-2</v>
      </c>
      <c r="AJ1546">
        <v>1.48293809338743E-3</v>
      </c>
      <c r="AK1546">
        <v>1.8976639623559301E-2</v>
      </c>
      <c r="AL1546">
        <v>5.3238811254060501E-3</v>
      </c>
    </row>
    <row r="1547" spans="1:38" x14ac:dyDescent="0.2">
      <c r="A1547">
        <v>-0.19181705959067499</v>
      </c>
      <c r="B1547">
        <v>0.36190541319173197</v>
      </c>
      <c r="C1547">
        <v>0.43131783126557</v>
      </c>
      <c r="D1547">
        <v>0.38560124015746</v>
      </c>
      <c r="E1547">
        <v>0.14274072566634999</v>
      </c>
      <c r="F1547">
        <v>5.8879413893518098E-2</v>
      </c>
      <c r="G1547">
        <v>-7.4086295892703102E-2</v>
      </c>
      <c r="H1547">
        <v>-0.28957402088067502</v>
      </c>
      <c r="K1547">
        <v>-0.112599853564881</v>
      </c>
      <c r="L1547">
        <v>-6.2959757895455798E-2</v>
      </c>
      <c r="M1547">
        <v>0.21848189917522101</v>
      </c>
      <c r="N1547">
        <v>-3.9679537260161497E-2</v>
      </c>
      <c r="O1547">
        <v>3.6714813085841E-2</v>
      </c>
      <c r="P1547">
        <v>-9.2831714449069597E-2</v>
      </c>
      <c r="Q1547">
        <v>0.13063446381621399</v>
      </c>
      <c r="R1547">
        <v>-2.22770011024386E-2</v>
      </c>
      <c r="U1547">
        <v>-0.113676031666034</v>
      </c>
      <c r="V1547">
        <v>7.1580186194877202E-2</v>
      </c>
      <c r="W1547">
        <v>0.29840848807776799</v>
      </c>
      <c r="X1547">
        <v>0.260026910417338</v>
      </c>
      <c r="Y1547">
        <v>0.15695389916925401</v>
      </c>
      <c r="Z1547">
        <v>9.8382108348691502E-2</v>
      </c>
      <c r="AA1547">
        <v>-8.3493442221954706E-2</v>
      </c>
      <c r="AB1547">
        <v>-0.19961696796433301</v>
      </c>
      <c r="AE1547">
        <v>-0.119088803608545</v>
      </c>
      <c r="AF1547">
        <v>-0.100797969747244</v>
      </c>
      <c r="AG1547">
        <v>1.5528439234473401E-2</v>
      </c>
      <c r="AH1547">
        <v>-6.6081838020590297E-2</v>
      </c>
      <c r="AI1547">
        <v>-7.2255091239374195E-2</v>
      </c>
      <c r="AJ1547">
        <v>1.45453812338061E-3</v>
      </c>
      <c r="AK1547">
        <v>1.9069661085875302E-2</v>
      </c>
      <c r="AL1547">
        <v>5.3982867782052003E-3</v>
      </c>
    </row>
    <row r="1548" spans="1:38" x14ac:dyDescent="0.2">
      <c r="A1548">
        <v>-0.192071543797947</v>
      </c>
      <c r="B1548">
        <v>0.36210528162322198</v>
      </c>
      <c r="C1548">
        <v>0.43174351629201202</v>
      </c>
      <c r="D1548">
        <v>0.38600720789520898</v>
      </c>
      <c r="E1548">
        <v>0.14283830308370901</v>
      </c>
      <c r="F1548">
        <v>5.8846378907161503E-2</v>
      </c>
      <c r="G1548">
        <v>-7.4284988260756704E-2</v>
      </c>
      <c r="H1548">
        <v>-0.28977068986626298</v>
      </c>
      <c r="K1548">
        <v>-0.112469559466694</v>
      </c>
      <c r="L1548">
        <v>-6.3006139086967103E-2</v>
      </c>
      <c r="M1548">
        <v>0.218642468950876</v>
      </c>
      <c r="N1548">
        <v>-3.9622114966645097E-2</v>
      </c>
      <c r="O1548">
        <v>3.6549626111911197E-2</v>
      </c>
      <c r="P1548">
        <v>-9.2917728019304396E-2</v>
      </c>
      <c r="Q1548">
        <v>0.13093788055428701</v>
      </c>
      <c r="R1548">
        <v>-2.2195218910379101E-2</v>
      </c>
      <c r="U1548">
        <v>-0.113523941250292</v>
      </c>
      <c r="V1548">
        <v>7.1722514179075006E-2</v>
      </c>
      <c r="W1548">
        <v>0.29863937297748</v>
      </c>
      <c r="X1548">
        <v>0.26032123200538698</v>
      </c>
      <c r="Y1548">
        <v>0.15716726095618</v>
      </c>
      <c r="Z1548">
        <v>9.8345541494064506E-2</v>
      </c>
      <c r="AA1548">
        <v>-8.3543137802940204E-2</v>
      </c>
      <c r="AB1548">
        <v>-0.19983627239397</v>
      </c>
      <c r="AE1548">
        <v>-0.119174521415646</v>
      </c>
      <c r="AF1548">
        <v>-0.100631840050939</v>
      </c>
      <c r="AG1548">
        <v>1.5670575876973E-2</v>
      </c>
      <c r="AH1548">
        <v>-6.6166539017909295E-2</v>
      </c>
      <c r="AI1548">
        <v>-7.2326761622183905E-2</v>
      </c>
      <c r="AJ1548">
        <v>1.4248994418759699E-3</v>
      </c>
      <c r="AK1548">
        <v>1.9162943073832001E-2</v>
      </c>
      <c r="AL1548">
        <v>5.4711178983959299E-3</v>
      </c>
    </row>
    <row r="1549" spans="1:38" x14ac:dyDescent="0.2">
      <c r="A1549">
        <v>-0.19231972318961699</v>
      </c>
      <c r="B1549">
        <v>0.36230486743492102</v>
      </c>
      <c r="C1549">
        <v>0.43216884917981901</v>
      </c>
      <c r="D1549">
        <v>0.38641234735685098</v>
      </c>
      <c r="E1549">
        <v>0.14293509139451299</v>
      </c>
      <c r="F1549">
        <v>5.8814190014966801E-2</v>
      </c>
      <c r="G1549">
        <v>-7.4484290243833906E-2</v>
      </c>
      <c r="H1549">
        <v>-0.28996672385271</v>
      </c>
      <c r="K1549">
        <v>-0.112331289444677</v>
      </c>
      <c r="L1549">
        <v>-6.3052393152254693E-2</v>
      </c>
      <c r="M1549">
        <v>0.21880385675019801</v>
      </c>
      <c r="N1549">
        <v>-3.9561344377436497E-2</v>
      </c>
      <c r="O1549">
        <v>3.6383912950049502E-2</v>
      </c>
      <c r="P1549">
        <v>-9.30047706215823E-2</v>
      </c>
      <c r="Q1549">
        <v>0.13124094566591499</v>
      </c>
      <c r="R1549">
        <v>-2.21141735053965E-2</v>
      </c>
      <c r="U1549">
        <v>-0.11337224455492199</v>
      </c>
      <c r="V1549">
        <v>7.1866286331225104E-2</v>
      </c>
      <c r="W1549">
        <v>0.29887018840886698</v>
      </c>
      <c r="X1549">
        <v>0.26061496102528697</v>
      </c>
      <c r="Y1549">
        <v>0.15738075003449001</v>
      </c>
      <c r="Z1549">
        <v>9.8310603076949096E-2</v>
      </c>
      <c r="AA1549">
        <v>-8.3591284181866399E-2</v>
      </c>
      <c r="AB1549">
        <v>-0.20005570116003499</v>
      </c>
      <c r="AE1549">
        <v>-0.119258674272141</v>
      </c>
      <c r="AF1549">
        <v>-0.10046464139825</v>
      </c>
      <c r="AG1549">
        <v>1.58128092912934E-2</v>
      </c>
      <c r="AH1549">
        <v>-6.6250542800024098E-2</v>
      </c>
      <c r="AI1549">
        <v>-7.2398776558710104E-2</v>
      </c>
      <c r="AJ1549">
        <v>1.39402385093904E-3</v>
      </c>
      <c r="AK1549">
        <v>1.9256435131264599E-2</v>
      </c>
      <c r="AL1549">
        <v>5.5423721385757796E-3</v>
      </c>
    </row>
    <row r="1550" spans="1:38" x14ac:dyDescent="0.2">
      <c r="A1550">
        <v>-0.19256155080976001</v>
      </c>
      <c r="B1550">
        <v>0.36250417830762399</v>
      </c>
      <c r="C1550">
        <v>0.43259383063738299</v>
      </c>
      <c r="D1550">
        <v>0.38681666038478102</v>
      </c>
      <c r="E1550">
        <v>0.143031103863692</v>
      </c>
      <c r="F1550">
        <v>5.87828674761968E-2</v>
      </c>
      <c r="G1550">
        <v>-7.4684199202388404E-2</v>
      </c>
      <c r="H1550">
        <v>-0.290162137352032</v>
      </c>
      <c r="K1550">
        <v>-0.11218503144269699</v>
      </c>
      <c r="L1550">
        <v>-6.3098524588338797E-2</v>
      </c>
      <c r="M1550">
        <v>0.21896606194084001</v>
      </c>
      <c r="N1550">
        <v>-3.9497232126421797E-2</v>
      </c>
      <c r="O1550">
        <v>3.6217679228375897E-2</v>
      </c>
      <c r="P1550">
        <v>-9.3092880120472704E-2</v>
      </c>
      <c r="Q1550">
        <v>0.131543668544959</v>
      </c>
      <c r="R1550">
        <v>-2.2033908236949701E-2</v>
      </c>
      <c r="U1550">
        <v>-0.11322096575985</v>
      </c>
      <c r="V1550">
        <v>7.2011482233699395E-2</v>
      </c>
      <c r="W1550">
        <v>0.299100931882891</v>
      </c>
      <c r="X1550">
        <v>0.26090809881413901</v>
      </c>
      <c r="Y1550">
        <v>0.15759433940451301</v>
      </c>
      <c r="Z1550">
        <v>9.8277286819136098E-2</v>
      </c>
      <c r="AA1550">
        <v>-8.3637871466730199E-2</v>
      </c>
      <c r="AB1550">
        <v>-0.20027524823512899</v>
      </c>
      <c r="AE1550">
        <v>-0.119341270863054</v>
      </c>
      <c r="AF1550">
        <v>-0.100296365279728</v>
      </c>
      <c r="AG1550">
        <v>1.5955133141771698E-2</v>
      </c>
      <c r="AH1550">
        <v>-6.6333852579149505E-2</v>
      </c>
      <c r="AI1550">
        <v>-7.2471125175427906E-2</v>
      </c>
      <c r="AJ1550">
        <v>1.36191053535996E-3</v>
      </c>
      <c r="AK1550">
        <v>1.9350106895861401E-2</v>
      </c>
      <c r="AL1550">
        <v>5.6120336100137702E-3</v>
      </c>
    </row>
    <row r="1551" spans="1:38" x14ac:dyDescent="0.2">
      <c r="A1551">
        <v>-0.19279698324299699</v>
      </c>
      <c r="B1551">
        <v>0.362703221794271</v>
      </c>
      <c r="C1551">
        <v>0.43301845876157602</v>
      </c>
      <c r="D1551">
        <v>0.38722014889763501</v>
      </c>
      <c r="E1551">
        <v>0.143126354265148</v>
      </c>
      <c r="F1551">
        <v>5.8752432689702198E-2</v>
      </c>
      <c r="G1551">
        <v>-7.4884711638297796E-2</v>
      </c>
      <c r="H1551">
        <v>-0.29035694489841601</v>
      </c>
      <c r="K1551">
        <v>-0.112030787813119</v>
      </c>
      <c r="L1551">
        <v>-6.3144537634342898E-2</v>
      </c>
      <c r="M1551">
        <v>0.21912908399403599</v>
      </c>
      <c r="N1551">
        <v>-3.9429858924388002E-2</v>
      </c>
      <c r="O1551">
        <v>3.6050931999476198E-2</v>
      </c>
      <c r="P1551">
        <v>-9.3182094812164301E-2</v>
      </c>
      <c r="Q1551">
        <v>0.13184605859485299</v>
      </c>
      <c r="R1551">
        <v>-2.1954414769908601E-2</v>
      </c>
      <c r="U1551">
        <v>-0.113070128362959</v>
      </c>
      <c r="V1551">
        <v>7.2158081334348395E-2</v>
      </c>
      <c r="W1551">
        <v>0.29933160089419503</v>
      </c>
      <c r="X1551">
        <v>0.261200646735329</v>
      </c>
      <c r="Y1551">
        <v>0.157808041704985</v>
      </c>
      <c r="Z1551">
        <v>9.8245590673194397E-2</v>
      </c>
      <c r="AA1551">
        <v>-8.3682889935439306E-2</v>
      </c>
      <c r="AB1551">
        <v>-0.20049490750281199</v>
      </c>
      <c r="AE1551">
        <v>-0.119422319548385</v>
      </c>
      <c r="AF1551">
        <v>-0.10012700470012099</v>
      </c>
      <c r="AG1551">
        <v>1.6097541226213301E-2</v>
      </c>
      <c r="AH1551">
        <v>-6.6416471743657807E-2</v>
      </c>
      <c r="AI1551">
        <v>-7.2543796747394806E-2</v>
      </c>
      <c r="AJ1551">
        <v>1.3285873050570001E-3</v>
      </c>
      <c r="AK1551">
        <v>1.9443971230700099E-2</v>
      </c>
      <c r="AL1551">
        <v>5.6800971663669396E-3</v>
      </c>
    </row>
    <row r="1552" spans="1:38" x14ac:dyDescent="0.2">
      <c r="A1552">
        <v>-0.19302598058450801</v>
      </c>
      <c r="B1552">
        <v>0.36290200527884298</v>
      </c>
      <c r="C1552">
        <v>0.43344272822393198</v>
      </c>
      <c r="D1552">
        <v>0.38762251985851098</v>
      </c>
      <c r="E1552">
        <v>0.143221003881878</v>
      </c>
      <c r="F1552">
        <v>5.8722908219222603E-2</v>
      </c>
      <c r="G1552">
        <v>-7.5085823235258101E-2</v>
      </c>
      <c r="H1552">
        <v>-0.29055116104357698</v>
      </c>
      <c r="K1552">
        <v>-0.111868565632199</v>
      </c>
      <c r="L1552">
        <v>-6.3190436261995303E-2</v>
      </c>
      <c r="M1552">
        <v>0.21929292249960999</v>
      </c>
      <c r="N1552">
        <v>-3.9359235993366097E-2</v>
      </c>
      <c r="O1552">
        <v>3.5883681032417299E-2</v>
      </c>
      <c r="P1552">
        <v>-9.3272453374837305E-2</v>
      </c>
      <c r="Q1552">
        <v>0.13214812521365099</v>
      </c>
      <c r="R1552">
        <v>-2.1875649715913999E-2</v>
      </c>
      <c r="U1552">
        <v>-0.112919755174473</v>
      </c>
      <c r="V1552">
        <v>7.2306065741412906E-2</v>
      </c>
      <c r="W1552">
        <v>0.29956219291730801</v>
      </c>
      <c r="X1552">
        <v>0.26149260618152198</v>
      </c>
      <c r="Y1552">
        <v>0.15802186641238999</v>
      </c>
      <c r="Z1552">
        <v>9.8215509867354694E-2</v>
      </c>
      <c r="AA1552">
        <v>-8.37263300130172E-2</v>
      </c>
      <c r="AB1552">
        <v>-0.20071464071146999</v>
      </c>
      <c r="AE1552">
        <v>-0.119501820942695</v>
      </c>
      <c r="AF1552">
        <v>-9.9956551472280497E-2</v>
      </c>
      <c r="AG1552">
        <v>1.6240027519052E-2</v>
      </c>
      <c r="AH1552">
        <v>-6.6498688322015706E-2</v>
      </c>
      <c r="AI1552">
        <v>-7.2616780697073696E-2</v>
      </c>
      <c r="AJ1552">
        <v>1.29401529991306E-3</v>
      </c>
      <c r="AK1552">
        <v>1.9538045575427199E-2</v>
      </c>
      <c r="AL1552">
        <v>5.7465657284009996E-3</v>
      </c>
    </row>
    <row r="1553" spans="1:38" x14ac:dyDescent="0.2">
      <c r="A1553">
        <v>-0.19324850649181599</v>
      </c>
      <c r="B1553">
        <v>0.36310055486892301</v>
      </c>
      <c r="C1553">
        <v>0.43386663814933601</v>
      </c>
      <c r="D1553">
        <v>0.388023747218111</v>
      </c>
      <c r="E1553">
        <v>0.143315094807098</v>
      </c>
      <c r="F1553">
        <v>5.8694322291586901E-2</v>
      </c>
      <c r="G1553">
        <v>-7.5287528809322005E-2</v>
      </c>
      <c r="H1553">
        <v>-0.29074480035947198</v>
      </c>
      <c r="K1553">
        <v>-0.11169837404944501</v>
      </c>
      <c r="L1553">
        <v>-6.3236224168913002E-2</v>
      </c>
      <c r="M1553">
        <v>0.219457577166743</v>
      </c>
      <c r="N1553">
        <v>-3.9285371203253802E-2</v>
      </c>
      <c r="O1553">
        <v>3.5716022178005201E-2</v>
      </c>
      <c r="P1553">
        <v>-9.3363994846193801E-2</v>
      </c>
      <c r="Q1553">
        <v>0.13244987777995401</v>
      </c>
      <c r="R1553">
        <v>-2.1797610702926899E-2</v>
      </c>
      <c r="U1553">
        <v>-0.112769868312183</v>
      </c>
      <c r="V1553">
        <v>7.2455417498317506E-2</v>
      </c>
      <c r="W1553">
        <v>0.29979270540034902</v>
      </c>
      <c r="X1553">
        <v>0.26178397857058699</v>
      </c>
      <c r="Y1553">
        <v>0.158235815462832</v>
      </c>
      <c r="Z1553">
        <v>9.81870383445895E-2</v>
      </c>
      <c r="AA1553">
        <v>-8.3768182272387096E-2</v>
      </c>
      <c r="AB1553">
        <v>-0.20093437241738399</v>
      </c>
      <c r="AE1553">
        <v>-0.119579753549897</v>
      </c>
      <c r="AF1553">
        <v>-9.9785001732411505E-2</v>
      </c>
      <c r="AG1553">
        <v>1.63825858769855E-2</v>
      </c>
      <c r="AH1553">
        <v>-6.6580533134097494E-2</v>
      </c>
      <c r="AI1553">
        <v>-7.2690066597056596E-2</v>
      </c>
      <c r="AJ1553">
        <v>1.2581900188485999E-3</v>
      </c>
      <c r="AK1553">
        <v>1.96323587879965E-2</v>
      </c>
      <c r="AL1553">
        <v>5.8114446180265898E-3</v>
      </c>
    </row>
    <row r="1554" spans="1:38" x14ac:dyDescent="0.2">
      <c r="A1554">
        <v>-0.19346452817623699</v>
      </c>
      <c r="B1554">
        <v>0.36329892817742299</v>
      </c>
      <c r="C1554">
        <v>0.43429018777646999</v>
      </c>
      <c r="D1554">
        <v>0.388423823613402</v>
      </c>
      <c r="E1554">
        <v>0.14340864229792399</v>
      </c>
      <c r="F1554">
        <v>5.8666704965350001E-2</v>
      </c>
      <c r="G1554">
        <v>-7.5489799707813499E-2</v>
      </c>
      <c r="H1554">
        <v>-0.29093787744222799</v>
      </c>
      <c r="K1554">
        <v>-0.11152022427189</v>
      </c>
      <c r="L1554">
        <v>-6.3281904778088302E-2</v>
      </c>
      <c r="M1554">
        <v>0.21962304782168199</v>
      </c>
      <c r="N1554">
        <v>-3.9208272801031598E-2</v>
      </c>
      <c r="O1554">
        <v>3.5547962408280197E-2</v>
      </c>
      <c r="P1554">
        <v>-9.3456758605782106E-2</v>
      </c>
      <c r="Q1554">
        <v>0.132751324829948</v>
      </c>
      <c r="R1554">
        <v>-2.17202944789202E-2</v>
      </c>
      <c r="U1554">
        <v>-0.112620489231626</v>
      </c>
      <c r="V1554">
        <v>7.26062340240929E-2</v>
      </c>
      <c r="W1554">
        <v>0.30002313895961902</v>
      </c>
      <c r="X1554">
        <v>0.26207476534326302</v>
      </c>
      <c r="Y1554">
        <v>0.15844990088255501</v>
      </c>
      <c r="Z1554">
        <v>9.8160165887285003E-2</v>
      </c>
      <c r="AA1554">
        <v>-8.3808437623855397E-2</v>
      </c>
      <c r="AB1554">
        <v>-0.20115410665347799</v>
      </c>
      <c r="AE1554">
        <v>-0.119656125315159</v>
      </c>
      <c r="AF1554">
        <v>-9.9612357712621002E-2</v>
      </c>
      <c r="AG1554">
        <v>1.6526521161053701E-2</v>
      </c>
      <c r="AH1554">
        <v>-6.6662009614664203E-2</v>
      </c>
      <c r="AI1554">
        <v>-7.2763644177512896E-2</v>
      </c>
      <c r="AJ1554">
        <v>1.22110697277161E-3</v>
      </c>
      <c r="AK1554">
        <v>1.9726920789624399E-2</v>
      </c>
      <c r="AL1554">
        <v>5.8747395181007901E-3</v>
      </c>
    </row>
    <row r="1555" spans="1:38" x14ac:dyDescent="0.2">
      <c r="A1555">
        <v>-0.19367401646131099</v>
      </c>
      <c r="B1555">
        <v>0.36349713171768899</v>
      </c>
      <c r="C1555">
        <v>0.43471337412231198</v>
      </c>
      <c r="D1555">
        <v>0.38882274819677198</v>
      </c>
      <c r="E1555">
        <v>0.143501662123833</v>
      </c>
      <c r="F1555">
        <v>5.8640082186663903E-2</v>
      </c>
      <c r="G1555">
        <v>-7.5692527036284998E-2</v>
      </c>
      <c r="H1555">
        <v>-0.29113040691123399</v>
      </c>
      <c r="K1555">
        <v>-0.11133412953964</v>
      </c>
      <c r="L1555">
        <v>-6.3327481235824296E-2</v>
      </c>
      <c r="M1555">
        <v>0.219789645986191</v>
      </c>
      <c r="N1555">
        <v>-3.91279494099393E-2</v>
      </c>
      <c r="O1555">
        <v>3.5379508392672399E-2</v>
      </c>
      <c r="P1555">
        <v>-9.3550784318626706E-2</v>
      </c>
      <c r="Q1555">
        <v>0.13305246857443301</v>
      </c>
      <c r="R1555">
        <v>-2.1643696907250199E-2</v>
      </c>
      <c r="U1555">
        <v>-0.112471649112309</v>
      </c>
      <c r="V1555">
        <v>7.2758642936803897E-2</v>
      </c>
      <c r="W1555">
        <v>0.30025444880112301</v>
      </c>
      <c r="X1555">
        <v>0.26236496122012498</v>
      </c>
      <c r="Y1555">
        <v>0.15866416391747601</v>
      </c>
      <c r="Z1555">
        <v>9.8134865733686197E-2</v>
      </c>
      <c r="AA1555">
        <v>-8.3847090553280296E-2</v>
      </c>
      <c r="AB1555">
        <v>-0.20137384458882901</v>
      </c>
      <c r="AE1555">
        <v>-0.11973094386602399</v>
      </c>
      <c r="AF1555">
        <v>-9.9438606144363006E-2</v>
      </c>
      <c r="AG1555">
        <v>1.6670522909015099E-2</v>
      </c>
      <c r="AH1555">
        <v>-6.6743154074356201E-2</v>
      </c>
      <c r="AI1555">
        <v>-7.2837484534126307E-2</v>
      </c>
      <c r="AJ1555">
        <v>1.1827634458630601E-3</v>
      </c>
      <c r="AK1555">
        <v>1.9821739167962201E-2</v>
      </c>
      <c r="AL1555">
        <v>5.9364617483648498E-3</v>
      </c>
    </row>
    <row r="1556" spans="1:38" x14ac:dyDescent="0.2">
      <c r="A1556">
        <v>-0.1938769458895</v>
      </c>
      <c r="B1556">
        <v>0.36369517180172201</v>
      </c>
      <c r="C1556">
        <v>0.43513619290838801</v>
      </c>
      <c r="D1556">
        <v>0.38922052292225001</v>
      </c>
      <c r="E1556">
        <v>0.14359417055582099</v>
      </c>
      <c r="F1556">
        <v>5.8614481012924803E-2</v>
      </c>
      <c r="G1556">
        <v>-7.5895702802540002E-2</v>
      </c>
      <c r="H1556">
        <v>-0.29132240340729898</v>
      </c>
      <c r="K1556">
        <v>-0.111140105107111</v>
      </c>
      <c r="L1556">
        <v>-6.3372956407874395E-2</v>
      </c>
      <c r="M1556">
        <v>0.219957410114722</v>
      </c>
      <c r="N1556">
        <v>-3.9044410033082497E-2</v>
      </c>
      <c r="O1556">
        <v>3.5210695593123197E-2</v>
      </c>
      <c r="P1556">
        <v>-9.3646111837332902E-2</v>
      </c>
      <c r="Q1556">
        <v>0.133353318079804</v>
      </c>
      <c r="R1556">
        <v>-2.1567813761853401E-2</v>
      </c>
      <c r="U1556">
        <v>-0.112323375689821</v>
      </c>
      <c r="V1556">
        <v>7.2912724604338994E-2</v>
      </c>
      <c r="W1556">
        <v>0.30048739715706801</v>
      </c>
      <c r="X1556">
        <v>0.26265455941799498</v>
      </c>
      <c r="Y1556">
        <v>0.15887868034114899</v>
      </c>
      <c r="Z1556">
        <v>9.8111138017424701E-2</v>
      </c>
      <c r="AA1556">
        <v>-8.3884135200316998E-2</v>
      </c>
      <c r="AB1556">
        <v>-0.20159357954274201</v>
      </c>
      <c r="AE1556">
        <v>-0.11980421326985501</v>
      </c>
      <c r="AF1556">
        <v>-9.9263736327741103E-2</v>
      </c>
      <c r="AG1556">
        <v>1.6814583038269899E-2</v>
      </c>
      <c r="AH1556">
        <v>-6.6824031957413196E-2</v>
      </c>
      <c r="AI1556">
        <v>-7.2911525346906397E-2</v>
      </c>
      <c r="AJ1556">
        <v>1.14316317438951E-3</v>
      </c>
      <c r="AK1556">
        <v>1.9916826010549098E-2</v>
      </c>
      <c r="AL1556">
        <v>5.99661901325289E-3</v>
      </c>
    </row>
    <row r="1557" spans="1:38" x14ac:dyDescent="0.2">
      <c r="A1557">
        <v>-0.19407329464718301</v>
      </c>
      <c r="B1557">
        <v>0.36389313808296198</v>
      </c>
      <c r="C1557">
        <v>0.43555864377958903</v>
      </c>
      <c r="D1557">
        <v>0.38961715913888001</v>
      </c>
      <c r="E1557">
        <v>0.14368618438251399</v>
      </c>
      <c r="F1557">
        <v>5.8589929584098997E-2</v>
      </c>
      <c r="G1557">
        <v>-7.6099261424079703E-2</v>
      </c>
      <c r="H1557">
        <v>-0.29151388159749198</v>
      </c>
      <c r="K1557">
        <v>-0.110938168257688</v>
      </c>
      <c r="L1557">
        <v>-6.3418332873269007E-2</v>
      </c>
      <c r="M1557">
        <v>0.22012634023755201</v>
      </c>
      <c r="N1557">
        <v>-3.8957664045931602E-2</v>
      </c>
      <c r="O1557">
        <v>3.5041545599952303E-2</v>
      </c>
      <c r="P1557">
        <v>-9.3742781148468596E-2</v>
      </c>
      <c r="Q1557">
        <v>0.13365388235589601</v>
      </c>
      <c r="R1557">
        <v>-2.1492639054169298E-2</v>
      </c>
      <c r="U1557">
        <v>-0.112175675486978</v>
      </c>
      <c r="V1557">
        <v>7.3068423267159302E-2</v>
      </c>
      <c r="W1557">
        <v>0.30072198069499601</v>
      </c>
      <c r="X1557">
        <v>0.26294356470427199</v>
      </c>
      <c r="Y1557">
        <v>0.159093461730726</v>
      </c>
      <c r="Z1557">
        <v>9.8088983266412605E-2</v>
      </c>
      <c r="AA1557">
        <v>-8.3919568365668495E-2</v>
      </c>
      <c r="AB1557">
        <v>-0.20181330476366599</v>
      </c>
      <c r="AE1557">
        <v>-0.119875939761748</v>
      </c>
      <c r="AF1557">
        <v>-9.9087740246547595E-2</v>
      </c>
      <c r="AG1557">
        <v>1.6958695612457102E-2</v>
      </c>
      <c r="AH1557">
        <v>-6.6904662935654405E-2</v>
      </c>
      <c r="AI1557">
        <v>-7.2985770682319498E-2</v>
      </c>
      <c r="AJ1557">
        <v>1.1023018995404801E-3</v>
      </c>
      <c r="AK1557">
        <v>2.0012195902805101E-2</v>
      </c>
      <c r="AL1557">
        <v>6.0552172679427599E-3</v>
      </c>
    </row>
    <row r="1558" spans="1:38" x14ac:dyDescent="0.2">
      <c r="A1558">
        <v>-0.194263044512551</v>
      </c>
      <c r="B1558">
        <v>0.36409111928851201</v>
      </c>
      <c r="C1558">
        <v>0.43598072651237602</v>
      </c>
      <c r="D1558">
        <v>0.390012678457479</v>
      </c>
      <c r="E1558">
        <v>0.14377772089778701</v>
      </c>
      <c r="F1558">
        <v>5.8566451933212103E-2</v>
      </c>
      <c r="G1558">
        <v>-7.6303130341611805E-2</v>
      </c>
      <c r="H1558">
        <v>-0.29170485617888298</v>
      </c>
      <c r="K1558">
        <v>-0.110728338310318</v>
      </c>
      <c r="L1558">
        <v>-6.3463612913893394E-2</v>
      </c>
      <c r="M1558">
        <v>0.22029683801337799</v>
      </c>
      <c r="N1558">
        <v>-3.88675687275227E-2</v>
      </c>
      <c r="O1558">
        <v>3.4872064198314803E-2</v>
      </c>
      <c r="P1558">
        <v>-9.3840832335265106E-2</v>
      </c>
      <c r="Q1558">
        <v>0.13395417034066501</v>
      </c>
      <c r="R1558">
        <v>-2.14181658672211E-2</v>
      </c>
      <c r="U1558">
        <v>-0.112028534231825</v>
      </c>
      <c r="V1558">
        <v>7.3225718082984004E-2</v>
      </c>
      <c r="W1558">
        <v>0.30095819600590801</v>
      </c>
      <c r="X1558">
        <v>0.26323197937353898</v>
      </c>
      <c r="Y1558">
        <v>0.159308519457043</v>
      </c>
      <c r="Z1558">
        <v>9.8068402419550602E-2</v>
      </c>
      <c r="AA1558">
        <v>-8.39533814936676E-2</v>
      </c>
      <c r="AB1558">
        <v>-0.202033013430406</v>
      </c>
      <c r="AE1558">
        <v>-0.11994613026576199</v>
      </c>
      <c r="AF1558">
        <v>-9.8910609316259501E-2</v>
      </c>
      <c r="AG1558">
        <v>1.7102854732589701E-2</v>
      </c>
      <c r="AH1558">
        <v>-6.6985054634537605E-2</v>
      </c>
      <c r="AI1558">
        <v>-7.3060210796387803E-2</v>
      </c>
      <c r="AJ1558">
        <v>1.06016960720445E-3</v>
      </c>
      <c r="AK1558">
        <v>2.0107864054644601E-2</v>
      </c>
      <c r="AL1558">
        <v>6.1122625401824303E-3</v>
      </c>
    </row>
    <row r="1559" spans="1:38" x14ac:dyDescent="0.2">
      <c r="A1559">
        <v>-0.194446180803517</v>
      </c>
      <c r="B1559">
        <v>0.36428916755511498</v>
      </c>
      <c r="C1559">
        <v>0.43640244099717901</v>
      </c>
      <c r="D1559">
        <v>0.39040708324034501</v>
      </c>
      <c r="E1559">
        <v>0.14386879792168</v>
      </c>
      <c r="F1559">
        <v>5.8544077554453802E-2</v>
      </c>
      <c r="G1559">
        <v>-7.6507298712583396E-2</v>
      </c>
      <c r="H1559">
        <v>-0.29189534188184901</v>
      </c>
      <c r="K1559">
        <v>-0.110510636580628</v>
      </c>
      <c r="L1559">
        <v>-6.35087985138445E-2</v>
      </c>
      <c r="M1559">
        <v>0.22046895021203999</v>
      </c>
      <c r="N1559">
        <v>-3.8773721836573703E-2</v>
      </c>
      <c r="O1559">
        <v>3.47022569120869E-2</v>
      </c>
      <c r="P1559">
        <v>-9.3940305514184003E-2</v>
      </c>
      <c r="Q1559">
        <v>0.134254249565226</v>
      </c>
      <c r="R1559">
        <v>-2.1344386372155001E-2</v>
      </c>
      <c r="U1559">
        <v>-0.111881970060416</v>
      </c>
      <c r="V1559">
        <v>7.3384590385676698E-2</v>
      </c>
      <c r="W1559">
        <v>0.30119603075360302</v>
      </c>
      <c r="X1559">
        <v>0.26351980500219202</v>
      </c>
      <c r="Y1559">
        <v>0.159523864682731</v>
      </c>
      <c r="Z1559">
        <v>9.8049396818783399E-2</v>
      </c>
      <c r="AA1559">
        <v>-8.3985586467718795E-2</v>
      </c>
      <c r="AB1559">
        <v>-0.202252709311909</v>
      </c>
      <c r="AE1559">
        <v>-0.12001479139495699</v>
      </c>
      <c r="AF1559">
        <v>-9.8732335172088306E-2</v>
      </c>
      <c r="AG1559">
        <v>1.7247054540977799E-2</v>
      </c>
      <c r="AH1559">
        <v>-6.7065212524923007E-2</v>
      </c>
      <c r="AI1559">
        <v>-7.3134836130363798E-2</v>
      </c>
      <c r="AJ1559">
        <v>1.01664218167537E-3</v>
      </c>
      <c r="AK1559">
        <v>2.0203843376077599E-2</v>
      </c>
      <c r="AL1559">
        <v>6.1677609252385503E-3</v>
      </c>
    </row>
    <row r="1560" spans="1:38" x14ac:dyDescent="0.2">
      <c r="A1560">
        <v>-0.19462676121338901</v>
      </c>
      <c r="B1560">
        <v>0.36448728784921203</v>
      </c>
      <c r="C1560">
        <v>0.43682378723481502</v>
      </c>
      <c r="D1560">
        <v>0.390800375920625</v>
      </c>
      <c r="E1560">
        <v>0.14395943380102799</v>
      </c>
      <c r="F1560">
        <v>5.8522837853064003E-2</v>
      </c>
      <c r="G1560">
        <v>-7.6711754579404504E-2</v>
      </c>
      <c r="H1560">
        <v>-0.29208535347915798</v>
      </c>
      <c r="K1560">
        <v>-0.110285086350913</v>
      </c>
      <c r="L1560">
        <v>-6.3553891346878E-2</v>
      </c>
      <c r="M1560">
        <v>0.220642675176662</v>
      </c>
      <c r="N1560">
        <v>-3.8676135759947002E-2</v>
      </c>
      <c r="O1560">
        <v>3.4532129007946999E-2</v>
      </c>
      <c r="P1560">
        <v>-9.4041231717166995E-2</v>
      </c>
      <c r="Q1560">
        <v>0.134554143139716</v>
      </c>
      <c r="R1560">
        <v>-2.1271291801012799E-2</v>
      </c>
      <c r="U1560">
        <v>-0.11173599906800501</v>
      </c>
      <c r="V1560">
        <v>7.3545020458072499E-2</v>
      </c>
      <c r="W1560">
        <v>0.30143546863554899</v>
      </c>
      <c r="X1560">
        <v>0.26380704318108</v>
      </c>
      <c r="Y1560">
        <v>0.15973953259459001</v>
      </c>
      <c r="Z1560">
        <v>9.8031968200707906E-2</v>
      </c>
      <c r="AA1560">
        <v>-8.4016088126719402E-2</v>
      </c>
      <c r="AB1560">
        <v>-0.202472396455255</v>
      </c>
      <c r="AE1560">
        <v>-0.12008192978804599</v>
      </c>
      <c r="AF1560">
        <v>-9.8552909898593402E-2</v>
      </c>
      <c r="AG1560">
        <v>1.7391288854945699E-2</v>
      </c>
      <c r="AH1560">
        <v>-6.7145142180764797E-2</v>
      </c>
      <c r="AI1560">
        <v>-7.3209637315495804E-2</v>
      </c>
      <c r="AJ1560">
        <v>9.7172590472408796E-4</v>
      </c>
      <c r="AK1560">
        <v>2.0300151692768401E-2</v>
      </c>
      <c r="AL1560">
        <v>6.2217156883674898E-3</v>
      </c>
    </row>
    <row r="1561" spans="1:38" x14ac:dyDescent="0.2">
      <c r="A1561">
        <v>-0.19480071094635101</v>
      </c>
      <c r="B1561">
        <v>0.36468548486476099</v>
      </c>
      <c r="C1561">
        <v>0.43724476534226298</v>
      </c>
      <c r="D1561">
        <v>0.39119255899160599</v>
      </c>
      <c r="E1561">
        <v>0.144049647400988</v>
      </c>
      <c r="F1561">
        <v>5.8502765269450301E-2</v>
      </c>
      <c r="G1561">
        <v>-7.6916484906465493E-2</v>
      </c>
      <c r="H1561">
        <v>-0.29227486714108097</v>
      </c>
      <c r="K1561">
        <v>-0.110051712881351</v>
      </c>
      <c r="L1561">
        <v>-6.3598892770854995E-2</v>
      </c>
      <c r="M1561">
        <v>0.22081801131811199</v>
      </c>
      <c r="N1561">
        <v>-3.8574756192304598E-2</v>
      </c>
      <c r="O1561">
        <v>3.43616855137268E-2</v>
      </c>
      <c r="P1561">
        <v>-9.4143639836049398E-2</v>
      </c>
      <c r="Q1561">
        <v>0.134853859477855</v>
      </c>
      <c r="R1561">
        <v>-2.1198872440794998E-2</v>
      </c>
      <c r="U1561">
        <v>-0.111590612264172</v>
      </c>
      <c r="V1561">
        <v>7.3706992420118397E-2</v>
      </c>
      <c r="W1561">
        <v>0.30167650610412999</v>
      </c>
      <c r="X1561">
        <v>0.26409369550789402</v>
      </c>
      <c r="Y1561">
        <v>0.15995552935599899</v>
      </c>
      <c r="Z1561">
        <v>9.8016118696503798E-2</v>
      </c>
      <c r="AA1561">
        <v>-8.4044848799867206E-2</v>
      </c>
      <c r="AB1561">
        <v>-0.20269206781506399</v>
      </c>
      <c r="AE1561">
        <v>-0.12014755668135001</v>
      </c>
      <c r="AF1561">
        <v>-9.8372331640586896E-2</v>
      </c>
      <c r="AG1561">
        <v>1.7535569652432099E-2</v>
      </c>
      <c r="AH1561">
        <v>-6.7224849274978196E-2</v>
      </c>
      <c r="AI1561">
        <v>-7.3284605168068104E-2</v>
      </c>
      <c r="AJ1561">
        <v>9.2543386961432004E-4</v>
      </c>
      <c r="AK1561">
        <v>2.0396894759520501E-2</v>
      </c>
      <c r="AL1561">
        <v>6.2739903337828799E-3</v>
      </c>
    </row>
    <row r="1562" spans="1:38" x14ac:dyDescent="0.2">
      <c r="A1562">
        <v>-0.194968008012424</v>
      </c>
      <c r="B1562">
        <v>0.36488376301765402</v>
      </c>
      <c r="C1562">
        <v>0.437665375556956</v>
      </c>
      <c r="D1562">
        <v>0.391583635001232</v>
      </c>
      <c r="E1562">
        <v>0.144139458103931</v>
      </c>
      <c r="F1562">
        <v>5.84838932859644E-2</v>
      </c>
      <c r="G1562">
        <v>-7.7121475603593503E-2</v>
      </c>
      <c r="H1562">
        <v>-0.29246383214325899</v>
      </c>
      <c r="K1562">
        <v>-0.10981054339429</v>
      </c>
      <c r="L1562">
        <v>-6.3643803825315801E-2</v>
      </c>
      <c r="M1562">
        <v>0.220994957102367</v>
      </c>
      <c r="N1562">
        <v>-3.8469567138117597E-2</v>
      </c>
      <c r="O1562">
        <v>3.4190931229492502E-2</v>
      </c>
      <c r="P1562">
        <v>-9.4247570940729095E-2</v>
      </c>
      <c r="Q1562">
        <v>0.13515340777665699</v>
      </c>
      <c r="R1562">
        <v>-2.1127117631532799E-2</v>
      </c>
      <c r="U1562">
        <v>-0.111445825393388</v>
      </c>
      <c r="V1562">
        <v>7.3870482356789696E-2</v>
      </c>
      <c r="W1562">
        <v>0.301919139541582</v>
      </c>
      <c r="X1562">
        <v>0.26437976291232701</v>
      </c>
      <c r="Y1562">
        <v>0.16017180065730999</v>
      </c>
      <c r="Z1562">
        <v>9.8001850811685498E-2</v>
      </c>
      <c r="AA1562">
        <v>-8.4071860119237701E-2</v>
      </c>
      <c r="AB1562">
        <v>-0.20291171628514801</v>
      </c>
      <c r="AE1562">
        <v>-0.12021167775628901</v>
      </c>
      <c r="AF1562">
        <v>-9.8190596770569502E-2</v>
      </c>
      <c r="AG1562">
        <v>1.7679864909147001E-2</v>
      </c>
      <c r="AH1562">
        <v>-6.7304344853856904E-2</v>
      </c>
      <c r="AI1562">
        <v>-7.3359730688511898E-2</v>
      </c>
      <c r="AJ1562">
        <v>8.7776333652338299E-4</v>
      </c>
      <c r="AK1562">
        <v>2.04939673328755E-2</v>
      </c>
      <c r="AL1562">
        <v>6.3245579507400203E-3</v>
      </c>
    </row>
    <row r="1563" spans="1:38" x14ac:dyDescent="0.2">
      <c r="A1563">
        <v>-0.19512865136125199</v>
      </c>
      <c r="B1563">
        <v>0.36508212644636501</v>
      </c>
      <c r="C1563">
        <v>0.43808561822845998</v>
      </c>
      <c r="D1563">
        <v>0.39197360654941399</v>
      </c>
      <c r="E1563">
        <v>0.14422888759866001</v>
      </c>
      <c r="F1563">
        <v>5.8466256447303702E-2</v>
      </c>
      <c r="G1563">
        <v>-7.7326711503431303E-2</v>
      </c>
      <c r="H1563">
        <v>-0.29265227837594499</v>
      </c>
      <c r="K1563">
        <v>-0.10956160662718099</v>
      </c>
      <c r="L1563">
        <v>-6.3688566876083902E-2</v>
      </c>
      <c r="M1563">
        <v>0.221173511046482</v>
      </c>
      <c r="N1563">
        <v>-3.8360582338459501E-2</v>
      </c>
      <c r="O1563">
        <v>3.40198707443631E-2</v>
      </c>
      <c r="P1563">
        <v>-9.4353065937003197E-2</v>
      </c>
      <c r="Q1563">
        <v>0.13545281166737899</v>
      </c>
      <c r="R1563">
        <v>-2.1056015754983101E-2</v>
      </c>
      <c r="U1563">
        <v>-0.111301653861335</v>
      </c>
      <c r="V1563">
        <v>7.4035468843237501E-2</v>
      </c>
      <c r="W1563">
        <v>0.30216336525717102</v>
      </c>
      <c r="X1563">
        <v>0.26466524654386298</v>
      </c>
      <c r="Y1563">
        <v>0.16038840571180901</v>
      </c>
      <c r="Z1563">
        <v>9.7989167451301901E-2</v>
      </c>
      <c r="AA1563">
        <v>-8.40971138987541E-2</v>
      </c>
      <c r="AB1563">
        <v>-0.20313133470184699</v>
      </c>
      <c r="AE1563">
        <v>-0.120274298405449</v>
      </c>
      <c r="AF1563">
        <v>-9.8007697182247999E-2</v>
      </c>
      <c r="AG1563">
        <v>1.7824159464310901E-2</v>
      </c>
      <c r="AH1563">
        <v>-6.7383656324595698E-2</v>
      </c>
      <c r="AI1563">
        <v>-7.3435005063629197E-2</v>
      </c>
      <c r="AJ1563">
        <v>8.2871165764198003E-4</v>
      </c>
      <c r="AK1563">
        <v>2.0591198620091199E-2</v>
      </c>
      <c r="AL1563">
        <v>6.3734160971405402E-3</v>
      </c>
    </row>
    <row r="1564" spans="1:38" x14ac:dyDescent="0.2">
      <c r="A1564">
        <v>-0.19528263179262101</v>
      </c>
      <c r="B1564">
        <v>0.36528057900666899</v>
      </c>
      <c r="C1564">
        <v>0.43850561670657501</v>
      </c>
      <c r="D1564">
        <v>0.39236247628326898</v>
      </c>
      <c r="E1564">
        <v>0.14431797344622099</v>
      </c>
      <c r="F1564">
        <v>5.8449890315598899E-2</v>
      </c>
      <c r="G1564">
        <v>-7.7532162080119704E-2</v>
      </c>
      <c r="H1564">
        <v>-0.292840181623226</v>
      </c>
      <c r="K1564">
        <v>-0.109304930990238</v>
      </c>
      <c r="L1564">
        <v>-6.3733159905696904E-2</v>
      </c>
      <c r="M1564">
        <v>0.221353671702951</v>
      </c>
      <c r="N1564">
        <v>-3.82478158983732E-2</v>
      </c>
      <c r="O1564">
        <v>3.3848508450802998E-2</v>
      </c>
      <c r="P1564">
        <v>-9.4460165526874001E-2</v>
      </c>
      <c r="Q1564">
        <v>0.13575208900055399</v>
      </c>
      <c r="R1564">
        <v>-2.0985554239071301E-2</v>
      </c>
      <c r="U1564">
        <v>-0.111158129112035</v>
      </c>
      <c r="V1564">
        <v>7.4201931103495503E-2</v>
      </c>
      <c r="W1564">
        <v>0.302409179487171</v>
      </c>
      <c r="X1564">
        <v>0.26495015635300501</v>
      </c>
      <c r="Y1564">
        <v>0.16060535521886801</v>
      </c>
      <c r="Z1564">
        <v>9.7978071922708396E-2</v>
      </c>
      <c r="AA1564">
        <v>-8.4120602146344495E-2</v>
      </c>
      <c r="AB1564">
        <v>-0.203350903621524</v>
      </c>
      <c r="AE1564">
        <v>-0.120335383416225</v>
      </c>
      <c r="AF1564">
        <v>-9.7823624853117006E-2</v>
      </c>
      <c r="AG1564">
        <v>1.7968497695468998E-2</v>
      </c>
      <c r="AH1564">
        <v>-6.7462783906965099E-2</v>
      </c>
      <c r="AI1564">
        <v>-7.3510419959698398E-2</v>
      </c>
      <c r="AJ1564">
        <v>7.7827630033469402E-4</v>
      </c>
      <c r="AK1564">
        <v>2.0688602312809799E-2</v>
      </c>
      <c r="AL1564">
        <v>6.42057184468065E-3</v>
      </c>
    </row>
    <row r="1565" spans="1:38" x14ac:dyDescent="0.2">
      <c r="A1565">
        <v>-0.19542994774775899</v>
      </c>
      <c r="B1565">
        <v>0.36547912426725898</v>
      </c>
      <c r="C1565">
        <v>0.43892559724687302</v>
      </c>
      <c r="D1565">
        <v>0.39275024702630601</v>
      </c>
      <c r="E1565">
        <v>0.14440673650749999</v>
      </c>
      <c r="F1565">
        <v>5.8434831372207903E-2</v>
      </c>
      <c r="G1565">
        <v>-7.7737586321425606E-2</v>
      </c>
      <c r="H1565">
        <v>-0.29302754942450299</v>
      </c>
      <c r="K1565">
        <v>-0.109040532314523</v>
      </c>
      <c r="L1565">
        <v>-6.3777582964891902E-2</v>
      </c>
      <c r="M1565">
        <v>0.22153543766162401</v>
      </c>
      <c r="N1565">
        <v>-3.8131282278253298E-2</v>
      </c>
      <c r="O1565">
        <v>3.3676848554825001E-2</v>
      </c>
      <c r="P1565">
        <v>-9.4568910091441097E-2</v>
      </c>
      <c r="Q1565">
        <v>0.136051208423909</v>
      </c>
      <c r="R1565">
        <v>-2.0915719544547101E-2</v>
      </c>
      <c r="U1565">
        <v>-0.111015264724037</v>
      </c>
      <c r="V1565">
        <v>7.4369848302773503E-2</v>
      </c>
      <c r="W1565">
        <v>0.30265657839507198</v>
      </c>
      <c r="X1565">
        <v>0.26523449390311199</v>
      </c>
      <c r="Y1565">
        <v>0.16082264945070199</v>
      </c>
      <c r="Z1565">
        <v>9.7968567922313607E-2</v>
      </c>
      <c r="AA1565">
        <v>-8.4142313187150403E-2</v>
      </c>
      <c r="AB1565">
        <v>-0.203570414419048</v>
      </c>
      <c r="AE1565">
        <v>-0.120394925611682</v>
      </c>
      <c r="AF1565">
        <v>-9.7638370738270003E-2</v>
      </c>
      <c r="AG1565">
        <v>1.8112880845635899E-2</v>
      </c>
      <c r="AH1565">
        <v>-6.7541733015750796E-2</v>
      </c>
      <c r="AI1565">
        <v>-7.3585967202608293E-2</v>
      </c>
      <c r="AJ1565">
        <v>7.2645486609381805E-4</v>
      </c>
      <c r="AK1565">
        <v>2.0786192118901502E-2</v>
      </c>
      <c r="AL1565">
        <v>6.4660323264537998E-3</v>
      </c>
    </row>
    <row r="1566" spans="1:38" x14ac:dyDescent="0.2">
      <c r="A1566">
        <v>-0.19557060881654401</v>
      </c>
      <c r="B1566">
        <v>0.36567776551559</v>
      </c>
      <c r="C1566">
        <v>0.43934556026014299</v>
      </c>
      <c r="D1566">
        <v>0.39313692743517098</v>
      </c>
      <c r="E1566">
        <v>0.14449519814474401</v>
      </c>
      <c r="F1566">
        <v>5.8421116882480403E-2</v>
      </c>
      <c r="G1566">
        <v>-7.7942965826117303E-2</v>
      </c>
      <c r="H1566">
        <v>-0.29321439612912198</v>
      </c>
      <c r="K1566">
        <v>-0.108768440286131</v>
      </c>
      <c r="L1566">
        <v>-6.3821835809452596E-2</v>
      </c>
      <c r="M1566">
        <v>0.22171880754831</v>
      </c>
      <c r="N1566">
        <v>-3.8010935004367502E-2</v>
      </c>
      <c r="O1566">
        <v>3.35048928258007E-2</v>
      </c>
      <c r="P1566">
        <v>-9.4679339689174996E-2</v>
      </c>
      <c r="Q1566">
        <v>0.136350169460356</v>
      </c>
      <c r="R1566">
        <v>-2.0846497179579399E-2</v>
      </c>
      <c r="U1566">
        <v>-0.110873073550378</v>
      </c>
      <c r="V1566">
        <v>7.4539199548067606E-2</v>
      </c>
      <c r="W1566">
        <v>0.302905557950223</v>
      </c>
      <c r="X1566">
        <v>0.26551822620407201</v>
      </c>
      <c r="Y1566">
        <v>0.16104029523147601</v>
      </c>
      <c r="Z1566">
        <v>9.7960659515426804E-2</v>
      </c>
      <c r="AA1566">
        <v>-8.4162233718432997E-2</v>
      </c>
      <c r="AB1566">
        <v>-0.203789856432636</v>
      </c>
      <c r="AE1566">
        <v>-0.120452929021698</v>
      </c>
      <c r="AF1566">
        <v>-9.7451926744540507E-2</v>
      </c>
      <c r="AG1566">
        <v>1.8257305703882301E-2</v>
      </c>
      <c r="AH1566">
        <v>-6.7620509849989199E-2</v>
      </c>
      <c r="AI1566">
        <v>-7.3661638540291993E-2</v>
      </c>
      <c r="AJ1566">
        <v>6.73245072410852E-4</v>
      </c>
      <c r="AK1566">
        <v>2.0883981756796E-2</v>
      </c>
      <c r="AL1566">
        <v>6.5098044073314803E-3</v>
      </c>
    </row>
    <row r="1567" spans="1:38" x14ac:dyDescent="0.2">
      <c r="A1567">
        <v>-0.19570469321297701</v>
      </c>
      <c r="B1567">
        <v>0.365876512556286</v>
      </c>
      <c r="C1567">
        <v>0.43976553376588401</v>
      </c>
      <c r="D1567">
        <v>0.393522520241192</v>
      </c>
      <c r="E1567">
        <v>0.14458338022935599</v>
      </c>
      <c r="F1567">
        <v>5.8408784903839703E-2</v>
      </c>
      <c r="G1567">
        <v>-7.8148280993981301E-2</v>
      </c>
      <c r="H1567">
        <v>-0.29340067095987699</v>
      </c>
      <c r="K1567">
        <v>-0.10848869220023701</v>
      </c>
      <c r="L1567">
        <v>-6.3865917900339103E-2</v>
      </c>
      <c r="M1567">
        <v>0.22190378001920599</v>
      </c>
      <c r="N1567">
        <v>-3.7886722096875103E-2</v>
      </c>
      <c r="O1567">
        <v>3.3332642604719701E-2</v>
      </c>
      <c r="P1567">
        <v>-9.4791493939406404E-2</v>
      </c>
      <c r="Q1567">
        <v>0.13664897953740299</v>
      </c>
      <c r="R1567">
        <v>-2.07777005863767E-2</v>
      </c>
      <c r="U1567">
        <v>-0.110731581538071</v>
      </c>
      <c r="V1567">
        <v>7.4710042215163405E-2</v>
      </c>
      <c r="W1567">
        <v>0.30315609220245698</v>
      </c>
      <c r="X1567">
        <v>0.265801338188136</v>
      </c>
      <c r="Y1567">
        <v>0.16125828966963199</v>
      </c>
      <c r="Z1567">
        <v>9.7954448045657394E-2</v>
      </c>
      <c r="AA1567">
        <v>-8.4180370059852502E-2</v>
      </c>
      <c r="AB1567">
        <v>-0.20400919241420101</v>
      </c>
      <c r="AE1567">
        <v>-0.12050937726422099</v>
      </c>
      <c r="AF1567">
        <v>-9.7264299239658902E-2</v>
      </c>
      <c r="AG1567">
        <v>1.84017795584814E-2</v>
      </c>
      <c r="AH1567">
        <v>-6.7699136393799306E-2</v>
      </c>
      <c r="AI1567">
        <v>-7.3737427320563098E-2</v>
      </c>
      <c r="AJ1567">
        <v>6.1854425806993495E-4</v>
      </c>
      <c r="AK1567">
        <v>2.0982054990021901E-2</v>
      </c>
      <c r="AL1567">
        <v>6.5519419618827899E-3</v>
      </c>
    </row>
    <row r="1568" spans="1:38" x14ac:dyDescent="0.2">
      <c r="A1568">
        <v>-0.19583238080524801</v>
      </c>
      <c r="B1568">
        <v>0.36607536535317098</v>
      </c>
      <c r="C1568">
        <v>0.44018554335755999</v>
      </c>
      <c r="D1568">
        <v>0.393907028208201</v>
      </c>
      <c r="E1568">
        <v>0.14467130513097701</v>
      </c>
      <c r="F1568">
        <v>5.8397874288035702E-2</v>
      </c>
      <c r="G1568">
        <v>-7.8353510951826494E-2</v>
      </c>
      <c r="H1568">
        <v>-0.29358628507226098</v>
      </c>
      <c r="K1568">
        <v>-0.108201297795549</v>
      </c>
      <c r="L1568">
        <v>-6.3909828406240196E-2</v>
      </c>
      <c r="M1568">
        <v>0.222090353761278</v>
      </c>
      <c r="N1568">
        <v>-3.7758627878159402E-2</v>
      </c>
      <c r="O1568">
        <v>3.3160048357867199E-2</v>
      </c>
      <c r="P1568">
        <v>-9.4905442750045699E-2</v>
      </c>
      <c r="Q1568">
        <v>0.13694764589910599</v>
      </c>
      <c r="R1568">
        <v>-2.07091546101059E-2</v>
      </c>
      <c r="U1568">
        <v>-0.110590722320483</v>
      </c>
      <c r="V1568">
        <v>7.4882467111279397E-2</v>
      </c>
      <c r="W1568">
        <v>0.30340843958774399</v>
      </c>
      <c r="X1568">
        <v>0.26608385456162598</v>
      </c>
      <c r="Y1568">
        <v>0.161476553170671</v>
      </c>
      <c r="Z1568">
        <v>9.7950016733099193E-2</v>
      </c>
      <c r="AA1568">
        <v>-8.4196859662511295E-2</v>
      </c>
      <c r="AB1568">
        <v>-0.20422834577504101</v>
      </c>
      <c r="AE1568">
        <v>-0.120564388950088</v>
      </c>
      <c r="AF1568">
        <v>-9.7075496713021805E-2</v>
      </c>
      <c r="AG1568">
        <v>1.8546136924489399E-2</v>
      </c>
      <c r="AH1568">
        <v>-6.7777470587941396E-2</v>
      </c>
      <c r="AI1568">
        <v>-7.3813358387829403E-2</v>
      </c>
      <c r="AJ1568">
        <v>5.6200099965401495E-4</v>
      </c>
      <c r="AK1568">
        <v>2.10803867811638E-2</v>
      </c>
      <c r="AL1568">
        <v>6.5925304982490099E-3</v>
      </c>
    </row>
    <row r="1569" spans="1:38" x14ac:dyDescent="0.2">
      <c r="A1569">
        <v>-0.19595369272723201</v>
      </c>
      <c r="B1569">
        <v>0.36627432614946798</v>
      </c>
      <c r="C1569">
        <v>0.440605585599184</v>
      </c>
      <c r="D1569">
        <v>0.39429045412564001</v>
      </c>
      <c r="E1569">
        <v>0.144759108170847</v>
      </c>
      <c r="F1569">
        <v>5.8388380728959501E-2</v>
      </c>
      <c r="G1569">
        <v>-7.8558633403925798E-2</v>
      </c>
      <c r="H1569">
        <v>-0.29377125283001698</v>
      </c>
      <c r="K1569">
        <v>-0.107906278913366</v>
      </c>
      <c r="L1569">
        <v>-6.3953566210947096E-2</v>
      </c>
      <c r="M1569">
        <v>0.22227855445219</v>
      </c>
      <c r="N1569">
        <v>-3.7626729234789803E-2</v>
      </c>
      <c r="O1569">
        <v>3.2987113641355002E-2</v>
      </c>
      <c r="P1569">
        <v>-9.5021276585332701E-2</v>
      </c>
      <c r="Q1569">
        <v>0.13724617559569499</v>
      </c>
      <c r="R1569">
        <v>-2.0640843004379201E-2</v>
      </c>
      <c r="U1569">
        <v>-0.110450408974539</v>
      </c>
      <c r="V1569">
        <v>7.5056376187755194E-2</v>
      </c>
      <c r="W1569">
        <v>0.30366276428221201</v>
      </c>
      <c r="X1569">
        <v>0.266365795691829</v>
      </c>
      <c r="Y1569">
        <v>0.161690782855617</v>
      </c>
      <c r="Z1569">
        <v>9.7947326161172701E-2</v>
      </c>
      <c r="AA1569">
        <v>-8.4211984175939905E-2</v>
      </c>
      <c r="AB1569">
        <v>-0.20444729588860699</v>
      </c>
      <c r="AE1569">
        <v>-0.120618074223903</v>
      </c>
      <c r="AF1569">
        <v>-9.6888342427797106E-2</v>
      </c>
      <c r="AG1569">
        <v>1.8690369525488301E-2</v>
      </c>
      <c r="AH1569">
        <v>-6.7855434631664893E-2</v>
      </c>
      <c r="AI1569">
        <v>-7.3889430415017804E-2</v>
      </c>
      <c r="AJ1569">
        <v>5.0356962944904599E-4</v>
      </c>
      <c r="AK1569">
        <v>2.1178970900633101E-2</v>
      </c>
      <c r="AL1569">
        <v>6.63154757647121E-3</v>
      </c>
    </row>
    <row r="1570" spans="1:38" x14ac:dyDescent="0.2">
      <c r="A1570">
        <v>-0.19606865332757101</v>
      </c>
      <c r="B1570">
        <v>0.36647339687396802</v>
      </c>
      <c r="C1570">
        <v>0.44102565146127598</v>
      </c>
      <c r="D1570">
        <v>0.39467280080211198</v>
      </c>
      <c r="E1570">
        <v>0.144846843887874</v>
      </c>
      <c r="F1570">
        <v>5.83798521080474E-2</v>
      </c>
      <c r="G1570">
        <v>-7.8763621394737096E-2</v>
      </c>
      <c r="H1570">
        <v>-0.29395565704993798</v>
      </c>
      <c r="K1570">
        <v>-0.107603678914815</v>
      </c>
      <c r="L1570">
        <v>-6.3997129915648501E-2</v>
      </c>
      <c r="M1570">
        <v>0.22246843089568799</v>
      </c>
      <c r="N1570">
        <v>-3.7491199805576601E-2</v>
      </c>
      <c r="O1570">
        <v>3.28138418913713E-2</v>
      </c>
      <c r="P1570">
        <v>-9.5139198468824598E-2</v>
      </c>
      <c r="Q1570">
        <v>0.13754457547670701</v>
      </c>
      <c r="R1570">
        <v>-2.0572748625364401E-2</v>
      </c>
      <c r="U1570">
        <v>-0.11031065576115701</v>
      </c>
      <c r="V1570">
        <v>7.5231737337293395E-2</v>
      </c>
      <c r="W1570">
        <v>0.30391906153957798</v>
      </c>
      <c r="X1570">
        <v>0.26664713726046202</v>
      </c>
      <c r="Y1570">
        <v>0.16190525369702199</v>
      </c>
      <c r="Z1570">
        <v>9.7946215498251596E-2</v>
      </c>
      <c r="AA1570">
        <v>-8.4225743309288795E-2</v>
      </c>
      <c r="AB1570">
        <v>-0.20466603782887699</v>
      </c>
      <c r="AE1570">
        <v>-0.12067043435107799</v>
      </c>
      <c r="AF1570">
        <v>-9.6699969306711306E-2</v>
      </c>
      <c r="AG1570">
        <v>1.8834688999701098E-2</v>
      </c>
      <c r="AH1570">
        <v>-6.7933027257402398E-2</v>
      </c>
      <c r="AI1570">
        <v>-7.3965635931249996E-2</v>
      </c>
      <c r="AJ1570">
        <v>4.43221522538996E-4</v>
      </c>
      <c r="AK1570">
        <v>2.1277791527490202E-2</v>
      </c>
      <c r="AL1570">
        <v>6.6689863543654901E-3</v>
      </c>
    </row>
    <row r="1571" spans="1:38" x14ac:dyDescent="0.2">
      <c r="A1571">
        <v>-0.19617729045222401</v>
      </c>
      <c r="B1571">
        <v>0.36667257915217699</v>
      </c>
      <c r="C1571">
        <v>0.441445737042576</v>
      </c>
      <c r="D1571">
        <v>0.39505407106149498</v>
      </c>
      <c r="E1571">
        <v>0.144934536398347</v>
      </c>
      <c r="F1571">
        <v>5.8372328113170502E-2</v>
      </c>
      <c r="G1571">
        <v>-7.8968449582400499E-2</v>
      </c>
      <c r="H1571">
        <v>-0.29413952192170401</v>
      </c>
      <c r="K1571">
        <v>-0.10729354295759801</v>
      </c>
      <c r="L1571">
        <v>-6.4040514783488295E-2</v>
      </c>
      <c r="M1571">
        <v>0.22265972179754301</v>
      </c>
      <c r="N1571">
        <v>-3.7352130706698398E-2</v>
      </c>
      <c r="O1571">
        <v>3.2640236429556602E-2</v>
      </c>
      <c r="P1571">
        <v>-9.5259247356577606E-2</v>
      </c>
      <c r="Q1571">
        <v>0.13784285217869499</v>
      </c>
      <c r="R1571">
        <v>-2.0504853413574001E-2</v>
      </c>
      <c r="U1571">
        <v>-0.11017147622381999</v>
      </c>
      <c r="V1571">
        <v>7.5408513070404401E-2</v>
      </c>
      <c r="W1571">
        <v>0.30417732654665303</v>
      </c>
      <c r="X1571">
        <v>0.26692786041108602</v>
      </c>
      <c r="Y1571">
        <v>0.16211997261118</v>
      </c>
      <c r="Z1571">
        <v>9.7946689779672205E-2</v>
      </c>
      <c r="AA1571">
        <v>-8.4238281291118003E-2</v>
      </c>
      <c r="AB1571">
        <v>-0.20488453387553601</v>
      </c>
      <c r="AE1571">
        <v>-0.12072151432259701</v>
      </c>
      <c r="AF1571">
        <v>-9.6510115457810103E-2</v>
      </c>
      <c r="AG1571">
        <v>1.8979073761258899E-2</v>
      </c>
      <c r="AH1571">
        <v>-6.8010255867089003E-2</v>
      </c>
      <c r="AI1571">
        <v>-7.4041981367823598E-2</v>
      </c>
      <c r="AJ1571">
        <v>3.8094847387779203E-4</v>
      </c>
      <c r="AK1571">
        <v>2.1376862840163401E-2</v>
      </c>
      <c r="AL1571">
        <v>6.7048535598615297E-3</v>
      </c>
    </row>
    <row r="1572" spans="1:38" x14ac:dyDescent="0.2">
      <c r="A1572">
        <v>-0.19627963536336099</v>
      </c>
      <c r="B1572">
        <v>0.36687187430763601</v>
      </c>
      <c r="C1572">
        <v>0.441865843249936</v>
      </c>
      <c r="D1572">
        <v>0.39528353169432201</v>
      </c>
      <c r="E1572">
        <v>0.145022210250626</v>
      </c>
      <c r="F1572">
        <v>5.8365848996167403E-2</v>
      </c>
      <c r="G1572">
        <v>-7.9173091439038001E-2</v>
      </c>
      <c r="H1572">
        <v>-0.294322861981201</v>
      </c>
      <c r="K1572">
        <v>-0.106975918013895</v>
      </c>
      <c r="L1572">
        <v>-6.4083716877092106E-2</v>
      </c>
      <c r="M1572">
        <v>0.222852427430557</v>
      </c>
      <c r="N1572">
        <v>-3.7209580127820101E-2</v>
      </c>
      <c r="O1572">
        <v>3.2465962879813501E-2</v>
      </c>
      <c r="P1572">
        <v>-9.5381461619191393E-2</v>
      </c>
      <c r="Q1572">
        <v>0.13814101211724999</v>
      </c>
      <c r="R1572">
        <v>-2.04371383810701E-2</v>
      </c>
      <c r="U1572">
        <v>-0.110032890203193</v>
      </c>
      <c r="V1572">
        <v>7.5586482383634496E-2</v>
      </c>
      <c r="W1572">
        <v>0.30443754798685801</v>
      </c>
      <c r="X1572">
        <v>0.26720795856181601</v>
      </c>
      <c r="Y1572">
        <v>0.162334947643099</v>
      </c>
      <c r="Z1572">
        <v>9.7948754327731494E-2</v>
      </c>
      <c r="AA1572">
        <v>-8.4249394481519205E-2</v>
      </c>
      <c r="AB1572">
        <v>-0.205102754292493</v>
      </c>
      <c r="AE1572">
        <v>-0.120771313702244</v>
      </c>
      <c r="AF1572">
        <v>-9.6318659754836097E-2</v>
      </c>
      <c r="AG1572">
        <v>1.9113421998019599E-2</v>
      </c>
      <c r="AH1572">
        <v>-6.8087136237066706E-2</v>
      </c>
      <c r="AI1572">
        <v>-7.4118448024956499E-2</v>
      </c>
      <c r="AJ1572">
        <v>3.1675063555888002E-4</v>
      </c>
      <c r="AK1572">
        <v>2.1476196213434301E-2</v>
      </c>
      <c r="AL1572">
        <v>6.7391559102092796E-3</v>
      </c>
    </row>
    <row r="1573" spans="1:38" x14ac:dyDescent="0.2">
      <c r="A1573">
        <v>-0.196375722627608</v>
      </c>
      <c r="B1573">
        <v>0.36763917646384597</v>
      </c>
      <c r="C1573">
        <v>0.44228597109148299</v>
      </c>
      <c r="D1573">
        <v>0.39551242349844501</v>
      </c>
      <c r="E1573">
        <v>0.145109890414159</v>
      </c>
      <c r="F1573">
        <v>5.8360455512142702E-2</v>
      </c>
      <c r="G1573">
        <v>-7.9377518932009103E-2</v>
      </c>
      <c r="H1573">
        <v>-0.294505635022898</v>
      </c>
      <c r="K1573">
        <v>-0.106650852815312</v>
      </c>
      <c r="L1573">
        <v>-6.4126733956059903E-2</v>
      </c>
      <c r="M1573">
        <v>0.223046572855359</v>
      </c>
      <c r="N1573">
        <v>-3.70635631482771E-2</v>
      </c>
      <c r="O1573">
        <v>3.2290924409930297E-2</v>
      </c>
      <c r="P1573">
        <v>-9.5505831775289193E-2</v>
      </c>
      <c r="Q1573">
        <v>0.138439036775684</v>
      </c>
      <c r="R1573">
        <v>-2.03695836237551E-2</v>
      </c>
      <c r="U1573">
        <v>-0.10989494847179899</v>
      </c>
      <c r="V1573">
        <v>7.5765634492014997E-2</v>
      </c>
      <c r="W1573">
        <v>0.30469971417958602</v>
      </c>
      <c r="X1573">
        <v>0.26748743674678799</v>
      </c>
      <c r="Y1573">
        <v>0.16255019017014699</v>
      </c>
      <c r="Z1573">
        <v>9.7952414753538899E-2</v>
      </c>
      <c r="AA1573">
        <v>-8.4259077242668998E-2</v>
      </c>
      <c r="AB1573">
        <v>-0.20532065439052199</v>
      </c>
      <c r="AE1573">
        <v>-0.120819842117283</v>
      </c>
      <c r="AF1573">
        <v>-9.6125594477081397E-2</v>
      </c>
      <c r="AG1573">
        <v>1.9247599431463799E-2</v>
      </c>
      <c r="AH1573">
        <v>-6.8163600505184996E-2</v>
      </c>
      <c r="AI1573">
        <v>-7.4195083140596696E-2</v>
      </c>
      <c r="AJ1573">
        <v>2.5062964745858901E-4</v>
      </c>
      <c r="AK1573">
        <v>2.15758372612719E-2</v>
      </c>
      <c r="AL1573">
        <v>6.7718804811449399E-3</v>
      </c>
    </row>
    <row r="1574" spans="1:38" x14ac:dyDescent="0.2">
      <c r="A1574">
        <v>-0.19646559008056999</v>
      </c>
      <c r="B1574">
        <v>0.368402409586017</v>
      </c>
      <c r="C1574">
        <v>0.44270680413931301</v>
      </c>
      <c r="D1574">
        <v>0.39574075378121198</v>
      </c>
      <c r="E1574">
        <v>0.14519755568856599</v>
      </c>
      <c r="F1574">
        <v>5.8356188917469499E-2</v>
      </c>
      <c r="G1574">
        <v>-7.9581702563291196E-2</v>
      </c>
      <c r="H1574">
        <v>-0.294687935679598</v>
      </c>
      <c r="K1574">
        <v>-0.106318397822359</v>
      </c>
      <c r="L1574">
        <v>-6.4169563531569801E-2</v>
      </c>
      <c r="M1574">
        <v>0.22324215777008899</v>
      </c>
      <c r="N1574">
        <v>-3.6914103214604997E-2</v>
      </c>
      <c r="O1574">
        <v>3.2115145234422E-2</v>
      </c>
      <c r="P1574">
        <v>-9.5632413200378394E-2</v>
      </c>
      <c r="Q1574">
        <v>0.13873691578713199</v>
      </c>
      <c r="R1574">
        <v>-2.0302172836437201E-2</v>
      </c>
      <c r="U1574">
        <v>-0.109757720201501</v>
      </c>
      <c r="V1574">
        <v>7.5945966955601504E-2</v>
      </c>
      <c r="W1574">
        <v>0.30496428781346102</v>
      </c>
      <c r="X1574">
        <v>0.26776630311442101</v>
      </c>
      <c r="Y1574">
        <v>0.162765713667858</v>
      </c>
      <c r="Z1574">
        <v>9.7957640783215894E-2</v>
      </c>
      <c r="AA1574">
        <v>-8.4267339758669596E-2</v>
      </c>
      <c r="AB1574">
        <v>-0.20553820918450799</v>
      </c>
      <c r="AE1574">
        <v>-0.120867155933172</v>
      </c>
      <c r="AF1574">
        <v>-9.5930913153066399E-2</v>
      </c>
      <c r="AG1574">
        <v>1.9381624499114701E-2</v>
      </c>
      <c r="AH1574">
        <v>-6.8239914406845806E-2</v>
      </c>
      <c r="AI1574">
        <v>-7.4271744107677701E-2</v>
      </c>
      <c r="AJ1574">
        <v>1.8268311891850999E-4</v>
      </c>
      <c r="AK1574">
        <v>2.16758769336481E-2</v>
      </c>
      <c r="AL1574">
        <v>6.8030373443949696E-3</v>
      </c>
    </row>
    <row r="1575" spans="1:38" x14ac:dyDescent="0.2">
      <c r="A1575">
        <v>-0.19654927888229401</v>
      </c>
      <c r="B1575">
        <v>0.36916160447205698</v>
      </c>
      <c r="C1575">
        <v>0.44312848546376499</v>
      </c>
      <c r="D1575">
        <v>0.39596852878542899</v>
      </c>
      <c r="E1575">
        <v>0.145285219726971</v>
      </c>
      <c r="F1575">
        <v>5.8353090968931702E-2</v>
      </c>
      <c r="G1575">
        <v>-7.9785611377938895E-2</v>
      </c>
      <c r="H1575">
        <v>-0.29487010671765002</v>
      </c>
      <c r="K1575">
        <v>-0.105978590748455</v>
      </c>
      <c r="L1575">
        <v>-6.4212202880052305E-2</v>
      </c>
      <c r="M1575">
        <v>0.22343918185400799</v>
      </c>
      <c r="N1575">
        <v>-3.6761226123788397E-2</v>
      </c>
      <c r="O1575">
        <v>3.1938626925206902E-2</v>
      </c>
      <c r="P1575">
        <v>-9.5761243377773003E-2</v>
      </c>
      <c r="Q1575">
        <v>0.13903466621657801</v>
      </c>
      <c r="R1575">
        <v>-2.02348886738185E-2</v>
      </c>
      <c r="U1575">
        <v>-0.10962121843370499</v>
      </c>
      <c r="V1575">
        <v>7.61274730335572E-2</v>
      </c>
      <c r="W1575">
        <v>0.30523135328422002</v>
      </c>
      <c r="X1575">
        <v>0.26804456002464</v>
      </c>
      <c r="Y1575">
        <v>0.16298152340066399</v>
      </c>
      <c r="Z1575">
        <v>9.7964399292979995E-2</v>
      </c>
      <c r="AA1575">
        <v>-8.4274211677326197E-2</v>
      </c>
      <c r="AB1575">
        <v>-0.20575541145023599</v>
      </c>
      <c r="AE1575">
        <v>-0.12091325345368099</v>
      </c>
      <c r="AF1575">
        <v>-9.5734607752718498E-2</v>
      </c>
      <c r="AG1575">
        <v>1.95147433362979E-2</v>
      </c>
      <c r="AH1575">
        <v>-6.8316114450947804E-2</v>
      </c>
      <c r="AI1575">
        <v>-7.4348255516104106E-2</v>
      </c>
      <c r="AJ1575">
        <v>1.12834799907752E-4</v>
      </c>
      <c r="AK1575">
        <v>2.1776250242856302E-2</v>
      </c>
      <c r="AL1575">
        <v>6.83259760211342E-3</v>
      </c>
    </row>
    <row r="1576" spans="1:38" x14ac:dyDescent="0.2">
      <c r="A1576">
        <v>-0.196626833468517</v>
      </c>
      <c r="B1576">
        <v>0.36991679267276301</v>
      </c>
      <c r="C1576">
        <v>0.44355101663937602</v>
      </c>
      <c r="D1576">
        <v>0.39619575476250402</v>
      </c>
      <c r="E1576">
        <v>0.14537290600502201</v>
      </c>
      <c r="F1576">
        <v>5.8351203872619203E-2</v>
      </c>
      <c r="G1576">
        <v>-7.9989213030786099E-2</v>
      </c>
      <c r="H1576">
        <v>-0.295052162678066</v>
      </c>
      <c r="K1576">
        <v>-0.10563148168110099</v>
      </c>
      <c r="L1576">
        <v>-6.42546490544431E-2</v>
      </c>
      <c r="M1576">
        <v>0.22363757268838899</v>
      </c>
      <c r="N1576">
        <v>-3.6604959108064397E-2</v>
      </c>
      <c r="O1576">
        <v>3.1761279000569402E-2</v>
      </c>
      <c r="P1576">
        <v>-9.5892359077061798E-2</v>
      </c>
      <c r="Q1576">
        <v>0.139332313999246</v>
      </c>
      <c r="R1576">
        <v>-2.0167708060191501E-2</v>
      </c>
      <c r="U1576">
        <v>-0.10948545369488299</v>
      </c>
      <c r="V1576">
        <v>7.6310085638790298E-2</v>
      </c>
      <c r="W1576">
        <v>0.30550090306350902</v>
      </c>
      <c r="X1576">
        <v>0.268322210353303</v>
      </c>
      <c r="Y1576">
        <v>0.16319761380683401</v>
      </c>
      <c r="Z1576">
        <v>9.79726926665207E-2</v>
      </c>
      <c r="AA1576">
        <v>-8.4279937385018294E-2</v>
      </c>
      <c r="AB1576">
        <v>-0.20597223630854899</v>
      </c>
      <c r="AE1576">
        <v>-0.12095813287757699</v>
      </c>
      <c r="AF1576">
        <v>-9.5536548773292193E-2</v>
      </c>
      <c r="AG1576">
        <v>1.9647817590973601E-2</v>
      </c>
      <c r="AH1576">
        <v>-6.8392326365824305E-2</v>
      </c>
      <c r="AI1576">
        <v>-7.4424605885641801E-2</v>
      </c>
      <c r="AJ1576">
        <v>4.0986780676031399E-5</v>
      </c>
      <c r="AK1576">
        <v>2.1876939266338501E-2</v>
      </c>
      <c r="AL1576">
        <v>6.8605310388556804E-3</v>
      </c>
    </row>
    <row r="1577" spans="1:38" x14ac:dyDescent="0.2">
      <c r="A1577">
        <v>-0.19669830150279</v>
      </c>
      <c r="B1577">
        <v>0.370667884431512</v>
      </c>
      <c r="C1577">
        <v>0.443974563718321</v>
      </c>
      <c r="D1577">
        <v>0.39642244793732301</v>
      </c>
      <c r="E1577">
        <v>0.14546063816545701</v>
      </c>
      <c r="F1577">
        <v>5.8350570128006998E-2</v>
      </c>
      <c r="G1577">
        <v>-8.0192473820620905E-2</v>
      </c>
      <c r="H1577">
        <v>-0.29523413375894803</v>
      </c>
      <c r="K1577">
        <v>-0.10527762139386899</v>
      </c>
      <c r="L1577">
        <v>-6.4296898895197893E-2</v>
      </c>
      <c r="M1577">
        <v>0.22383728630278299</v>
      </c>
      <c r="N1577">
        <v>-3.6445318615008403E-2</v>
      </c>
      <c r="O1577">
        <v>3.1583018046667299E-2</v>
      </c>
      <c r="P1577">
        <v>-9.6025302820423097E-2</v>
      </c>
      <c r="Q1577">
        <v>0.13962986494131399</v>
      </c>
      <c r="R1577">
        <v>-2.0100601633235599E-2</v>
      </c>
      <c r="U1577">
        <v>-0.109350436597036</v>
      </c>
      <c r="V1577">
        <v>7.6493778512108701E-2</v>
      </c>
      <c r="W1577">
        <v>0.30577274423284101</v>
      </c>
      <c r="X1577">
        <v>0.26859925694273701</v>
      </c>
      <c r="Y1577">
        <v>0.163413907070489</v>
      </c>
      <c r="Z1577">
        <v>9.7982527554367996E-2</v>
      </c>
      <c r="AA1577">
        <v>-8.42845085477473E-2</v>
      </c>
      <c r="AB1577">
        <v>-0.206188791910629</v>
      </c>
      <c r="AE1577">
        <v>-0.121001805266231</v>
      </c>
      <c r="AF1577">
        <v>-9.5336606342301899E-2</v>
      </c>
      <c r="AG1577">
        <v>1.9780817582440002E-2</v>
      </c>
      <c r="AH1577">
        <v>-6.8468548966274995E-2</v>
      </c>
      <c r="AI1577">
        <v>-7.4500620709201298E-2</v>
      </c>
      <c r="AJ1577">
        <v>-3.2859877358652497E-5</v>
      </c>
      <c r="AK1577">
        <v>2.1977958053266099E-2</v>
      </c>
      <c r="AL1577">
        <v>6.8868512630885902E-3</v>
      </c>
    </row>
    <row r="1578" spans="1:38" x14ac:dyDescent="0.2">
      <c r="A1578">
        <v>-0.19676373381555401</v>
      </c>
      <c r="B1578">
        <v>0.37141491107976699</v>
      </c>
      <c r="C1578">
        <v>0.44439918784691501</v>
      </c>
      <c r="D1578">
        <v>0.39664863706305697</v>
      </c>
      <c r="E1578">
        <v>0.145548443059653</v>
      </c>
      <c r="F1578">
        <v>5.83512324316839E-2</v>
      </c>
      <c r="G1578">
        <v>-8.0395326251325797E-2</v>
      </c>
      <c r="H1578">
        <v>-0.29541610136382002</v>
      </c>
      <c r="K1578">
        <v>-0.10491736254893</v>
      </c>
      <c r="L1578">
        <v>-6.4338949046536906E-2</v>
      </c>
      <c r="M1578">
        <v>0.22403829657138799</v>
      </c>
      <c r="N1578">
        <v>-3.62823213624862E-2</v>
      </c>
      <c r="O1578">
        <v>3.1403847227602803E-2</v>
      </c>
      <c r="P1578">
        <v>-9.6159708490638901E-2</v>
      </c>
      <c r="Q1578">
        <v>0.13992732458496701</v>
      </c>
      <c r="R1578">
        <v>-2.0033544846603201E-2</v>
      </c>
      <c r="U1578">
        <v>-0.109216178046808</v>
      </c>
      <c r="V1578">
        <v>7.6678538202282098E-2</v>
      </c>
      <c r="W1578">
        <v>0.30604706403105802</v>
      </c>
      <c r="X1578">
        <v>0.268875360405612</v>
      </c>
      <c r="Y1578">
        <v>0.16363022951126199</v>
      </c>
      <c r="Z1578">
        <v>9.7993921295270903E-2</v>
      </c>
      <c r="AA1578">
        <v>-8.4287921858961307E-2</v>
      </c>
      <c r="AB1578">
        <v>-0.20640519659540099</v>
      </c>
      <c r="AE1578">
        <v>-0.121044465510272</v>
      </c>
      <c r="AF1578">
        <v>-9.5134657676287607E-2</v>
      </c>
      <c r="AG1578">
        <v>1.99137372571302E-2</v>
      </c>
      <c r="AH1578">
        <v>-6.8544873952506399E-2</v>
      </c>
      <c r="AI1578">
        <v>-7.4576065710913297E-2</v>
      </c>
      <c r="AJ1578">
        <v>-1.08705238273677E-4</v>
      </c>
      <c r="AK1578">
        <v>2.2079339617885101E-2</v>
      </c>
      <c r="AL1578">
        <v>6.91156266753549E-3</v>
      </c>
    </row>
    <row r="1579" spans="1:38" x14ac:dyDescent="0.2">
      <c r="A1579">
        <v>-0.19682318875590099</v>
      </c>
      <c r="B1579">
        <v>0.37215790649909097</v>
      </c>
      <c r="C1579">
        <v>0.44482488519324098</v>
      </c>
      <c r="D1579">
        <v>0.39687432836337899</v>
      </c>
      <c r="E1579">
        <v>0.14563634782795901</v>
      </c>
      <c r="F1579">
        <v>5.8353233716609998E-2</v>
      </c>
      <c r="G1579">
        <v>-8.0597716375315404E-2</v>
      </c>
      <c r="H1579">
        <v>-0.295598080286465</v>
      </c>
      <c r="K1579">
        <v>-0.10454820816490699</v>
      </c>
      <c r="L1579">
        <v>-6.4380795964282506E-2</v>
      </c>
      <c r="M1579">
        <v>0.22424103096810499</v>
      </c>
      <c r="N1579">
        <v>-3.6115940067307999E-2</v>
      </c>
      <c r="O1579">
        <v>3.12237696771842E-2</v>
      </c>
      <c r="P1579">
        <v>-9.6295614845309394E-2</v>
      </c>
      <c r="Q1579">
        <v>0.140224698200939</v>
      </c>
      <c r="R1579">
        <v>-1.99664711930479E-2</v>
      </c>
      <c r="U1579">
        <v>-0.109082688317411</v>
      </c>
      <c r="V1579">
        <v>7.6864239599942305E-2</v>
      </c>
      <c r="W1579">
        <v>0.30632398485916901</v>
      </c>
      <c r="X1579">
        <v>0.26915047655997199</v>
      </c>
      <c r="Y1579">
        <v>0.16384670545069099</v>
      </c>
      <c r="Z1579">
        <v>9.80069053035236E-2</v>
      </c>
      <c r="AA1579">
        <v>-8.4290127034227794E-2</v>
      </c>
      <c r="AB1579">
        <v>-0.206621369813725</v>
      </c>
      <c r="AE1579">
        <v>-0.12108578256477499</v>
      </c>
      <c r="AF1579">
        <v>-9.4930795674586094E-2</v>
      </c>
      <c r="AG1579">
        <v>2.0046676320295002E-2</v>
      </c>
      <c r="AH1579">
        <v>-6.8621252890249604E-2</v>
      </c>
      <c r="AI1579">
        <v>-7.4650888137308996E-2</v>
      </c>
      <c r="AJ1579">
        <v>-1.8651638640513401E-4</v>
      </c>
      <c r="AK1579">
        <v>2.2181070020541298E-2</v>
      </c>
      <c r="AL1579">
        <v>6.93499777086272E-3</v>
      </c>
    </row>
    <row r="1580" spans="1:38" x14ac:dyDescent="0.2">
      <c r="A1580">
        <v>-0.19687673075594</v>
      </c>
      <c r="B1580">
        <v>0.372896905127583</v>
      </c>
      <c r="C1580">
        <v>0.445251652017567</v>
      </c>
      <c r="D1580">
        <v>0.39709952803292098</v>
      </c>
      <c r="E1580">
        <v>0.14572437988144801</v>
      </c>
      <c r="F1580">
        <v>5.8356617118128597E-2</v>
      </c>
      <c r="G1580">
        <v>-8.0799606481749497E-2</v>
      </c>
      <c r="H1580">
        <v>-0.29578008541581202</v>
      </c>
      <c r="K1580">
        <v>-0.104168751249695</v>
      </c>
      <c r="L1580">
        <v>-6.4422435922540294E-2</v>
      </c>
      <c r="M1580">
        <v>0.224445545273988</v>
      </c>
      <c r="N1580">
        <v>-3.5945875666141498E-2</v>
      </c>
      <c r="O1580">
        <v>3.10427885075443E-2</v>
      </c>
      <c r="P1580">
        <v>-9.6432746150158802E-2</v>
      </c>
      <c r="Q1580">
        <v>0.14052201165349401</v>
      </c>
      <c r="R1580">
        <v>-1.9899435380015401E-2</v>
      </c>
      <c r="U1580">
        <v>-0.108949977023357</v>
      </c>
      <c r="V1580">
        <v>7.7050853541375794E-2</v>
      </c>
      <c r="W1580">
        <v>0.30660356922551801</v>
      </c>
      <c r="X1580">
        <v>0.26942464776563002</v>
      </c>
      <c r="Y1580">
        <v>0.16406346143428499</v>
      </c>
      <c r="Z1580">
        <v>9.8021486825009205E-2</v>
      </c>
      <c r="AA1580">
        <v>-8.42911191238635E-2</v>
      </c>
      <c r="AB1580">
        <v>-0.20683721627444601</v>
      </c>
      <c r="AE1580">
        <v>-0.12112554553902501</v>
      </c>
      <c r="AF1580">
        <v>-9.4724984254519598E-2</v>
      </c>
      <c r="AG1580">
        <v>2.0179612725999E-2</v>
      </c>
      <c r="AH1580">
        <v>-6.8697623346418504E-2</v>
      </c>
      <c r="AI1580">
        <v>-7.4725146345250307E-2</v>
      </c>
      <c r="AJ1580">
        <v>-2.66347576956896E-4</v>
      </c>
      <c r="AK1580">
        <v>2.2283036363023499E-2</v>
      </c>
      <c r="AL1580">
        <v>6.9573975372570996E-3</v>
      </c>
    </row>
    <row r="1581" spans="1:38" x14ac:dyDescent="0.2">
      <c r="A1581">
        <v>-0.196924420304221</v>
      </c>
      <c r="B1581">
        <v>0.37363194195958399</v>
      </c>
      <c r="C1581">
        <v>0.44567948463618401</v>
      </c>
      <c r="D1581">
        <v>0.39732424222985102</v>
      </c>
      <c r="E1581">
        <v>0.145812582511163</v>
      </c>
      <c r="F1581">
        <v>5.8361426002291099E-2</v>
      </c>
      <c r="G1581">
        <v>-8.1000957545046604E-2</v>
      </c>
      <c r="H1581">
        <v>-0.29596213174792202</v>
      </c>
      <c r="K1581">
        <v>-0.103779070719891</v>
      </c>
      <c r="L1581">
        <v>-6.4463865023470804E-2</v>
      </c>
      <c r="M1581">
        <v>0.22465183747425299</v>
      </c>
      <c r="N1581">
        <v>-3.5772146261228002E-2</v>
      </c>
      <c r="O1581">
        <v>3.08609071323524E-2</v>
      </c>
      <c r="P1581">
        <v>-9.6570840519652507E-2</v>
      </c>
      <c r="Q1581">
        <v>0.14081934541970401</v>
      </c>
      <c r="R1581">
        <v>-1.9832473924169602E-2</v>
      </c>
      <c r="U1581">
        <v>-0.10881805313513999</v>
      </c>
      <c r="V1581">
        <v>7.7238381836699399E-2</v>
      </c>
      <c r="W1581">
        <v>0.306885811079464</v>
      </c>
      <c r="X1581">
        <v>0.26969788218887197</v>
      </c>
      <c r="Y1581">
        <v>0.16428052322617201</v>
      </c>
      <c r="Z1581">
        <v>9.8037639880515101E-2</v>
      </c>
      <c r="AA1581">
        <v>-8.42908953585145E-2</v>
      </c>
      <c r="AB1581">
        <v>-0.20705282908439199</v>
      </c>
      <c r="AE1581">
        <v>-0.121163452838113</v>
      </c>
      <c r="AF1581">
        <v>-9.4493690034721203E-2</v>
      </c>
      <c r="AG1581">
        <v>2.03125357973079E-2</v>
      </c>
      <c r="AH1581">
        <v>-6.8773991794277803E-2</v>
      </c>
      <c r="AI1581">
        <v>-7.4799027583703603E-2</v>
      </c>
      <c r="AJ1581">
        <v>-3.4819407647355098E-4</v>
      </c>
      <c r="AK1581">
        <v>2.23851608043815E-2</v>
      </c>
      <c r="AL1581">
        <v>6.9787618946414399E-3</v>
      </c>
    </row>
    <row r="1582" spans="1:38" x14ac:dyDescent="0.2">
      <c r="A1582">
        <v>-0.19696635724359501</v>
      </c>
      <c r="B1582">
        <v>0.374363019986518</v>
      </c>
      <c r="C1582">
        <v>0.446108347271848</v>
      </c>
      <c r="D1582">
        <v>0.397548477065721</v>
      </c>
      <c r="E1582">
        <v>0.14590086600709201</v>
      </c>
      <c r="F1582">
        <v>5.8367703832536998E-2</v>
      </c>
      <c r="G1582">
        <v>-8.1201728160656197E-2</v>
      </c>
      <c r="H1582">
        <v>-0.29614423438187998</v>
      </c>
      <c r="K1582">
        <v>-0.10337924775289099</v>
      </c>
      <c r="L1582">
        <v>-6.4505228285083302E-2</v>
      </c>
      <c r="M1582">
        <v>0.22486000815729101</v>
      </c>
      <c r="N1582">
        <v>-3.5594778593626801E-2</v>
      </c>
      <c r="O1582">
        <v>3.06781337014943E-2</v>
      </c>
      <c r="P1582">
        <v>-9.6709911466447196E-2</v>
      </c>
      <c r="Q1582">
        <v>0.14111677691779301</v>
      </c>
      <c r="R1582">
        <v>-1.9765602300977798E-2</v>
      </c>
      <c r="U1582">
        <v>-0.108686936947392</v>
      </c>
      <c r="V1582">
        <v>7.7426835818861298E-2</v>
      </c>
      <c r="W1582">
        <v>0.30717070257211498</v>
      </c>
      <c r="X1582">
        <v>0.26997014534152702</v>
      </c>
      <c r="Y1582">
        <v>0.164497919978387</v>
      </c>
      <c r="Z1582">
        <v>9.8055299921969805E-2</v>
      </c>
      <c r="AA1582">
        <v>-8.4289418522863604E-2</v>
      </c>
      <c r="AB1582">
        <v>-0.207268346591652</v>
      </c>
      <c r="AE1582">
        <v>-0.12119944136609601</v>
      </c>
      <c r="AF1582">
        <v>-9.4260607887352202E-2</v>
      </c>
      <c r="AG1582">
        <v>2.0445212002663901E-2</v>
      </c>
      <c r="AH1582">
        <v>-6.8850362592094497E-2</v>
      </c>
      <c r="AI1582">
        <v>-7.4872524154296294E-2</v>
      </c>
      <c r="AJ1582">
        <v>-4.3205421836600499E-4</v>
      </c>
      <c r="AK1582">
        <v>2.2487499204916099E-2</v>
      </c>
      <c r="AL1582">
        <v>6.99906875043584E-3</v>
      </c>
    </row>
    <row r="1583" spans="1:38" x14ac:dyDescent="0.2">
      <c r="A1583">
        <v>-0.19700262140226699</v>
      </c>
      <c r="B1583">
        <v>0.37509016022369202</v>
      </c>
      <c r="C1583">
        <v>0.44653822093105699</v>
      </c>
      <c r="D1583">
        <v>0.39777223860965799</v>
      </c>
      <c r="E1583">
        <v>0.14598914905443999</v>
      </c>
      <c r="F1583">
        <v>5.8375493989455102E-2</v>
      </c>
      <c r="G1583">
        <v>-8.1401872515791507E-2</v>
      </c>
      <c r="H1583">
        <v>-0.29632640852407499</v>
      </c>
      <c r="K1583">
        <v>-0.102969365737167</v>
      </c>
      <c r="L1583">
        <v>-6.4546562847638003E-2</v>
      </c>
      <c r="M1583">
        <v>0.22507020684950499</v>
      </c>
      <c r="N1583">
        <v>-3.5413464601413598E-2</v>
      </c>
      <c r="O1583">
        <v>3.0494471733542101E-2</v>
      </c>
      <c r="P1583">
        <v>-9.6849992642788194E-2</v>
      </c>
      <c r="Q1583">
        <v>0.14141486992723201</v>
      </c>
      <c r="R1583">
        <v>-1.96987912593743E-2</v>
      </c>
      <c r="U1583">
        <v>-0.10855667142087599</v>
      </c>
      <c r="V1583">
        <v>7.7616192543588106E-2</v>
      </c>
      <c r="W1583">
        <v>0.307458282640373</v>
      </c>
      <c r="X1583">
        <v>0.27024168563877699</v>
      </c>
      <c r="Y1583">
        <v>0.16471562524557101</v>
      </c>
      <c r="Z1583">
        <v>9.8074528887413207E-2</v>
      </c>
      <c r="AA1583">
        <v>-8.4286679263000097E-2</v>
      </c>
      <c r="AB1583">
        <v>-0.207483693378548</v>
      </c>
      <c r="AE1583">
        <v>-0.121233498387955</v>
      </c>
      <c r="AF1583">
        <v>-9.4025822975662698E-2</v>
      </c>
      <c r="AG1583">
        <v>2.0577539427016799E-2</v>
      </c>
      <c r="AH1583">
        <v>-6.89267362184591E-2</v>
      </c>
      <c r="AI1583">
        <v>-7.4945628584639601E-2</v>
      </c>
      <c r="AJ1583">
        <v>-5.1796462845326305E-4</v>
      </c>
      <c r="AK1583">
        <v>2.2590135447076401E-2</v>
      </c>
      <c r="AL1583">
        <v>7.01832464735439E-3</v>
      </c>
    </row>
    <row r="1584" spans="1:38" x14ac:dyDescent="0.2">
      <c r="A1584">
        <v>-0.19703328145132701</v>
      </c>
      <c r="B1584">
        <v>0.37581340095823501</v>
      </c>
      <c r="C1584">
        <v>0.446969101359174</v>
      </c>
      <c r="D1584">
        <v>0.39799557522704998</v>
      </c>
      <c r="E1584">
        <v>0.146077370360261</v>
      </c>
      <c r="F1584">
        <v>5.8384839634036498E-2</v>
      </c>
      <c r="G1584">
        <v>-8.1601789650908196E-2</v>
      </c>
      <c r="H1584">
        <v>-0.29650896409560801</v>
      </c>
      <c r="K1584">
        <v>-0.102549510220919</v>
      </c>
      <c r="L1584">
        <v>-6.4587859412694404E-2</v>
      </c>
      <c r="M1584">
        <v>0.22528246343335201</v>
      </c>
      <c r="N1584">
        <v>-3.5227392044638303E-2</v>
      </c>
      <c r="O1584">
        <v>3.0309924476365099E-2</v>
      </c>
      <c r="P1584">
        <v>-9.6991168697791605E-2</v>
      </c>
      <c r="Q1584">
        <v>0.14171362960669301</v>
      </c>
      <c r="R1584">
        <v>-1.9632010817386698E-2</v>
      </c>
      <c r="U1584">
        <v>-0.10842728572320801</v>
      </c>
      <c r="V1584">
        <v>7.7806432585268495E-2</v>
      </c>
      <c r="W1584">
        <v>0.30774853382296102</v>
      </c>
      <c r="X1584">
        <v>0.27051178043883201</v>
      </c>
      <c r="Y1584">
        <v>0.164933631042671</v>
      </c>
      <c r="Z1584">
        <v>9.8095386795920503E-2</v>
      </c>
      <c r="AA1584">
        <v>-8.4282464596419998E-2</v>
      </c>
      <c r="AB1584">
        <v>-0.20769884970105801</v>
      </c>
      <c r="AE1584">
        <v>-0.121265868798328</v>
      </c>
      <c r="AF1584">
        <v>-9.3789473071226301E-2</v>
      </c>
      <c r="AG1584">
        <v>2.0709477371376999E-2</v>
      </c>
      <c r="AH1584">
        <v>-6.9003171154949097E-2</v>
      </c>
      <c r="AI1584">
        <v>-7.5018375661682707E-2</v>
      </c>
      <c r="AJ1584">
        <v>-6.0597217347189601E-4</v>
      </c>
      <c r="AK1584">
        <v>2.2693232490747901E-2</v>
      </c>
      <c r="AL1584">
        <v>7.0365626794170102E-3</v>
      </c>
    </row>
    <row r="1585" spans="1:38" x14ac:dyDescent="0.2">
      <c r="A1585">
        <v>-0.19705840848256101</v>
      </c>
      <c r="B1585">
        <v>0.37653281087082302</v>
      </c>
      <c r="C1585">
        <v>0.44740098439251402</v>
      </c>
      <c r="D1585">
        <v>0.39821859267066201</v>
      </c>
      <c r="E1585">
        <v>0.146165445908055</v>
      </c>
      <c r="F1585">
        <v>5.8395783699961602E-2</v>
      </c>
      <c r="G1585">
        <v>-8.1801604573402603E-2</v>
      </c>
      <c r="H1585">
        <v>-0.29669238189591302</v>
      </c>
      <c r="K1585">
        <v>-0.10211976888521</v>
      </c>
      <c r="L1585">
        <v>-6.4629053388322102E-2</v>
      </c>
      <c r="M1585">
        <v>0.22549488058053099</v>
      </c>
      <c r="N1585">
        <v>-3.5036477350004397E-2</v>
      </c>
      <c r="O1585">
        <v>3.0124495222746999E-2</v>
      </c>
      <c r="P1585">
        <v>-9.7133479597269298E-2</v>
      </c>
      <c r="Q1585">
        <v>0.14201309640350601</v>
      </c>
      <c r="R1585">
        <v>-1.9565230290343599E-2</v>
      </c>
      <c r="U1585">
        <v>-0.108298799236506</v>
      </c>
      <c r="V1585">
        <v>7.7997536496023506E-2</v>
      </c>
      <c r="W1585">
        <v>0.30804141270573299</v>
      </c>
      <c r="X1585">
        <v>0.270780471146502</v>
      </c>
      <c r="Y1585">
        <v>0.16515183431762701</v>
      </c>
      <c r="Z1585">
        <v>9.8117915478844506E-2</v>
      </c>
      <c r="AA1585">
        <v>-8.4276695394226706E-2</v>
      </c>
      <c r="AB1585">
        <v>-0.207913797457565</v>
      </c>
      <c r="AE1585">
        <v>-0.121297284482625</v>
      </c>
      <c r="AF1585">
        <v>-9.3551512945732093E-2</v>
      </c>
      <c r="AG1585">
        <v>2.0841023732002601E-2</v>
      </c>
      <c r="AH1585">
        <v>-6.9079732437847194E-2</v>
      </c>
      <c r="AI1585">
        <v>-7.5090805783390197E-2</v>
      </c>
      <c r="AJ1585">
        <v>-6.9604660061881203E-4</v>
      </c>
      <c r="AK1585">
        <v>2.2796534279321601E-2</v>
      </c>
      <c r="AL1585">
        <v>7.0540799719981898E-3</v>
      </c>
    </row>
    <row r="1586" spans="1:38" x14ac:dyDescent="0.2">
      <c r="A1586">
        <v>-0.19707817645519299</v>
      </c>
      <c r="B1586">
        <v>0.37724846982156801</v>
      </c>
      <c r="C1586">
        <v>0.44783386803504799</v>
      </c>
      <c r="D1586">
        <v>0.39844097390952798</v>
      </c>
      <c r="E1586">
        <v>0.14625358629018301</v>
      </c>
      <c r="F1586">
        <v>5.8408368875088698E-2</v>
      </c>
      <c r="G1586">
        <v>-8.2000984168141403E-2</v>
      </c>
      <c r="H1586">
        <v>-0.29687667998065298</v>
      </c>
      <c r="K1586">
        <v>-0.101680252476765</v>
      </c>
      <c r="L1586">
        <v>-6.4669658438975097E-2</v>
      </c>
      <c r="M1586">
        <v>0.22570935582368601</v>
      </c>
      <c r="N1586">
        <v>-3.48415540638208E-2</v>
      </c>
      <c r="O1586">
        <v>2.9938227909396799E-2</v>
      </c>
      <c r="P1586">
        <v>-9.7276958249761694E-2</v>
      </c>
      <c r="Q1586">
        <v>0.142313341581467</v>
      </c>
      <c r="R1586">
        <v>-1.9498418321038199E-2</v>
      </c>
      <c r="U1586">
        <v>-0.10817121843807601</v>
      </c>
      <c r="V1586">
        <v>7.8189484803593806E-2</v>
      </c>
      <c r="W1586">
        <v>0.30833691912346201</v>
      </c>
      <c r="X1586">
        <v>0.27104776300706301</v>
      </c>
      <c r="Y1586">
        <v>0.165369991054865</v>
      </c>
      <c r="Z1586">
        <v>9.8142144525175598E-2</v>
      </c>
      <c r="AA1586">
        <v>-8.4269370956735506E-2</v>
      </c>
      <c r="AB1586">
        <v>-0.20812854198751601</v>
      </c>
      <c r="AE1586">
        <v>-0.121327745388008</v>
      </c>
      <c r="AF1586">
        <v>-9.3312000650792204E-2</v>
      </c>
      <c r="AG1586">
        <v>2.0972185767525301E-2</v>
      </c>
      <c r="AH1586">
        <v>-6.91565247557452E-2</v>
      </c>
      <c r="AI1586">
        <v>-7.5162557598407606E-2</v>
      </c>
      <c r="AJ1586">
        <v>-7.8821340854562199E-4</v>
      </c>
      <c r="AK1586">
        <v>2.2900003519747299E-2</v>
      </c>
      <c r="AL1586">
        <v>7.0708826446936896E-3</v>
      </c>
    </row>
    <row r="1587" spans="1:38" x14ac:dyDescent="0.2">
      <c r="A1587">
        <v>-0.19709276476345</v>
      </c>
      <c r="B1587">
        <v>0.37796042309155298</v>
      </c>
      <c r="C1587">
        <v>0.448267762259217</v>
      </c>
      <c r="D1587">
        <v>0.39866271018516702</v>
      </c>
      <c r="E1587">
        <v>0.146341837217973</v>
      </c>
      <c r="F1587">
        <v>5.8422641908161002E-2</v>
      </c>
      <c r="G1587">
        <v>-8.2199851685617997E-2</v>
      </c>
      <c r="H1587">
        <v>-0.29706183685978699</v>
      </c>
      <c r="K1587">
        <v>-0.10123115837412799</v>
      </c>
      <c r="L1587">
        <v>-6.4709174585805496E-2</v>
      </c>
      <c r="M1587">
        <v>0.22592588840845201</v>
      </c>
      <c r="N1587">
        <v>-3.4642623132004398E-2</v>
      </c>
      <c r="O1587">
        <v>2.9751497193570599E-2</v>
      </c>
      <c r="P1587">
        <v>-9.7421636653961502E-2</v>
      </c>
      <c r="Q1587">
        <v>0.14261439621553701</v>
      </c>
      <c r="R1587">
        <v>-1.9431542905311901E-2</v>
      </c>
      <c r="U1587">
        <v>-0.10804440123503201</v>
      </c>
      <c r="V1587">
        <v>7.83822813883647E-2</v>
      </c>
      <c r="W1587">
        <v>0.30863523287482902</v>
      </c>
      <c r="X1587">
        <v>0.27131367476884899</v>
      </c>
      <c r="Y1587">
        <v>0.16558813646359799</v>
      </c>
      <c r="Z1587">
        <v>9.8168083746581897E-2</v>
      </c>
      <c r="AA1587">
        <v>-8.4260490946443098E-2</v>
      </c>
      <c r="AB1587">
        <v>-0.208343095621605</v>
      </c>
      <c r="AE1587">
        <v>-0.121357248620742</v>
      </c>
      <c r="AF1587">
        <v>-9.3070973220013301E-2</v>
      </c>
      <c r="AG1587">
        <v>2.11029725741767E-2</v>
      </c>
      <c r="AH1587">
        <v>-6.92335504787671E-2</v>
      </c>
      <c r="AI1587">
        <v>-7.5233506363894101E-2</v>
      </c>
      <c r="AJ1587">
        <v>-8.8251679900484901E-4</v>
      </c>
      <c r="AK1587">
        <v>2.3003568692613999E-2</v>
      </c>
      <c r="AL1587">
        <v>7.0869855964843399E-3</v>
      </c>
    </row>
    <row r="1588" spans="1:38" x14ac:dyDescent="0.2">
      <c r="A1588">
        <v>-0.197102259872285</v>
      </c>
      <c r="B1588">
        <v>0.37866871051234702</v>
      </c>
      <c r="C1588">
        <v>0.44870266325796199</v>
      </c>
      <c r="D1588">
        <v>0.39888380256029099</v>
      </c>
      <c r="E1588">
        <v>0.14643023182280299</v>
      </c>
      <c r="F1588">
        <v>5.8438652606210298E-2</v>
      </c>
      <c r="G1588">
        <v>-8.2398169481886593E-2</v>
      </c>
      <c r="H1588">
        <v>-0.29724781130480799</v>
      </c>
      <c r="K1588">
        <v>-0.10077257922951501</v>
      </c>
      <c r="L1588">
        <v>-6.4747557869729605E-2</v>
      </c>
      <c r="M1588">
        <v>0.22614447744135999</v>
      </c>
      <c r="N1588">
        <v>-3.4439696690637601E-2</v>
      </c>
      <c r="O1588">
        <v>2.9564301572317198E-2</v>
      </c>
      <c r="P1588">
        <v>-9.7567545977436401E-2</v>
      </c>
      <c r="Q1588">
        <v>0.142916313939111</v>
      </c>
      <c r="R1588">
        <v>-1.9364571418518901E-2</v>
      </c>
      <c r="U1588">
        <v>-0.10791831752894</v>
      </c>
      <c r="V1588">
        <v>7.8575918888250801E-2</v>
      </c>
      <c r="W1588">
        <v>0.30893634742489301</v>
      </c>
      <c r="X1588">
        <v>0.27157825949626702</v>
      </c>
      <c r="Y1588">
        <v>0.165806282342054</v>
      </c>
      <c r="Z1588">
        <v>9.8195743023099205E-2</v>
      </c>
      <c r="AA1588">
        <v>-8.4250054314300896E-2</v>
      </c>
      <c r="AB1588">
        <v>-0.20855745315663901</v>
      </c>
      <c r="AE1588">
        <v>-0.12138580419747599</v>
      </c>
      <c r="AF1588">
        <v>-9.2828431112813095E-2</v>
      </c>
      <c r="AG1588">
        <v>2.12333821754612E-2</v>
      </c>
      <c r="AH1588">
        <v>-6.9310692212790098E-2</v>
      </c>
      <c r="AI1588">
        <v>-7.5303647199629897E-2</v>
      </c>
      <c r="AJ1588">
        <v>-9.7895586282020297E-4</v>
      </c>
      <c r="AK1588">
        <v>2.3107180415356501E-2</v>
      </c>
      <c r="AL1588">
        <v>7.10240248514446E-3</v>
      </c>
    </row>
    <row r="1589" spans="1:38" x14ac:dyDescent="0.2">
      <c r="A1589">
        <v>-0.197106740650904</v>
      </c>
      <c r="B1589">
        <v>0.37937336776144798</v>
      </c>
      <c r="C1589">
        <v>0.44913874911365798</v>
      </c>
      <c r="D1589">
        <v>0.39910425994668403</v>
      </c>
      <c r="E1589">
        <v>0.14651878791925299</v>
      </c>
      <c r="F1589">
        <v>5.8456418868536503E-2</v>
      </c>
      <c r="G1589">
        <v>-8.2595886910394101E-2</v>
      </c>
      <c r="H1589">
        <v>-0.29743462759481099</v>
      </c>
      <c r="K1589">
        <v>-0.10030461040222501</v>
      </c>
      <c r="L1589">
        <v>-6.47848096325922E-2</v>
      </c>
      <c r="M1589">
        <v>0.226365136042642</v>
      </c>
      <c r="N1589">
        <v>-3.4232671860393499E-2</v>
      </c>
      <c r="O1589">
        <v>2.93766343537862E-2</v>
      </c>
      <c r="P1589">
        <v>-9.7714716622053804E-2</v>
      </c>
      <c r="Q1589">
        <v>0.14321914000392599</v>
      </c>
      <c r="R1589">
        <v>-1.92974361385388E-2</v>
      </c>
      <c r="U1589">
        <v>-0.107792974383792</v>
      </c>
      <c r="V1589">
        <v>7.8770376359597702E-2</v>
      </c>
      <c r="W1589">
        <v>0.30924034617034202</v>
      </c>
      <c r="X1589">
        <v>0.27184154450333903</v>
      </c>
      <c r="Y1589">
        <v>0.16602444140089601</v>
      </c>
      <c r="Z1589">
        <v>9.8225129171385206E-2</v>
      </c>
      <c r="AA1589">
        <v>-8.42380228985396E-2</v>
      </c>
      <c r="AB1589">
        <v>-0.208771600788037</v>
      </c>
      <c r="AE1589">
        <v>-0.121413425128922</v>
      </c>
      <c r="AF1589">
        <v>-9.2584375190777099E-2</v>
      </c>
      <c r="AG1589">
        <v>2.1363412499922199E-2</v>
      </c>
      <c r="AH1589">
        <v>-6.9387791746100103E-2</v>
      </c>
      <c r="AI1589">
        <v>-7.5372964920890601E-2</v>
      </c>
      <c r="AJ1589">
        <v>-1.07765522415063E-3</v>
      </c>
      <c r="AK1589">
        <v>2.3210720012438599E-2</v>
      </c>
      <c r="AL1589">
        <v>7.1171975694589102E-3</v>
      </c>
    </row>
    <row r="1590" spans="1:38" x14ac:dyDescent="0.2">
      <c r="A1590">
        <v>-0.197106287727535</v>
      </c>
      <c r="B1590">
        <v>0.38007442581911199</v>
      </c>
      <c r="C1590">
        <v>0.44957612305154099</v>
      </c>
      <c r="D1590">
        <v>0.39932403831205099</v>
      </c>
      <c r="E1590">
        <v>0.146607529207405</v>
      </c>
      <c r="F1590">
        <v>5.8475996883695799E-2</v>
      </c>
      <c r="G1590">
        <v>-8.2793026133658298E-2</v>
      </c>
      <c r="H1590">
        <v>-0.29762233132431498</v>
      </c>
      <c r="K1590">
        <v>-9.9827341011356596E-2</v>
      </c>
      <c r="L1590">
        <v>-6.4820931188824593E-2</v>
      </c>
      <c r="M1590">
        <v>0.226587871897833</v>
      </c>
      <c r="N1590">
        <v>-3.4021477032090297E-2</v>
      </c>
      <c r="O1590">
        <v>2.91884889384664E-2</v>
      </c>
      <c r="P1590">
        <v>-9.7863178166457995E-2</v>
      </c>
      <c r="Q1590">
        <v>0.14352295356243899</v>
      </c>
      <c r="R1590">
        <v>-1.92300717259931E-2</v>
      </c>
      <c r="U1590">
        <v>-0.107668379343903</v>
      </c>
      <c r="V1590">
        <v>7.8965634114024505E-2</v>
      </c>
      <c r="W1590">
        <v>0.30954729166338701</v>
      </c>
      <c r="X1590">
        <v>0.27210353497420298</v>
      </c>
      <c r="Y1590">
        <v>0.16624260590421899</v>
      </c>
      <c r="Z1590">
        <v>9.8256247347940404E-2</v>
      </c>
      <c r="AA1590">
        <v>-8.4224356701854797E-2</v>
      </c>
      <c r="AB1590">
        <v>-0.20898554975780301</v>
      </c>
      <c r="AE1590">
        <v>-0.121440125088236</v>
      </c>
      <c r="AF1590">
        <v>-9.2338806510177507E-2</v>
      </c>
      <c r="AG1590">
        <v>2.14930868988156E-2</v>
      </c>
      <c r="AH1590">
        <v>-6.9464777959134902E-2</v>
      </c>
      <c r="AI1590">
        <v>-7.5441451600756396E-2</v>
      </c>
      <c r="AJ1590">
        <v>-1.17862863151361E-3</v>
      </c>
      <c r="AK1590">
        <v>2.3314000160336901E-2</v>
      </c>
      <c r="AL1590">
        <v>7.1314969347417304E-3</v>
      </c>
    </row>
    <row r="1591" spans="1:38" x14ac:dyDescent="0.2">
      <c r="A1591">
        <v>-0.19710098333198101</v>
      </c>
      <c r="B1591">
        <v>0.380771925742943</v>
      </c>
      <c r="C1591">
        <v>0.45001478130164302</v>
      </c>
      <c r="D1591">
        <v>0.39954312288511601</v>
      </c>
      <c r="E1591">
        <v>0.14669648924702</v>
      </c>
      <c r="F1591">
        <v>5.8497538660232697E-2</v>
      </c>
      <c r="G1591">
        <v>-8.2989653224602097E-2</v>
      </c>
      <c r="H1591">
        <v>-0.29781094087070997</v>
      </c>
      <c r="K1591">
        <v>-9.9340711285252598E-2</v>
      </c>
      <c r="L1591">
        <v>-6.4855923839328505E-2</v>
      </c>
      <c r="M1591">
        <v>0.22681268375417199</v>
      </c>
      <c r="N1591">
        <v>-3.3806124929796399E-2</v>
      </c>
      <c r="O1591">
        <v>2.8999858822974501E-2</v>
      </c>
      <c r="P1591">
        <v>-9.8012959298226704E-2</v>
      </c>
      <c r="Q1591">
        <v>0.14382775729571301</v>
      </c>
      <c r="R1591">
        <v>-1.9162443676135399E-2</v>
      </c>
      <c r="U1591">
        <v>-0.107544547250295</v>
      </c>
      <c r="V1591">
        <v>7.9161672432341595E-2</v>
      </c>
      <c r="W1591">
        <v>0.30985717753986602</v>
      </c>
      <c r="X1591">
        <v>0.27236423596852699</v>
      </c>
      <c r="Y1591">
        <v>0.166460760489758</v>
      </c>
      <c r="Z1591">
        <v>9.8289049237996196E-2</v>
      </c>
      <c r="AA1591">
        <v>-8.4209124646806993E-2</v>
      </c>
      <c r="AB1591">
        <v>-0.20919933021109399</v>
      </c>
      <c r="AE1591">
        <v>-0.121465918137483</v>
      </c>
      <c r="AF1591">
        <v>-9.2091726297141796E-2</v>
      </c>
      <c r="AG1591">
        <v>2.1622403803513799E-2</v>
      </c>
      <c r="AH1591">
        <v>-6.9541453665262196E-2</v>
      </c>
      <c r="AI1591">
        <v>-7.5509104978450897E-2</v>
      </c>
      <c r="AJ1591">
        <v>-1.2817657904162099E-3</v>
      </c>
      <c r="AK1591">
        <v>2.3416823248906399E-2</v>
      </c>
      <c r="AL1591">
        <v>7.1455905183370801E-3</v>
      </c>
    </row>
    <row r="1592" spans="1:38" x14ac:dyDescent="0.2">
      <c r="A1592">
        <v>-0.19709091118682801</v>
      </c>
      <c r="B1592">
        <v>0.381465908879139</v>
      </c>
      <c r="C1592">
        <v>0.45045472016743898</v>
      </c>
      <c r="D1592">
        <v>0.39976158336287898</v>
      </c>
      <c r="E1592">
        <v>0.146785701651444</v>
      </c>
      <c r="F1592">
        <v>5.8521084656878698E-2</v>
      </c>
      <c r="G1592">
        <v>-8.3185711111142799E-2</v>
      </c>
      <c r="H1592">
        <v>-0.29800047473760299</v>
      </c>
      <c r="K1592">
        <v>-9.8844819806068199E-2</v>
      </c>
      <c r="L1592">
        <v>-6.4889788869074205E-2</v>
      </c>
      <c r="M1592">
        <v>0.22703938582333499</v>
      </c>
      <c r="N1592">
        <v>-3.3586635077852998E-2</v>
      </c>
      <c r="O1592">
        <v>2.8810799499038801E-2</v>
      </c>
      <c r="P1592">
        <v>-9.8164059107919602E-2</v>
      </c>
      <c r="Q1592">
        <v>0.14413355350103299</v>
      </c>
      <c r="R1592">
        <v>-1.9094516968972401E-2</v>
      </c>
      <c r="U1592">
        <v>-0.107421496130226</v>
      </c>
      <c r="V1592">
        <v>7.9358592714235093E-2</v>
      </c>
      <c r="W1592">
        <v>0.310169996246077</v>
      </c>
      <c r="X1592">
        <v>0.27262365242396802</v>
      </c>
      <c r="Y1592">
        <v>0.16667891599337101</v>
      </c>
      <c r="Z1592">
        <v>9.8323543974022695E-2</v>
      </c>
      <c r="AA1592">
        <v>-8.4192237429928901E-2</v>
      </c>
      <c r="AB1592">
        <v>-0.20941293628107899</v>
      </c>
      <c r="AE1592">
        <v>-0.12149074037808499</v>
      </c>
      <c r="AF1592">
        <v>-9.1843135928767694E-2</v>
      </c>
      <c r="AG1592">
        <v>2.1751336798231199E-2</v>
      </c>
      <c r="AH1592">
        <v>-6.9617832935774698E-2</v>
      </c>
      <c r="AI1592">
        <v>-7.5575955002483403E-2</v>
      </c>
      <c r="AJ1592">
        <v>-1.3870673502329499E-3</v>
      </c>
      <c r="AK1592">
        <v>2.3519193095990199E-2</v>
      </c>
      <c r="AL1592">
        <v>7.15961772321744E-3</v>
      </c>
    </row>
    <row r="1593" spans="1:38" x14ac:dyDescent="0.2">
      <c r="A1593">
        <v>-0.19707615630733399</v>
      </c>
      <c r="B1593">
        <v>0.382156416909055</v>
      </c>
      <c r="C1593">
        <v>0.45089592315914001</v>
      </c>
      <c r="D1593">
        <v>0.39997942625452498</v>
      </c>
      <c r="E1593">
        <v>0.14687520004795199</v>
      </c>
      <c r="F1593">
        <v>5.8546606157408997E-2</v>
      </c>
      <c r="G1593">
        <v>-8.3382037977279E-2</v>
      </c>
      <c r="H1593">
        <v>-0.29819095156235897</v>
      </c>
      <c r="K1593">
        <v>-9.8339767009687301E-2</v>
      </c>
      <c r="L1593">
        <v>-6.4922803556731301E-2</v>
      </c>
      <c r="M1593">
        <v>0.22726795662872201</v>
      </c>
      <c r="N1593">
        <v>-3.3363025847825002E-2</v>
      </c>
      <c r="O1593">
        <v>2.8621324336659398E-2</v>
      </c>
      <c r="P1593">
        <v>-9.83165301580054E-2</v>
      </c>
      <c r="Q1593">
        <v>0.14444034408753301</v>
      </c>
      <c r="R1593">
        <v>-1.9026256125675801E-2</v>
      </c>
      <c r="U1593">
        <v>-0.10729923156886299</v>
      </c>
      <c r="V1593">
        <v>7.9556096243454E-2</v>
      </c>
      <c r="W1593">
        <v>0.31048574738969398</v>
      </c>
      <c r="X1593">
        <v>0.272881814929261</v>
      </c>
      <c r="Y1593">
        <v>0.166897057651447</v>
      </c>
      <c r="Z1593">
        <v>9.8359839273545205E-2</v>
      </c>
      <c r="AA1593">
        <v>-8.4173883924601803E-2</v>
      </c>
      <c r="AB1593">
        <v>-0.209626713939045</v>
      </c>
      <c r="AE1593">
        <v>-0.121514585246463</v>
      </c>
      <c r="AF1593">
        <v>-9.1593036928931698E-2</v>
      </c>
      <c r="AG1593">
        <v>2.1879789764761199E-2</v>
      </c>
      <c r="AH1593">
        <v>-6.9693882752930106E-2</v>
      </c>
      <c r="AI1593">
        <v>-7.5642000932832895E-2</v>
      </c>
      <c r="AJ1593">
        <v>-1.4945328616600699E-3</v>
      </c>
      <c r="AK1593">
        <v>2.36210702871382E-2</v>
      </c>
      <c r="AL1593">
        <v>7.17356177676456E-3</v>
      </c>
    </row>
    <row r="1594" spans="1:38" x14ac:dyDescent="0.2">
      <c r="A1594">
        <v>-0.197056804931587</v>
      </c>
      <c r="B1594">
        <v>0.38284349187564098</v>
      </c>
      <c r="C1594">
        <v>0.45133837772657398</v>
      </c>
      <c r="D1594">
        <v>0.40019664486428902</v>
      </c>
      <c r="E1594">
        <v>0.14696501803584899</v>
      </c>
      <c r="F1594">
        <v>5.8574111393153799E-2</v>
      </c>
      <c r="G1594">
        <v>-8.35786605097944E-2</v>
      </c>
      <c r="H1594">
        <v>-0.298382390115777</v>
      </c>
      <c r="K1594">
        <v>-9.78256551176169E-2</v>
      </c>
      <c r="L1594">
        <v>-6.4955170013067207E-2</v>
      </c>
      <c r="M1594">
        <v>0.227498387131567</v>
      </c>
      <c r="N1594">
        <v>-3.3135351881074498E-2</v>
      </c>
      <c r="O1594">
        <v>2.84314279183637E-2</v>
      </c>
      <c r="P1594">
        <v>-9.8470398416569002E-2</v>
      </c>
      <c r="Q1594">
        <v>0.14474813057703401</v>
      </c>
      <c r="R1594">
        <v>-1.8957625234505601E-2</v>
      </c>
      <c r="U1594">
        <v>-0.107177758733043</v>
      </c>
      <c r="V1594">
        <v>7.9754053196765401E-2</v>
      </c>
      <c r="W1594">
        <v>0.31080443825367599</v>
      </c>
      <c r="X1594">
        <v>0.27313873468386302</v>
      </c>
      <c r="Y1594">
        <v>0.16711515411590999</v>
      </c>
      <c r="Z1594">
        <v>9.8397940502727294E-2</v>
      </c>
      <c r="AA1594">
        <v>-8.41543215035402E-2</v>
      </c>
      <c r="AB1594">
        <v>-0.20984089086333699</v>
      </c>
      <c r="AE1594">
        <v>-0.12153744651534</v>
      </c>
      <c r="AF1594">
        <v>-9.1341430952583902E-2</v>
      </c>
      <c r="AG1594">
        <v>2.20076819129487E-2</v>
      </c>
      <c r="AH1594">
        <v>-6.9769629021427595E-2</v>
      </c>
      <c r="AI1594">
        <v>-7.5707240889774902E-2</v>
      </c>
      <c r="AJ1594">
        <v>-1.60417922964932E-3</v>
      </c>
      <c r="AK1594">
        <v>2.3722440655367199E-2</v>
      </c>
      <c r="AL1594">
        <v>7.18735748647368E-3</v>
      </c>
    </row>
    <row r="1595" spans="1:38" x14ac:dyDescent="0.2">
      <c r="A1595">
        <v>-0.19703294439983299</v>
      </c>
      <c r="B1595">
        <v>0.38352717612640502</v>
      </c>
      <c r="C1595">
        <v>0.45178207994261499</v>
      </c>
      <c r="D1595">
        <v>0.40041323749347002</v>
      </c>
      <c r="E1595">
        <v>0.14705518916198601</v>
      </c>
      <c r="F1595">
        <v>5.8603638315095401E-2</v>
      </c>
      <c r="G1595">
        <v>-8.3775536714338406E-2</v>
      </c>
      <c r="H1595">
        <v>-0.29857525578084498</v>
      </c>
      <c r="K1595">
        <v>-9.7302588145308594E-2</v>
      </c>
      <c r="L1595">
        <v>-6.4986890106733905E-2</v>
      </c>
      <c r="M1595">
        <v>0.22773067305882899</v>
      </c>
      <c r="N1595">
        <v>-3.2903632422543697E-2</v>
      </c>
      <c r="O1595">
        <v>2.8241104966303301E-2</v>
      </c>
      <c r="P1595">
        <v>-9.8625688941513898E-2</v>
      </c>
      <c r="Q1595">
        <v>0.14505691410774199</v>
      </c>
      <c r="R1595">
        <v>-1.88885879526422E-2</v>
      </c>
      <c r="U1595">
        <v>-0.1070570824175</v>
      </c>
      <c r="V1595">
        <v>7.9952552718368694E-2</v>
      </c>
      <c r="W1595">
        <v>0.311126032857929</v>
      </c>
      <c r="X1595">
        <v>0.27339441631601202</v>
      </c>
      <c r="Y1595">
        <v>0.167333216253226</v>
      </c>
      <c r="Z1595">
        <v>9.8437852795774494E-2</v>
      </c>
      <c r="AA1595">
        <v>-8.4133539107316094E-2</v>
      </c>
      <c r="AB1595">
        <v>-0.21005545773600601</v>
      </c>
      <c r="AE1595">
        <v>-0.121559340371493</v>
      </c>
      <c r="AF1595">
        <v>-9.1088286635144206E-2</v>
      </c>
      <c r="AG1595">
        <v>2.21349919560275E-2</v>
      </c>
      <c r="AH1595">
        <v>-6.9845075027307593E-2</v>
      </c>
      <c r="AI1595">
        <v>-7.5771665917899203E-2</v>
      </c>
      <c r="AJ1595">
        <v>-1.7160076901885E-3</v>
      </c>
      <c r="AK1595">
        <v>2.3823304718802601E-2</v>
      </c>
      <c r="AL1595">
        <v>7.20100692088448E-3</v>
      </c>
    </row>
    <row r="1596" spans="1:38" x14ac:dyDescent="0.2">
      <c r="A1596">
        <v>-0.19700466301949901</v>
      </c>
      <c r="B1596">
        <v>0.38420751237399903</v>
      </c>
      <c r="C1596">
        <v>0.45222702595391601</v>
      </c>
      <c r="D1596">
        <v>0.40062921035495902</v>
      </c>
      <c r="E1596">
        <v>0.14714574688693599</v>
      </c>
      <c r="F1596">
        <v>5.86352241157585E-2</v>
      </c>
      <c r="G1596">
        <v>-8.3972661254221495E-2</v>
      </c>
      <c r="H1596">
        <v>-0.29876086760030102</v>
      </c>
      <c r="K1596">
        <v>-9.6770671867521293E-2</v>
      </c>
      <c r="L1596">
        <v>-6.5018036731309806E-2</v>
      </c>
      <c r="M1596">
        <v>0.227964809938595</v>
      </c>
      <c r="N1596">
        <v>-3.26678864596932E-2</v>
      </c>
      <c r="O1596">
        <v>2.80503503544677E-2</v>
      </c>
      <c r="P1596">
        <v>-9.8782450525376805E-2</v>
      </c>
      <c r="Q1596">
        <v>0.145366695435937</v>
      </c>
      <c r="R1596">
        <v>-1.8819146233768898E-2</v>
      </c>
      <c r="U1596">
        <v>-0.106937207065062</v>
      </c>
      <c r="V1596">
        <v>8.0151579679551999E-2</v>
      </c>
      <c r="W1596">
        <v>0.31145050790109002</v>
      </c>
      <c r="X1596">
        <v>0.27364886433504898</v>
      </c>
      <c r="Y1596">
        <v>0.16755127469446299</v>
      </c>
      <c r="Z1596">
        <v>9.8479581041933301E-2</v>
      </c>
      <c r="AA1596">
        <v>-8.4111537081133295E-2</v>
      </c>
      <c r="AB1596">
        <v>-0.21027040380429601</v>
      </c>
      <c r="AE1596">
        <v>-0.121580256019977</v>
      </c>
      <c r="AF1596">
        <v>-9.0833623353204301E-2</v>
      </c>
      <c r="AG1596">
        <v>2.22617489557074E-2</v>
      </c>
      <c r="AH1596">
        <v>-6.9920220275146203E-2</v>
      </c>
      <c r="AI1596">
        <v>-7.5835255208865998E-2</v>
      </c>
      <c r="AJ1596">
        <v>-1.8300281489727101E-3</v>
      </c>
      <c r="AK1596">
        <v>2.3923675337694201E-2</v>
      </c>
      <c r="AL1596">
        <v>7.2145119718971104E-3</v>
      </c>
    </row>
    <row r="1597" spans="1:38" x14ac:dyDescent="0.2">
      <c r="A1597">
        <v>-0.196972050047204</v>
      </c>
      <c r="B1597">
        <v>0.384884543665791</v>
      </c>
      <c r="C1597">
        <v>0.45267321199267702</v>
      </c>
      <c r="D1597">
        <v>0.40084456953790898</v>
      </c>
      <c r="E1597">
        <v>0.14723672458941001</v>
      </c>
      <c r="F1597">
        <v>5.8669122954957298E-2</v>
      </c>
      <c r="G1597">
        <v>-8.4169972498502194E-2</v>
      </c>
      <c r="H1597">
        <v>-0.29894777647870602</v>
      </c>
      <c r="K1597">
        <v>-9.6230003808341805E-2</v>
      </c>
      <c r="L1597">
        <v>-6.5048664226391606E-2</v>
      </c>
      <c r="M1597">
        <v>0.22820079309066599</v>
      </c>
      <c r="N1597">
        <v>-3.2428133259077598E-2</v>
      </c>
      <c r="O1597">
        <v>2.7859286273347598E-2</v>
      </c>
      <c r="P1597">
        <v>-9.8940763197268897E-2</v>
      </c>
      <c r="Q1597">
        <v>0.14567732685465801</v>
      </c>
      <c r="R1597">
        <v>-1.8749328945664799E-2</v>
      </c>
      <c r="U1597">
        <v>-0.106818138974537</v>
      </c>
      <c r="V1597">
        <v>8.0351141361392403E-2</v>
      </c>
      <c r="W1597">
        <v>0.31177781899472401</v>
      </c>
      <c r="X1597">
        <v>0.27390208313268699</v>
      </c>
      <c r="Y1597">
        <v>0.16776934716414099</v>
      </c>
      <c r="Z1597">
        <v>9.8523360321822198E-2</v>
      </c>
      <c r="AA1597">
        <v>-8.4088316192934304E-2</v>
      </c>
      <c r="AB1597">
        <v>-0.210485726449093</v>
      </c>
      <c r="AE1597">
        <v>-0.12160018881415199</v>
      </c>
      <c r="AF1597">
        <v>-9.0577451070213394E-2</v>
      </c>
      <c r="AG1597">
        <v>2.2388011720904901E-2</v>
      </c>
      <c r="AH1597">
        <v>-6.9995029679106494E-2</v>
      </c>
      <c r="AI1597">
        <v>-7.5897921378481198E-2</v>
      </c>
      <c r="AJ1597">
        <v>-1.94622850181289E-3</v>
      </c>
      <c r="AK1597">
        <v>2.40235595170183E-2</v>
      </c>
      <c r="AL1597">
        <v>7.2278797419381598E-3</v>
      </c>
    </row>
    <row r="1598" spans="1:38" x14ac:dyDescent="0.2">
      <c r="A1598">
        <v>-0.196935195687576</v>
      </c>
      <c r="B1598">
        <v>0.38555832463926598</v>
      </c>
      <c r="C1598">
        <v>0.45312065606796997</v>
      </c>
      <c r="D1598">
        <v>0.40105932098494701</v>
      </c>
      <c r="E1598">
        <v>0.14732815596107399</v>
      </c>
      <c r="F1598">
        <v>5.87056815191319E-2</v>
      </c>
      <c r="G1598">
        <v>-8.4367408074320902E-2</v>
      </c>
      <c r="H1598">
        <v>-0.299136003308416</v>
      </c>
      <c r="K1598">
        <v>-9.5680566731185399E-2</v>
      </c>
      <c r="L1598">
        <v>-6.5078774323662894E-2</v>
      </c>
      <c r="M1598">
        <v>0.228438607335641</v>
      </c>
      <c r="N1598">
        <v>-3.2184392368709902E-2</v>
      </c>
      <c r="O1598">
        <v>2.7668081864055099E-2</v>
      </c>
      <c r="P1598">
        <v>-9.9100648430418894E-2</v>
      </c>
      <c r="Q1598">
        <v>0.14598863693588601</v>
      </c>
      <c r="R1598">
        <v>-1.8679098596518201E-2</v>
      </c>
      <c r="U1598">
        <v>-0.106699918419893</v>
      </c>
      <c r="V1598">
        <v>8.0551226712134799E-2</v>
      </c>
      <c r="W1598">
        <v>0.31210792543441102</v>
      </c>
      <c r="X1598">
        <v>0.27415407697958299</v>
      </c>
      <c r="Y1598">
        <v>0.16798745610080901</v>
      </c>
      <c r="Z1598">
        <v>9.8569304214466802E-2</v>
      </c>
      <c r="AA1598">
        <v>-8.4063877628749506E-2</v>
      </c>
      <c r="AB1598">
        <v>-0.210701416334686</v>
      </c>
      <c r="AE1598">
        <v>-0.121619153680995</v>
      </c>
      <c r="AF1598">
        <v>-9.0319791043449199E-2</v>
      </c>
      <c r="AG1598">
        <v>2.2513755451926399E-2</v>
      </c>
      <c r="AH1598">
        <v>-7.0069486935376304E-2</v>
      </c>
      <c r="AI1598">
        <v>-7.5959593781659895E-2</v>
      </c>
      <c r="AJ1598">
        <v>-2.0645944724431401E-3</v>
      </c>
      <c r="AK1598">
        <v>2.4122963101525799E-2</v>
      </c>
      <c r="AL1598">
        <v>7.2411243717813304E-3</v>
      </c>
    </row>
    <row r="1599" spans="1:38" x14ac:dyDescent="0.2">
      <c r="A1599">
        <v>-0.19689419037058001</v>
      </c>
      <c r="B1599">
        <v>0.38622889914811098</v>
      </c>
      <c r="C1599">
        <v>0.453569449673842</v>
      </c>
      <c r="D1599">
        <v>0.40127347049873002</v>
      </c>
      <c r="E1599">
        <v>0.14742007414914601</v>
      </c>
      <c r="F1599">
        <v>5.8744934002946003E-2</v>
      </c>
      <c r="G1599">
        <v>-8.4564928817034202E-2</v>
      </c>
      <c r="H1599">
        <v>-0.29932556913685299</v>
      </c>
      <c r="K1599">
        <v>-9.5122423683537793E-2</v>
      </c>
      <c r="L1599">
        <v>-6.5108369877150699E-2</v>
      </c>
      <c r="M1599">
        <v>0.22867801335694399</v>
      </c>
      <c r="N1599">
        <v>-3.1936683615576E-2</v>
      </c>
      <c r="O1599">
        <v>2.74767243963327E-2</v>
      </c>
      <c r="P1599">
        <v>-9.9262126932007505E-2</v>
      </c>
      <c r="Q1599">
        <v>0.146300624695826</v>
      </c>
      <c r="R1599">
        <v>-1.8608417411851201E-2</v>
      </c>
      <c r="U1599">
        <v>-0.106582587937132</v>
      </c>
      <c r="V1599">
        <v>8.0751816139185806E-2</v>
      </c>
      <c r="W1599">
        <v>0.312440825599268</v>
      </c>
      <c r="X1599">
        <v>0.27440485001967102</v>
      </c>
      <c r="Y1599">
        <v>0.16820561699098699</v>
      </c>
      <c r="Z1599">
        <v>9.8617427744970801E-2</v>
      </c>
      <c r="AA1599">
        <v>-8.4038230455714805E-2</v>
      </c>
      <c r="AB1599">
        <v>-0.21091746644628001</v>
      </c>
      <c r="AE1599">
        <v>-0.121637145844238</v>
      </c>
      <c r="AF1599">
        <v>-9.0060652280152503E-2</v>
      </c>
      <c r="AG1599">
        <v>2.2638811136355599E-2</v>
      </c>
      <c r="AH1599">
        <v>-7.0143573146760702E-2</v>
      </c>
      <c r="AI1599">
        <v>-7.6020290556188003E-2</v>
      </c>
      <c r="AJ1599">
        <v>-2.18521611033331E-3</v>
      </c>
      <c r="AK1599">
        <v>2.42218988690052E-2</v>
      </c>
      <c r="AL1599">
        <v>7.2542576452583598E-3</v>
      </c>
    </row>
    <row r="1600" spans="1:38" x14ac:dyDescent="0.2">
      <c r="A1600">
        <v>-0.19684912499582499</v>
      </c>
      <c r="B1600">
        <v>0.386896311052778</v>
      </c>
      <c r="C1600">
        <v>0.45401958925528801</v>
      </c>
      <c r="D1600">
        <v>0.401487023732508</v>
      </c>
      <c r="E1600">
        <v>0.14751251218436701</v>
      </c>
      <c r="F1600">
        <v>5.8786913508490198E-2</v>
      </c>
      <c r="G1600">
        <v>-8.4762507084592306E-2</v>
      </c>
      <c r="H1600">
        <v>-0.29951646560408601</v>
      </c>
      <c r="K1600">
        <v>-9.4555688733191007E-2</v>
      </c>
      <c r="L1600">
        <v>-6.5137452456892703E-2</v>
      </c>
      <c r="M1600">
        <v>0.22891900576575</v>
      </c>
      <c r="N1600">
        <v>-3.1685026615192201E-2</v>
      </c>
      <c r="O1600">
        <v>2.7285153731749699E-2</v>
      </c>
      <c r="P1600">
        <v>-9.9425310090262398E-2</v>
      </c>
      <c r="Q1600">
        <v>0.146613288763943</v>
      </c>
      <c r="R1600">
        <v>-1.8537215542258199E-2</v>
      </c>
      <c r="U1600">
        <v>-0.106466320227507</v>
      </c>
      <c r="V1600">
        <v>8.0952883877250803E-2</v>
      </c>
      <c r="W1600">
        <v>0.31277651146601698</v>
      </c>
      <c r="X1600">
        <v>0.274654405966612</v>
      </c>
      <c r="Y1600">
        <v>0.16842380152572201</v>
      </c>
      <c r="Z1600">
        <v>9.8667737639550501E-2</v>
      </c>
      <c r="AA1600">
        <v>-8.40113909148342E-2</v>
      </c>
      <c r="AB1600">
        <v>-0.21113386985979801</v>
      </c>
      <c r="AE1600">
        <v>-0.121654133274848</v>
      </c>
      <c r="AF1600">
        <v>-8.9800041010399706E-2</v>
      </c>
      <c r="AG1600">
        <v>2.2763140840855001E-2</v>
      </c>
      <c r="AH1600">
        <v>-7.0217362291226396E-2</v>
      </c>
      <c r="AI1600">
        <v>-7.6080002714738706E-2</v>
      </c>
      <c r="AJ1600">
        <v>-2.3081607083504699E-3</v>
      </c>
      <c r="AK1600">
        <v>2.43204298017713E-2</v>
      </c>
      <c r="AL1600">
        <v>7.2672576318837797E-3</v>
      </c>
    </row>
    <row r="1601" spans="1:38" x14ac:dyDescent="0.2">
      <c r="A1601">
        <v>-0.19680009027083201</v>
      </c>
      <c r="B1601">
        <v>0.38756030618420201</v>
      </c>
      <c r="C1601">
        <v>0.45447105703756602</v>
      </c>
      <c r="D1601">
        <v>0.401699986189618</v>
      </c>
      <c r="E1601">
        <v>0.147605502951627</v>
      </c>
      <c r="F1601">
        <v>5.88315001791836E-2</v>
      </c>
      <c r="G1601">
        <v>-8.4960097685578495E-2</v>
      </c>
      <c r="H1601">
        <v>-0.29970864320368401</v>
      </c>
      <c r="K1601">
        <v>-9.3980477415648397E-2</v>
      </c>
      <c r="L1601">
        <v>-6.5166023611125695E-2</v>
      </c>
      <c r="M1601">
        <v>0.22916157894689301</v>
      </c>
      <c r="N1601">
        <v>-3.1429433658457198E-2</v>
      </c>
      <c r="O1601">
        <v>2.7094242592235401E-2</v>
      </c>
      <c r="P1601">
        <v>-9.9590210899350495E-2</v>
      </c>
      <c r="Q1601">
        <v>0.14692662738467099</v>
      </c>
      <c r="R1601">
        <v>-1.84654412837153E-2</v>
      </c>
      <c r="U1601">
        <v>-0.106351120837678</v>
      </c>
      <c r="V1601">
        <v>8.1154419137664496E-2</v>
      </c>
      <c r="W1601">
        <v>0.31311496280738199</v>
      </c>
      <c r="X1601">
        <v>0.27490273141754901</v>
      </c>
      <c r="Y1601">
        <v>0.168641982740344</v>
      </c>
      <c r="Z1601">
        <v>9.87202124727901E-2</v>
      </c>
      <c r="AA1601">
        <v>-8.3982959708394603E-2</v>
      </c>
      <c r="AB1601">
        <v>-0.211350610696595</v>
      </c>
      <c r="AE1601">
        <v>-0.121670084890473</v>
      </c>
      <c r="AF1601">
        <v>-8.9538047175836702E-2</v>
      </c>
      <c r="AG1601">
        <v>2.2886607253210199E-2</v>
      </c>
      <c r="AH1601">
        <v>-7.0290800527747097E-2</v>
      </c>
      <c r="AI1601">
        <v>-7.61387316386955E-2</v>
      </c>
      <c r="AJ1601">
        <v>-2.4334279248990399E-3</v>
      </c>
      <c r="AK1601">
        <v>2.4418549940152998E-2</v>
      </c>
      <c r="AL1601">
        <v>7.2800961120664202E-3</v>
      </c>
    </row>
    <row r="1602" spans="1:38" x14ac:dyDescent="0.2">
      <c r="A1602">
        <v>-0.196747177194115</v>
      </c>
      <c r="B1602">
        <v>0.38822090620850502</v>
      </c>
      <c r="C1602">
        <v>0.45492384856228602</v>
      </c>
      <c r="D1602">
        <v>0.40191236322191198</v>
      </c>
      <c r="E1602">
        <v>0.147699079159785</v>
      </c>
      <c r="F1602">
        <v>5.8878966338453798E-2</v>
      </c>
      <c r="G1602">
        <v>-8.5157645647396196E-2</v>
      </c>
      <c r="H1602">
        <v>-0.29990197991342199</v>
      </c>
      <c r="K1602">
        <v>-9.3396906657356199E-2</v>
      </c>
      <c r="L1602">
        <v>-6.5194084857718604E-2</v>
      </c>
      <c r="M1602">
        <v>0.22940572705442799</v>
      </c>
      <c r="N1602">
        <v>-3.1169925542603699E-2</v>
      </c>
      <c r="O1602">
        <v>2.69040170795578E-2</v>
      </c>
      <c r="P1602">
        <v>-9.9756841465005103E-2</v>
      </c>
      <c r="Q1602">
        <v>0.14724063842370899</v>
      </c>
      <c r="R1602">
        <v>-1.8393008966288701E-2</v>
      </c>
      <c r="U1602">
        <v>-0.10623699457105799</v>
      </c>
      <c r="V1602">
        <v>8.1356402416103396E-2</v>
      </c>
      <c r="W1602">
        <v>0.31345617318425001</v>
      </c>
      <c r="X1602">
        <v>0.275149830275632</v>
      </c>
      <c r="Y1602">
        <v>0.16886008694801</v>
      </c>
      <c r="Z1602">
        <v>9.8774848710808896E-2</v>
      </c>
      <c r="AA1602">
        <v>-8.3952937221070903E-2</v>
      </c>
      <c r="AB1602">
        <v>-0.211567681999067</v>
      </c>
      <c r="AE1602">
        <v>-0.121685003183148</v>
      </c>
      <c r="AF1602">
        <v>-8.9274813958807306E-2</v>
      </c>
      <c r="AG1602">
        <v>2.30091979183123E-2</v>
      </c>
      <c r="AH1602">
        <v>-7.0363954467630399E-2</v>
      </c>
      <c r="AI1602">
        <v>-7.6196483682242702E-2</v>
      </c>
      <c r="AJ1602">
        <v>-2.5610079525018601E-3</v>
      </c>
      <c r="AK1602">
        <v>2.4516249216389299E-2</v>
      </c>
      <c r="AL1602">
        <v>7.29294105331392E-3</v>
      </c>
    </row>
    <row r="1603" spans="1:38" x14ac:dyDescent="0.2">
      <c r="A1603">
        <v>-0.196690477690421</v>
      </c>
      <c r="B1603">
        <v>0.38887815903643702</v>
      </c>
      <c r="C1603">
        <v>0.455377960503074</v>
      </c>
      <c r="D1603">
        <v>0.40212416002790002</v>
      </c>
      <c r="E1603">
        <v>0.147793273324518</v>
      </c>
      <c r="F1603">
        <v>5.8929336945376103E-2</v>
      </c>
      <c r="G1603">
        <v>-8.5355069938502101E-2</v>
      </c>
      <c r="H1603">
        <v>-0.30009647265801798</v>
      </c>
      <c r="K1603">
        <v>-9.2805094746786193E-2</v>
      </c>
      <c r="L1603">
        <v>-6.5221637687131198E-2</v>
      </c>
      <c r="M1603">
        <v>0.22965146320055799</v>
      </c>
      <c r="N1603">
        <v>-3.0906509566648199E-2</v>
      </c>
      <c r="O1603">
        <v>2.67144714559229E-2</v>
      </c>
      <c r="P1603">
        <v>-9.9925102755457795E-2</v>
      </c>
      <c r="Q1603">
        <v>0.14755531394911001</v>
      </c>
      <c r="R1603">
        <v>-1.83198156197527E-2</v>
      </c>
      <c r="U1603">
        <v>-0.10612394583658601</v>
      </c>
      <c r="V1603">
        <v>8.1558814397672402E-2</v>
      </c>
      <c r="W1603">
        <v>0.31380013619250502</v>
      </c>
      <c r="X1603">
        <v>0.27539570631492299</v>
      </c>
      <c r="Y1603">
        <v>0.16907811347323201</v>
      </c>
      <c r="Z1603">
        <v>9.8831646756161601E-2</v>
      </c>
      <c r="AA1603">
        <v>-8.3921327942067803E-2</v>
      </c>
      <c r="AB1603">
        <v>-0.21178507863843399</v>
      </c>
      <c r="AE1603">
        <v>-0.121698875276018</v>
      </c>
      <c r="AF1603">
        <v>-8.9010343499068001E-2</v>
      </c>
      <c r="AG1603">
        <v>2.3130911891340301E-2</v>
      </c>
      <c r="AH1603">
        <v>-7.0436984536071404E-2</v>
      </c>
      <c r="AI1603">
        <v>-7.6253245545368303E-2</v>
      </c>
      <c r="AJ1603">
        <v>-2.6908627163387002E-3</v>
      </c>
      <c r="AK1603">
        <v>2.4613531956137798E-2</v>
      </c>
      <c r="AL1603">
        <v>7.3057911440682797E-3</v>
      </c>
    </row>
    <row r="1604" spans="1:38" x14ac:dyDescent="0.2">
      <c r="A1604">
        <v>-0.19663008362485099</v>
      </c>
      <c r="B1604">
        <v>0.389532142566962</v>
      </c>
      <c r="C1604">
        <v>0.455833389595171</v>
      </c>
      <c r="D1604">
        <v>0.40233538164642502</v>
      </c>
      <c r="E1604">
        <v>0.14788811774076899</v>
      </c>
      <c r="F1604">
        <v>5.8982635791869999E-2</v>
      </c>
      <c r="G1604">
        <v>-8.5552275355623306E-2</v>
      </c>
      <c r="H1604">
        <v>-0.30029226885995203</v>
      </c>
      <c r="K1604">
        <v>-9.2205161330579502E-2</v>
      </c>
      <c r="L1604">
        <v>-6.5248683559453097E-2</v>
      </c>
      <c r="M1604">
        <v>0.22989881354165101</v>
      </c>
      <c r="N1604">
        <v>-3.06392041436045E-2</v>
      </c>
      <c r="O1604">
        <v>2.65256001882711E-2</v>
      </c>
      <c r="P1604">
        <v>-0.10009503682903501</v>
      </c>
      <c r="Q1604">
        <v>0.14787051881200799</v>
      </c>
      <c r="R1604">
        <v>-1.8245828126937699E-2</v>
      </c>
      <c r="U1604">
        <v>-0.106012006919663</v>
      </c>
      <c r="V1604">
        <v>8.1761938109704696E-2</v>
      </c>
      <c r="W1604">
        <v>0.314146845466858</v>
      </c>
      <c r="X1604">
        <v>0.27564036318087598</v>
      </c>
      <c r="Y1604">
        <v>0.169296071713949</v>
      </c>
      <c r="Z1604">
        <v>9.8890608486273499E-2</v>
      </c>
      <c r="AA1604">
        <v>-8.3888130662154795E-2</v>
      </c>
      <c r="AB1604">
        <v>-0.21200279434316299</v>
      </c>
      <c r="AE1604">
        <v>-0.121711698308183</v>
      </c>
      <c r="AF1604">
        <v>-8.8744637974442403E-2</v>
      </c>
      <c r="AG1604">
        <v>2.3251750699790099E-2</v>
      </c>
      <c r="AH1604">
        <v>-7.0509897922132997E-2</v>
      </c>
      <c r="AI1604">
        <v>-7.6308542843108201E-2</v>
      </c>
      <c r="AJ1604">
        <v>-2.8229938276355198E-3</v>
      </c>
      <c r="AK1604">
        <v>2.4710382951716101E-2</v>
      </c>
      <c r="AL1604">
        <v>7.3186530117311599E-3</v>
      </c>
    </row>
    <row r="1605" spans="1:38" x14ac:dyDescent="0.2">
      <c r="A1605">
        <v>-0.196566086668645</v>
      </c>
      <c r="B1605">
        <v>0.39018290957495</v>
      </c>
      <c r="C1605">
        <v>0.45629013265222501</v>
      </c>
      <c r="D1605">
        <v>0.40254631641762401</v>
      </c>
      <c r="E1605">
        <v>0.147983644506925</v>
      </c>
      <c r="F1605">
        <v>5.9038885428556301E-2</v>
      </c>
      <c r="G1605">
        <v>-8.5749158501857395E-2</v>
      </c>
      <c r="H1605">
        <v>-0.30048918153828802</v>
      </c>
      <c r="K1605">
        <v>-9.1597217973428596E-2</v>
      </c>
      <c r="L1605">
        <v>-6.5275223902375196E-2</v>
      </c>
      <c r="M1605">
        <v>0.230147756634205</v>
      </c>
      <c r="N1605">
        <v>-3.0368030640180201E-2</v>
      </c>
      <c r="O1605">
        <v>2.6337397955221199E-2</v>
      </c>
      <c r="P1605">
        <v>-0.10026666660399999</v>
      </c>
      <c r="Q1605">
        <v>0.14818632312602001</v>
      </c>
      <c r="R1605">
        <v>-1.81710219857368E-2</v>
      </c>
      <c r="U1605">
        <v>-0.105901320274357</v>
      </c>
      <c r="V1605">
        <v>8.1966226294145697E-2</v>
      </c>
      <c r="W1605">
        <v>0.31449629470092499</v>
      </c>
      <c r="X1605">
        <v>0.27588380438815502</v>
      </c>
      <c r="Y1605">
        <v>0.169513971321513</v>
      </c>
      <c r="Z1605">
        <v>9.8951733109616802E-2</v>
      </c>
      <c r="AA1605">
        <v>-8.3853372469149007E-2</v>
      </c>
      <c r="AB1605">
        <v>-0.21222082024660699</v>
      </c>
      <c r="AE1605">
        <v>-0.121723481620913</v>
      </c>
      <c r="AF1605">
        <v>-8.8477699580423994E-2</v>
      </c>
      <c r="AG1605">
        <v>2.3371714377324299E-2</v>
      </c>
      <c r="AH1605">
        <v>-7.0582694369598603E-2</v>
      </c>
      <c r="AI1605">
        <v>-7.6362266464814796E-2</v>
      </c>
      <c r="AJ1605">
        <v>-2.9573956437720602E-3</v>
      </c>
      <c r="AK1605">
        <v>2.4806875755711399E-2</v>
      </c>
      <c r="AL1605">
        <v>7.3315512146903501E-3</v>
      </c>
    </row>
    <row r="1606" spans="1:38" x14ac:dyDescent="0.2">
      <c r="A1606">
        <v>-0.19649857813296701</v>
      </c>
      <c r="B1606">
        <v>0.39083050844186601</v>
      </c>
      <c r="C1606">
        <v>0.45674818657786098</v>
      </c>
      <c r="D1606">
        <v>0.402756992841308</v>
      </c>
      <c r="E1606">
        <v>0.14807988552468701</v>
      </c>
      <c r="F1606">
        <v>5.9098100681089297E-2</v>
      </c>
      <c r="G1606">
        <v>-8.5945654296361196E-2</v>
      </c>
      <c r="H1606">
        <v>-0.30068721617285199</v>
      </c>
      <c r="K1606">
        <v>-9.0981367171204294E-2</v>
      </c>
      <c r="L1606">
        <v>-6.5301260100772196E-2</v>
      </c>
      <c r="M1606">
        <v>0.23039828216837499</v>
      </c>
      <c r="N1606">
        <v>-3.0093010708220701E-2</v>
      </c>
      <c r="O1606">
        <v>2.6149859651111499E-2</v>
      </c>
      <c r="P1606">
        <v>-0.100440014213036</v>
      </c>
      <c r="Q1606">
        <v>0.14850271787918801</v>
      </c>
      <c r="R1606">
        <v>-1.8095358279813099E-2</v>
      </c>
      <c r="U1606">
        <v>-0.10579217687390401</v>
      </c>
      <c r="V1606">
        <v>8.2171656965095596E-2</v>
      </c>
      <c r="W1606">
        <v>0.31484847995030601</v>
      </c>
      <c r="X1606">
        <v>0.27612602675949799</v>
      </c>
      <c r="Y1606">
        <v>0.16973182186796901</v>
      </c>
      <c r="Z1606">
        <v>9.9015019260982107E-2</v>
      </c>
      <c r="AA1606">
        <v>-8.3817131146940699E-2</v>
      </c>
      <c r="AB1606">
        <v>-0.21243915168556901</v>
      </c>
      <c r="AE1606">
        <v>-0.121734225985648</v>
      </c>
      <c r="AF1606">
        <v>-8.8209530522784504E-2</v>
      </c>
      <c r="AG1606">
        <v>2.34908054068135E-2</v>
      </c>
      <c r="AH1606">
        <v>-7.0655376236883394E-2</v>
      </c>
      <c r="AI1606">
        <v>-7.6414418061721098E-2</v>
      </c>
      <c r="AJ1606">
        <v>-3.0940666309287402E-3</v>
      </c>
      <c r="AK1606">
        <v>2.4903087808264598E-2</v>
      </c>
      <c r="AL1606">
        <v>7.3445340615896498E-3</v>
      </c>
    </row>
    <row r="1607" spans="1:38" x14ac:dyDescent="0.2">
      <c r="A1607">
        <v>-0.196427641292552</v>
      </c>
      <c r="B1607">
        <v>0.39147498771629802</v>
      </c>
      <c r="C1607">
        <v>0.45720754837115701</v>
      </c>
      <c r="D1607">
        <v>0.40296741472896103</v>
      </c>
      <c r="E1607">
        <v>0.14817687248313999</v>
      </c>
      <c r="F1607">
        <v>5.9160269291254897E-2</v>
      </c>
      <c r="G1607">
        <v>-8.61416976227036E-2</v>
      </c>
      <c r="H1607">
        <v>-0.300886393029695</v>
      </c>
      <c r="K1607">
        <v>-9.0357732185154596E-2</v>
      </c>
      <c r="L1607">
        <v>-6.5326793475147499E-2</v>
      </c>
      <c r="M1607">
        <v>0.23065038330127699</v>
      </c>
      <c r="N1607">
        <v>-2.9814982187553601E-2</v>
      </c>
      <c r="O1607">
        <v>2.59629803980201E-2</v>
      </c>
      <c r="P1607">
        <v>-0.10061510100677699</v>
      </c>
      <c r="Q1607">
        <v>0.148820001507185</v>
      </c>
      <c r="R1607">
        <v>-1.8018798025432499E-2</v>
      </c>
      <c r="U1607">
        <v>-0.105684479089665</v>
      </c>
      <c r="V1607">
        <v>8.2378205085137393E-2</v>
      </c>
      <c r="W1607">
        <v>0.31520341627430198</v>
      </c>
      <c r="X1607">
        <v>0.27636693687769298</v>
      </c>
      <c r="Y1607">
        <v>0.16994963285110601</v>
      </c>
      <c r="Z1607">
        <v>9.9080466495217304E-2</v>
      </c>
      <c r="AA1607">
        <v>-8.3779498653193299E-2</v>
      </c>
      <c r="AB1607">
        <v>-0.212657783894944</v>
      </c>
      <c r="AE1607">
        <v>-0.12174387356600801</v>
      </c>
      <c r="AF1607">
        <v>-8.7940141211192493E-2</v>
      </c>
      <c r="AG1607">
        <v>2.3609019884415501E-2</v>
      </c>
      <c r="AH1607">
        <v>-7.0728110162559907E-2</v>
      </c>
      <c r="AI1607">
        <v>-7.6465000382542003E-2</v>
      </c>
      <c r="AJ1607">
        <v>-3.2330268251575902E-3</v>
      </c>
      <c r="AK1607">
        <v>2.49990221741044E-2</v>
      </c>
      <c r="AL1607">
        <v>7.3575965758235296E-3</v>
      </c>
    </row>
    <row r="1608" spans="1:38" x14ac:dyDescent="0.2">
      <c r="A1608">
        <v>-0.196353348442277</v>
      </c>
      <c r="B1608">
        <v>0.39211639612357602</v>
      </c>
      <c r="C1608">
        <v>0.45766821512157502</v>
      </c>
      <c r="D1608">
        <v>0.40317759773240802</v>
      </c>
      <c r="E1608">
        <v>0.14827463683359901</v>
      </c>
      <c r="F1608">
        <v>5.9225415404359202E-2</v>
      </c>
      <c r="G1608">
        <v>-8.6337223351092701E-2</v>
      </c>
      <c r="H1608">
        <v>-0.30108673453212598</v>
      </c>
      <c r="K1608">
        <v>-8.9726437402648504E-2</v>
      </c>
      <c r="L1608">
        <v>-6.5351825278584796E-2</v>
      </c>
      <c r="M1608">
        <v>0.23090405292971999</v>
      </c>
      <c r="N1608">
        <v>-2.9534509291097299E-2</v>
      </c>
      <c r="O1608">
        <v>2.5776790263042599E-2</v>
      </c>
      <c r="P1608">
        <v>-0.10079179382687101</v>
      </c>
      <c r="Q1608">
        <v>0.14913823344836</v>
      </c>
      <c r="R1608">
        <v>-1.7941302210922699E-2</v>
      </c>
      <c r="U1608">
        <v>-0.105578096010864</v>
      </c>
      <c r="V1608">
        <v>8.2585849483982496E-2</v>
      </c>
      <c r="W1608">
        <v>0.315561097563404</v>
      </c>
      <c r="X1608">
        <v>0.27660653822509201</v>
      </c>
      <c r="Y1608">
        <v>0.170167413690686</v>
      </c>
      <c r="Z1608">
        <v>9.9148066236860399E-2</v>
      </c>
      <c r="AA1608">
        <v>-8.3740495193811798E-2</v>
      </c>
      <c r="AB1608">
        <v>-0.212876712207024</v>
      </c>
      <c r="AE1608">
        <v>-0.12175234435667399</v>
      </c>
      <c r="AF1608">
        <v>-8.7669550973889801E-2</v>
      </c>
      <c r="AG1608">
        <v>2.3726490920371601E-2</v>
      </c>
      <c r="AH1608">
        <v>-7.0800934974631705E-2</v>
      </c>
      <c r="AI1608">
        <v>-7.6514013344169504E-2</v>
      </c>
      <c r="AJ1608">
        <v>-3.3742676168077202E-3</v>
      </c>
      <c r="AK1608">
        <v>2.5094681647047801E-2</v>
      </c>
      <c r="AL1608">
        <v>7.3708755627491197E-3</v>
      </c>
    </row>
    <row r="1609" spans="1:38" x14ac:dyDescent="0.2">
      <c r="A1609">
        <v>-0.196275881674671</v>
      </c>
      <c r="B1609">
        <v>0.39275478259363</v>
      </c>
      <c r="C1609">
        <v>0.458130184017494</v>
      </c>
      <c r="D1609">
        <v>0.40338754759727102</v>
      </c>
      <c r="E1609">
        <v>0.14837320976114199</v>
      </c>
      <c r="F1609">
        <v>5.9293555981882601E-2</v>
      </c>
      <c r="G1609">
        <v>-8.6532166432951696E-2</v>
      </c>
      <c r="H1609">
        <v>-0.30128826326592201</v>
      </c>
      <c r="K1609">
        <v>-8.9087608293672405E-2</v>
      </c>
      <c r="L1609">
        <v>-6.5376345927521104E-2</v>
      </c>
      <c r="M1609">
        <v>0.23115928368754701</v>
      </c>
      <c r="N1609">
        <v>-2.9252085080073199E-2</v>
      </c>
      <c r="O1609">
        <v>2.5591299670749499E-2</v>
      </c>
      <c r="P1609">
        <v>-0.100970086921456</v>
      </c>
      <c r="Q1609">
        <v>0.14945740987698999</v>
      </c>
      <c r="R1609">
        <v>-1.78628318130435E-2</v>
      </c>
      <c r="U1609">
        <v>-0.10547306412023701</v>
      </c>
      <c r="V1609">
        <v>8.2794568965044404E-2</v>
      </c>
      <c r="W1609">
        <v>0.315921517781453</v>
      </c>
      <c r="X1609">
        <v>0.27684476804573099</v>
      </c>
      <c r="Y1609">
        <v>0.170385173732719</v>
      </c>
      <c r="Z1609">
        <v>9.9217860587071299E-2</v>
      </c>
      <c r="AA1609">
        <v>-8.3700097781028604E-2</v>
      </c>
      <c r="AB1609">
        <v>-0.213095932048147</v>
      </c>
      <c r="AE1609">
        <v>-0.12175961148285</v>
      </c>
      <c r="AF1609">
        <v>-8.73977553367382E-2</v>
      </c>
      <c r="AG1609">
        <v>2.3843392410141499E-2</v>
      </c>
      <c r="AH1609">
        <v>-7.0873852125729705E-2</v>
      </c>
      <c r="AI1609">
        <v>-7.6561456240267695E-2</v>
      </c>
      <c r="AJ1609">
        <v>-3.5177799880279602E-3</v>
      </c>
      <c r="AK1609">
        <v>2.5190068740469699E-2</v>
      </c>
      <c r="AL1609">
        <v>7.38437474665617E-3</v>
      </c>
    </row>
    <row r="1610" spans="1:38" x14ac:dyDescent="0.2">
      <c r="A1610">
        <v>-0.19619536714325</v>
      </c>
      <c r="B1610">
        <v>0.39339019631882199</v>
      </c>
      <c r="C1610">
        <v>0.45859345233658</v>
      </c>
      <c r="D1610">
        <v>0.40359723606780201</v>
      </c>
      <c r="E1610">
        <v>0.148472622174774</v>
      </c>
      <c r="F1610">
        <v>5.93647064776648E-2</v>
      </c>
      <c r="G1610">
        <v>-8.6726462058555095E-2</v>
      </c>
      <c r="H1610">
        <v>-0.30149097452246199</v>
      </c>
      <c r="K1610">
        <v>-8.8441371357748003E-2</v>
      </c>
      <c r="L1610">
        <v>-6.5400337883178797E-2</v>
      </c>
      <c r="M1610">
        <v>0.23141606794685099</v>
      </c>
      <c r="N1610">
        <v>-2.8967745620486401E-2</v>
      </c>
      <c r="O1610">
        <v>2.54065054684189E-2</v>
      </c>
      <c r="P1610">
        <v>-0.10114999652809099</v>
      </c>
      <c r="Q1610">
        <v>0.14977752949416701</v>
      </c>
      <c r="R1610">
        <v>-1.77833421674434E-2</v>
      </c>
      <c r="U1610">
        <v>-0.10536938940233501</v>
      </c>
      <c r="V1610">
        <v>8.3004342206502796E-2</v>
      </c>
      <c r="W1610">
        <v>0.31628467096114299</v>
      </c>
      <c r="X1610">
        <v>0.27708161927948599</v>
      </c>
      <c r="Y1610">
        <v>0.17060292225964299</v>
      </c>
      <c r="Z1610">
        <v>9.9289854439074496E-2</v>
      </c>
      <c r="AA1610">
        <v>-8.3658301290750095E-2</v>
      </c>
      <c r="AB1610">
        <v>-0.213315438280446</v>
      </c>
      <c r="AE1610">
        <v>-0.121765523675874</v>
      </c>
      <c r="AF1610">
        <v>-8.7124746581829504E-2</v>
      </c>
      <c r="AG1610">
        <v>2.39596923840876E-2</v>
      </c>
      <c r="AH1610">
        <v>-7.0946802689775698E-2</v>
      </c>
      <c r="AI1610">
        <v>-7.6607384328573197E-2</v>
      </c>
      <c r="AJ1610">
        <v>-3.6635568279483298E-3</v>
      </c>
      <c r="AK1610">
        <v>2.52851856823792E-2</v>
      </c>
      <c r="AL1610">
        <v>7.3980698095673101E-3</v>
      </c>
    </row>
    <row r="1611" spans="1:38" x14ac:dyDescent="0.2">
      <c r="A1611">
        <v>-0.19611189220205</v>
      </c>
      <c r="B1611">
        <v>0.394022686446375</v>
      </c>
      <c r="C1611">
        <v>0.45905801744397101</v>
      </c>
      <c r="D1611">
        <v>0.40380661634922499</v>
      </c>
      <c r="E1611">
        <v>0.148572904669938</v>
      </c>
      <c r="F1611">
        <v>5.9438880827568E-2</v>
      </c>
      <c r="G1611">
        <v>-8.6920045693815798E-2</v>
      </c>
      <c r="H1611">
        <v>-0.301694836723511</v>
      </c>
      <c r="K1611">
        <v>-8.7787812119172304E-2</v>
      </c>
      <c r="L1611">
        <v>-6.5423802152381402E-2</v>
      </c>
      <c r="M1611">
        <v>0.231674397810685</v>
      </c>
      <c r="N1611">
        <v>-2.86816838942806E-2</v>
      </c>
      <c r="O1611">
        <v>2.5222404739259002E-2</v>
      </c>
      <c r="P1611">
        <v>-0.101331527857335</v>
      </c>
      <c r="Q1611">
        <v>0.150098587929682</v>
      </c>
      <c r="R1611">
        <v>-1.7702766857367099E-2</v>
      </c>
      <c r="U1611">
        <v>-0.105267075147895</v>
      </c>
      <c r="V1611">
        <v>8.3215146913913504E-2</v>
      </c>
      <c r="W1611">
        <v>0.31665055120992502</v>
      </c>
      <c r="X1611">
        <v>0.27731709462745102</v>
      </c>
      <c r="Y1611">
        <v>0.17082066849167901</v>
      </c>
      <c r="Z1611">
        <v>9.9364044034469995E-2</v>
      </c>
      <c r="AA1611">
        <v>-8.3615113398124497E-2</v>
      </c>
      <c r="AB1611">
        <v>-0.21353522152728899</v>
      </c>
      <c r="AE1611">
        <v>-0.12176954799416601</v>
      </c>
      <c r="AF1611">
        <v>-8.68505266072606E-2</v>
      </c>
      <c r="AG1611">
        <v>2.4075338031790398E-2</v>
      </c>
      <c r="AH1611">
        <v>-7.1019604258933E-2</v>
      </c>
      <c r="AI1611">
        <v>-7.6651865726352297E-2</v>
      </c>
      <c r="AJ1611">
        <v>-3.8115919176790998E-3</v>
      </c>
      <c r="AK1611">
        <v>2.53800344087451E-2</v>
      </c>
      <c r="AL1611">
        <v>7.41194347363415E-3</v>
      </c>
    </row>
    <row r="1612" spans="1:38" x14ac:dyDescent="0.2">
      <c r="A1612">
        <v>-0.19602554327522101</v>
      </c>
      <c r="B1612">
        <v>0.39465230202304402</v>
      </c>
      <c r="C1612">
        <v>0.45952387679587098</v>
      </c>
      <c r="D1612">
        <v>0.40401569123049702</v>
      </c>
      <c r="E1612">
        <v>0.148674087518955</v>
      </c>
      <c r="F1612">
        <v>5.9516091400448501E-2</v>
      </c>
      <c r="G1612">
        <v>-8.7112853245600294E-2</v>
      </c>
      <c r="H1612">
        <v>-0.30189987278470998</v>
      </c>
      <c r="K1612">
        <v>-8.7127009730613603E-2</v>
      </c>
      <c r="L1612">
        <v>-6.5446739655619701E-2</v>
      </c>
      <c r="M1612">
        <v>0.23193426510162499</v>
      </c>
      <c r="N1612">
        <v>-2.8393951909193402E-2</v>
      </c>
      <c r="O1612">
        <v>2.5038994797675199E-2</v>
      </c>
      <c r="P1612">
        <v>-0.101514699149754</v>
      </c>
      <c r="Q1612">
        <v>0.15042054005598701</v>
      </c>
      <c r="R1612">
        <v>-1.7621067416646902E-2</v>
      </c>
      <c r="U1612">
        <v>-0.10516612435529001</v>
      </c>
      <c r="V1612">
        <v>8.3426954516090196E-2</v>
      </c>
      <c r="W1612">
        <v>0.317019152713304</v>
      </c>
      <c r="X1612">
        <v>0.27755114810234599</v>
      </c>
      <c r="Y1612">
        <v>0.171038421601722</v>
      </c>
      <c r="Z1612">
        <v>9.9440440659460005E-2</v>
      </c>
      <c r="AA1612">
        <v>-8.35705797796647E-2</v>
      </c>
      <c r="AB1612">
        <v>-0.21375529191694501</v>
      </c>
      <c r="AE1612">
        <v>-0.121771681123286</v>
      </c>
      <c r="AF1612">
        <v>-8.6575097257237693E-2</v>
      </c>
      <c r="AG1612">
        <v>2.4190365424151899E-2</v>
      </c>
      <c r="AH1612">
        <v>-7.1092257845520895E-2</v>
      </c>
      <c r="AI1612">
        <v>-7.6694899811161496E-2</v>
      </c>
      <c r="AJ1612">
        <v>-3.96187377942726E-3</v>
      </c>
      <c r="AK1612">
        <v>2.5474612814567501E-2</v>
      </c>
      <c r="AL1612">
        <v>7.42599332913385E-3</v>
      </c>
    </row>
    <row r="1613" spans="1:38" x14ac:dyDescent="0.2">
      <c r="A1613">
        <v>-0.19593640587039601</v>
      </c>
      <c r="B1613">
        <v>0.39527909203520001</v>
      </c>
      <c r="C1613">
        <v>0.45999102793546998</v>
      </c>
      <c r="D1613">
        <v>0.404224463311461</v>
      </c>
      <c r="E1613">
        <v>0.14877620063886801</v>
      </c>
      <c r="F1613">
        <v>5.95963489153283E-2</v>
      </c>
      <c r="G1613">
        <v>-8.7304821052094903E-2</v>
      </c>
      <c r="H1613">
        <v>-0.30210610576034203</v>
      </c>
      <c r="K1613">
        <v>-8.6459095585703805E-2</v>
      </c>
      <c r="L1613">
        <v>-6.5469151215115803E-2</v>
      </c>
      <c r="M1613">
        <v>0.23219566135879699</v>
      </c>
      <c r="N1613">
        <v>-2.8104586314129199E-2</v>
      </c>
      <c r="O1613">
        <v>2.48562731865496E-2</v>
      </c>
      <c r="P1613">
        <v>-0.10169952816105</v>
      </c>
      <c r="Q1613">
        <v>0.15074329166459</v>
      </c>
      <c r="R1613">
        <v>-1.7538205464299801E-2</v>
      </c>
      <c r="U1613">
        <v>-0.10506653986105401</v>
      </c>
      <c r="V1613">
        <v>8.3639778275445206E-2</v>
      </c>
      <c r="W1613">
        <v>0.31739046973662299</v>
      </c>
      <c r="X1613">
        <v>0.27778376659735099</v>
      </c>
      <c r="Y1613">
        <v>0.171256190726187</v>
      </c>
      <c r="Z1613">
        <v>9.9519045862106498E-2</v>
      </c>
      <c r="AA1613">
        <v>-8.3524792015066296E-2</v>
      </c>
      <c r="AB1613">
        <v>-0.213975709849961</v>
      </c>
      <c r="AE1613">
        <v>-0.121771920376206</v>
      </c>
      <c r="AF1613">
        <v>-8.6298460313826902E-2</v>
      </c>
      <c r="AG1613">
        <v>2.4304791970872298E-2</v>
      </c>
      <c r="AH1613">
        <v>-7.1164764350026694E-2</v>
      </c>
      <c r="AI1613">
        <v>-7.6736485987429895E-2</v>
      </c>
      <c r="AJ1613">
        <v>-4.1143905034669703E-3</v>
      </c>
      <c r="AK1613">
        <v>2.5569010551909702E-2</v>
      </c>
      <c r="AL1613">
        <v>7.4402167636969697E-3</v>
      </c>
    </row>
    <row r="1614" spans="1:38" x14ac:dyDescent="0.2">
      <c r="A1614">
        <v>-0.19584456439982501</v>
      </c>
      <c r="B1614">
        <v>0.39590310578099203</v>
      </c>
      <c r="C1614">
        <v>0.46045946850141201</v>
      </c>
      <c r="D1614">
        <v>0.404432935004643</v>
      </c>
      <c r="E1614">
        <v>0.148879199759445</v>
      </c>
      <c r="F1614">
        <v>5.9679724669256501E-2</v>
      </c>
      <c r="G1614">
        <v>-8.7495885931145295E-2</v>
      </c>
      <c r="H1614">
        <v>-0.30231355884313998</v>
      </c>
      <c r="K1614">
        <v>-8.5784201928497103E-2</v>
      </c>
      <c r="L1614">
        <v>-6.5491037536742E-2</v>
      </c>
      <c r="M1614">
        <v>0.23245857783891299</v>
      </c>
      <c r="N1614">
        <v>-2.7813624005486402E-2</v>
      </c>
      <c r="O1614">
        <v>2.4674237677473301E-2</v>
      </c>
      <c r="P1614">
        <v>-0.10188603221124699</v>
      </c>
      <c r="Q1614">
        <v>0.15106683750448299</v>
      </c>
      <c r="R1614">
        <v>-1.74541869051579E-2</v>
      </c>
      <c r="U1614">
        <v>-0.10496832431743799</v>
      </c>
      <c r="V1614">
        <v>8.3853596809710898E-2</v>
      </c>
      <c r="W1614">
        <v>0.317764496625832</v>
      </c>
      <c r="X1614">
        <v>0.27801496805376302</v>
      </c>
      <c r="Y1614">
        <v>0.171473984961452</v>
      </c>
      <c r="Z1614">
        <v>9.9599853406413294E-2</v>
      </c>
      <c r="AA1614">
        <v>-8.34777238505022E-2</v>
      </c>
      <c r="AB1614">
        <v>-0.2141964715014</v>
      </c>
      <c r="AE1614">
        <v>-0.121770263495385</v>
      </c>
      <c r="AF1614">
        <v>-8.6020617359465604E-2</v>
      </c>
      <c r="AG1614">
        <v>2.4418623230493999E-2</v>
      </c>
      <c r="AH1614">
        <v>-7.1237124568594101E-2</v>
      </c>
      <c r="AI1614">
        <v>-7.6776623079130302E-2</v>
      </c>
      <c r="AJ1614">
        <v>-4.2691297381050701E-3</v>
      </c>
      <c r="AK1614">
        <v>2.56631674933692E-2</v>
      </c>
      <c r="AL1614">
        <v>7.4546109654064696E-3</v>
      </c>
    </row>
    <row r="1615" spans="1:38" x14ac:dyDescent="0.2">
      <c r="A1615">
        <v>-0.19575010207503199</v>
      </c>
      <c r="B1615">
        <v>0.39652439988344002</v>
      </c>
      <c r="C1615">
        <v>0.460929196228553</v>
      </c>
      <c r="D1615">
        <v>0.40464109730110798</v>
      </c>
      <c r="E1615">
        <v>0.14898304054818801</v>
      </c>
      <c r="F1615">
        <v>5.9767032165716397E-2</v>
      </c>
      <c r="G1615">
        <v>-8.7685985245271103E-2</v>
      </c>
      <c r="H1615">
        <v>-0.30252225537384902</v>
      </c>
      <c r="K1615">
        <v>-8.51024617797176E-2</v>
      </c>
      <c r="L1615">
        <v>-6.5512435352856099E-2</v>
      </c>
      <c r="M1615">
        <v>0.232722988327036</v>
      </c>
      <c r="N1615">
        <v>-2.7521171615483699E-2</v>
      </c>
      <c r="O1615">
        <v>2.4492886282938799E-2</v>
      </c>
      <c r="P1615">
        <v>-0.10207425436579699</v>
      </c>
      <c r="Q1615">
        <v>0.15139117197881599</v>
      </c>
      <c r="R1615">
        <v>-1.7369093807641699E-2</v>
      </c>
      <c r="U1615">
        <v>-0.10487148019949399</v>
      </c>
      <c r="V1615">
        <v>8.4068382422761795E-2</v>
      </c>
      <c r="W1615">
        <v>0.31814122781172499</v>
      </c>
      <c r="X1615">
        <v>0.27824479218755099</v>
      </c>
      <c r="Y1615">
        <v>0.171691813372746</v>
      </c>
      <c r="Z1615">
        <v>9.9683193761664304E-2</v>
      </c>
      <c r="AA1615">
        <v>-8.3429370775384301E-2</v>
      </c>
      <c r="AB1615">
        <v>-0.214417562278164</v>
      </c>
      <c r="AE1615">
        <v>-0.12176668387636901</v>
      </c>
      <c r="AF1615">
        <v>-8.5741441949911498E-2</v>
      </c>
      <c r="AG1615">
        <v>2.4531898307634199E-2</v>
      </c>
      <c r="AH1615">
        <v>-7.1309372653950098E-2</v>
      </c>
      <c r="AI1615">
        <v>-7.6815566432030302E-2</v>
      </c>
      <c r="AJ1615">
        <v>-4.4261626159345802E-3</v>
      </c>
      <c r="AK1615">
        <v>2.57570736792006E-2</v>
      </c>
      <c r="AL1615">
        <v>7.4692183325857702E-3</v>
      </c>
    </row>
    <row r="1616" spans="1:38" x14ac:dyDescent="0.2">
      <c r="A1616">
        <v>-0.19565310078745499</v>
      </c>
      <c r="B1616">
        <v>0.39714307713404801</v>
      </c>
      <c r="C1616">
        <v>0.46140007416423401</v>
      </c>
      <c r="D1616">
        <v>0.40484890736728801</v>
      </c>
      <c r="E1616">
        <v>0.149087660231536</v>
      </c>
      <c r="F1616">
        <v>5.9858652286493202E-2</v>
      </c>
      <c r="G1616">
        <v>-8.7875056985003294E-2</v>
      </c>
      <c r="H1616">
        <v>-0.30273221883187801</v>
      </c>
      <c r="K1616">
        <v>-8.4414008867742404E-2</v>
      </c>
      <c r="L1616">
        <v>-6.5533322823840695E-2</v>
      </c>
      <c r="M1616">
        <v>0.232988784793452</v>
      </c>
      <c r="N1616">
        <v>-2.7227409462608099E-2</v>
      </c>
      <c r="O1616">
        <v>2.4312217264008101E-2</v>
      </c>
      <c r="P1616">
        <v>-0.102264223032952</v>
      </c>
      <c r="Q1616">
        <v>0.15171628915742</v>
      </c>
      <c r="R1616">
        <v>-1.72828768172648E-2</v>
      </c>
      <c r="U1616">
        <v>-0.104776009817396</v>
      </c>
      <c r="V1616">
        <v>8.4284117364883504E-2</v>
      </c>
      <c r="W1616">
        <v>0.31852065782220801</v>
      </c>
      <c r="X1616">
        <v>0.27847324083722202</v>
      </c>
      <c r="Y1616">
        <v>0.171909741436819</v>
      </c>
      <c r="Z1616">
        <v>9.9769521366230907E-2</v>
      </c>
      <c r="AA1616">
        <v>-8.3379884654963807E-2</v>
      </c>
      <c r="AB1616">
        <v>-0.21463895337066</v>
      </c>
      <c r="AE1616">
        <v>-0.121761185064285</v>
      </c>
      <c r="AF1616">
        <v>-8.5460783930419504E-2</v>
      </c>
      <c r="AG1616">
        <v>2.46445137438276E-2</v>
      </c>
      <c r="AH1616">
        <v>-7.1381478207693694E-2</v>
      </c>
      <c r="AI1616">
        <v>-7.6853670656182496E-2</v>
      </c>
      <c r="AJ1616">
        <v>-4.5855166673535001E-3</v>
      </c>
      <c r="AK1616">
        <v>2.5850724650303299E-2</v>
      </c>
      <c r="AL1616">
        <v>7.4840374767060399E-3</v>
      </c>
    </row>
    <row r="1617" spans="1:38" x14ac:dyDescent="0.2">
      <c r="A1617">
        <v>-0.19555364104707301</v>
      </c>
      <c r="B1617">
        <v>0.39775918704975</v>
      </c>
      <c r="C1617">
        <v>0.46187212431540497</v>
      </c>
      <c r="D1617">
        <v>0.40505636727253103</v>
      </c>
      <c r="E1617">
        <v>0.14919309445719001</v>
      </c>
      <c r="F1617">
        <v>5.9954588462759598E-2</v>
      </c>
      <c r="G1617">
        <v>-8.8063039784056399E-2</v>
      </c>
      <c r="H1617">
        <v>-0.30294347282411899</v>
      </c>
      <c r="K1617">
        <v>-8.3719332575559899E-2</v>
      </c>
      <c r="L1617">
        <v>-6.5553699613445399E-2</v>
      </c>
      <c r="M1617">
        <v>0.233255957031413</v>
      </c>
      <c r="N1617">
        <v>-2.6932375294207101E-2</v>
      </c>
      <c r="O1617">
        <v>2.4132227906264899E-2</v>
      </c>
      <c r="P1617">
        <v>-0.102455953798205</v>
      </c>
      <c r="Q1617">
        <v>0.15204218278413001</v>
      </c>
      <c r="R1617">
        <v>-1.7195479811048998E-2</v>
      </c>
      <c r="U1617">
        <v>-0.104681915337948</v>
      </c>
      <c r="V1617">
        <v>8.4500780492625494E-2</v>
      </c>
      <c r="W1617">
        <v>0.31890278129453098</v>
      </c>
      <c r="X1617">
        <v>0.278700315713859</v>
      </c>
      <c r="Y1617">
        <v>0.17212781195954699</v>
      </c>
      <c r="Z1617">
        <v>9.9858845322044199E-2</v>
      </c>
      <c r="AA1617">
        <v>-8.3329275803519995E-2</v>
      </c>
      <c r="AB1617">
        <v>-0.21486064104327199</v>
      </c>
      <c r="AE1617">
        <v>-0.121753767401816</v>
      </c>
      <c r="AF1617">
        <v>-8.5178645234832401E-2</v>
      </c>
      <c r="AG1617">
        <v>2.4756469788322098E-2</v>
      </c>
      <c r="AH1617">
        <v>-7.1453441964173206E-2</v>
      </c>
      <c r="AI1617">
        <v>-7.6890934479215994E-2</v>
      </c>
      <c r="AJ1617">
        <v>-4.7471786781107103E-3</v>
      </c>
      <c r="AK1617">
        <v>2.5944133256738101E-2</v>
      </c>
      <c r="AL1617">
        <v>7.4990607115851997E-3</v>
      </c>
    </row>
    <row r="1618" spans="1:38" x14ac:dyDescent="0.2">
      <c r="A1618">
        <v>-0.19545170432678599</v>
      </c>
      <c r="B1618">
        <v>0.39837277882911498</v>
      </c>
      <c r="C1618">
        <v>0.46234534975733599</v>
      </c>
      <c r="D1618">
        <v>0.40526347890205</v>
      </c>
      <c r="E1618">
        <v>0.149299378388665</v>
      </c>
      <c r="F1618">
        <v>6.00548422172483E-2</v>
      </c>
      <c r="G1618">
        <v>-8.8249872939091603E-2</v>
      </c>
      <c r="H1618">
        <v>-0.30315604108858601</v>
      </c>
      <c r="K1618">
        <v>-8.3018670130279804E-2</v>
      </c>
      <c r="L1618">
        <v>-6.5573565272342593E-2</v>
      </c>
      <c r="M1618">
        <v>0.23352449453521501</v>
      </c>
      <c r="N1618">
        <v>-2.6636233721305198E-2</v>
      </c>
      <c r="O1618">
        <v>2.3952916808986799E-2</v>
      </c>
      <c r="P1618">
        <v>-0.10264946184570101</v>
      </c>
      <c r="Q1618">
        <v>0.15236884628578001</v>
      </c>
      <c r="R1618">
        <v>-1.7106869779859701E-2</v>
      </c>
      <c r="U1618">
        <v>-0.10458919877876099</v>
      </c>
      <c r="V1618">
        <v>8.4718350690036998E-2</v>
      </c>
      <c r="W1618">
        <v>0.31928759297508602</v>
      </c>
      <c r="X1618">
        <v>0.27892601839785602</v>
      </c>
      <c r="Y1618">
        <v>0.17234603441802601</v>
      </c>
      <c r="Z1618">
        <v>9.9951153058197503E-2</v>
      </c>
      <c r="AA1618">
        <v>-8.3277555461588604E-2</v>
      </c>
      <c r="AB1618">
        <v>-0.21508262165268099</v>
      </c>
      <c r="AE1618">
        <v>-0.121744431927512</v>
      </c>
      <c r="AF1618">
        <v>-8.4895024810743402E-2</v>
      </c>
      <c r="AG1618">
        <v>2.48677700183325E-2</v>
      </c>
      <c r="AH1618">
        <v>-7.1525264584442305E-2</v>
      </c>
      <c r="AI1618">
        <v>-7.69273565937416E-2</v>
      </c>
      <c r="AJ1618">
        <v>-4.9111516089314702E-3</v>
      </c>
      <c r="AK1618">
        <v>2.60372924574486E-2</v>
      </c>
      <c r="AL1618">
        <v>7.5142813377282597E-3</v>
      </c>
    </row>
    <row r="1619" spans="1:38" x14ac:dyDescent="0.2">
      <c r="A1619">
        <v>-0.19534736335964001</v>
      </c>
      <c r="B1619">
        <v>0.39898390131040601</v>
      </c>
      <c r="C1619">
        <v>0.46281980430977998</v>
      </c>
      <c r="D1619">
        <v>0.40547036697641597</v>
      </c>
      <c r="E1619">
        <v>0.14940649136668999</v>
      </c>
      <c r="F1619">
        <v>6.0159413122843203E-2</v>
      </c>
      <c r="G1619">
        <v>-8.8435496550236095E-2</v>
      </c>
      <c r="H1619">
        <v>-0.30336994748143797</v>
      </c>
      <c r="K1619">
        <v>-8.2312155463879294E-2</v>
      </c>
      <c r="L1619">
        <v>-6.5592919243740597E-2</v>
      </c>
      <c r="M1619">
        <v>0.233794386504006</v>
      </c>
      <c r="N1619">
        <v>-2.6339040679241501E-2</v>
      </c>
      <c r="O1619">
        <v>2.3774282957616199E-2</v>
      </c>
      <c r="P1619">
        <v>-0.10284476209723301</v>
      </c>
      <c r="Q1619">
        <v>0.152696272778125</v>
      </c>
      <c r="R1619">
        <v>-1.70170542566574E-2</v>
      </c>
      <c r="U1619">
        <v>-0.10449786199047501</v>
      </c>
      <c r="V1619">
        <v>8.4936806910605595E-2</v>
      </c>
      <c r="W1619">
        <v>0.319675087718166</v>
      </c>
      <c r="X1619">
        <v>0.27915035034337599</v>
      </c>
      <c r="Y1619">
        <v>0.172564422938387</v>
      </c>
      <c r="Z1619">
        <v>0.100046426732253</v>
      </c>
      <c r="AA1619">
        <v>-8.32247409575749E-2</v>
      </c>
      <c r="AB1619">
        <v>-0.21530479155950899</v>
      </c>
      <c r="AE1619">
        <v>-0.121733184360122</v>
      </c>
      <c r="AF1619">
        <v>-8.4609923596179998E-2</v>
      </c>
      <c r="AG1619">
        <v>2.4978417939561001E-2</v>
      </c>
      <c r="AH1619">
        <v>-7.1596828047645902E-2</v>
      </c>
      <c r="AI1619">
        <v>-7.6962935643785299E-2</v>
      </c>
      <c r="AJ1619">
        <v>-5.0773706170634796E-3</v>
      </c>
      <c r="AK1619">
        <v>2.6130197412333099E-2</v>
      </c>
      <c r="AL1619">
        <v>7.5297018008160504E-3</v>
      </c>
    </row>
    <row r="1620" spans="1:38" x14ac:dyDescent="0.2">
      <c r="A1620">
        <v>-0.195240693614261</v>
      </c>
      <c r="B1620">
        <v>0.39959264100787401</v>
      </c>
      <c r="C1620">
        <v>0.46329548617835897</v>
      </c>
      <c r="D1620">
        <v>0.40567705657533698</v>
      </c>
      <c r="E1620">
        <v>0.149514451380519</v>
      </c>
      <c r="F1620">
        <v>6.0268232539180303E-2</v>
      </c>
      <c r="G1620">
        <v>-8.8619851616081699E-2</v>
      </c>
      <c r="H1620">
        <v>-0.30358521597219001</v>
      </c>
      <c r="K1620">
        <v>-8.1599922939764993E-2</v>
      </c>
      <c r="L1620">
        <v>-6.5611760864044702E-2</v>
      </c>
      <c r="M1620">
        <v>0.23406562184024099</v>
      </c>
      <c r="N1620">
        <v>-2.6040834726684101E-2</v>
      </c>
      <c r="O1620">
        <v>2.3596236642086502E-2</v>
      </c>
      <c r="P1620">
        <v>-0.103041869243473</v>
      </c>
      <c r="Q1620">
        <v>0.153024455075458</v>
      </c>
      <c r="R1620">
        <v>-1.6925997373613898E-2</v>
      </c>
      <c r="U1620">
        <v>-0.104407906636709</v>
      </c>
      <c r="V1620">
        <v>8.5156128165900805E-2</v>
      </c>
      <c r="W1620">
        <v>0.32006526047672401</v>
      </c>
      <c r="X1620">
        <v>0.27937331288048001</v>
      </c>
      <c r="Y1620">
        <v>0.17278301264909199</v>
      </c>
      <c r="Z1620">
        <v>0.100144641729358</v>
      </c>
      <c r="AA1620">
        <v>-8.3170843508047695E-2</v>
      </c>
      <c r="AB1620">
        <v>-0.21552704258438299</v>
      </c>
      <c r="AE1620">
        <v>-0.12172005437610001</v>
      </c>
      <c r="AF1620">
        <v>-8.4323303208148695E-2</v>
      </c>
      <c r="AG1620">
        <v>2.5088417269363599E-2</v>
      </c>
      <c r="AH1620">
        <v>-7.1668110184710906E-2</v>
      </c>
      <c r="AI1620">
        <v>-7.6997670214869099E-2</v>
      </c>
      <c r="AJ1620">
        <v>-5.2458219117972101E-3</v>
      </c>
      <c r="AK1620">
        <v>2.6222827320390101E-2</v>
      </c>
      <c r="AL1620">
        <v>7.5453192689426598E-3</v>
      </c>
    </row>
    <row r="1621" spans="1:38" x14ac:dyDescent="0.2">
      <c r="A1621">
        <v>-0.19513176899452001</v>
      </c>
      <c r="B1621">
        <v>0.40019920327941899</v>
      </c>
      <c r="C1621">
        <v>0.46377239368607698</v>
      </c>
      <c r="D1621">
        <v>0.40588354823881401</v>
      </c>
      <c r="E1621">
        <v>0.14962329206489</v>
      </c>
      <c r="F1621">
        <v>6.0381181284630998E-2</v>
      </c>
      <c r="G1621">
        <v>-8.8802922949463806E-2</v>
      </c>
      <c r="H1621">
        <v>-0.30380187063595299</v>
      </c>
      <c r="K1621">
        <v>-8.0882107361661806E-2</v>
      </c>
      <c r="L1621">
        <v>-6.5630089356579394E-2</v>
      </c>
      <c r="M1621">
        <v>0.234338189151403</v>
      </c>
      <c r="N1621">
        <v>-2.57416546227523E-2</v>
      </c>
      <c r="O1621">
        <v>2.3418773093568501E-2</v>
      </c>
      <c r="P1621">
        <v>-0.103240797801222</v>
      </c>
      <c r="Q1621">
        <v>0.15335338569347101</v>
      </c>
      <c r="R1621">
        <v>-1.6833663553543501E-2</v>
      </c>
      <c r="U1621">
        <v>-0.10431933419188499</v>
      </c>
      <c r="V1621">
        <v>8.5376259600938004E-2</v>
      </c>
      <c r="W1621">
        <v>0.32045810237293398</v>
      </c>
      <c r="X1621">
        <v>0.27959490721992603</v>
      </c>
      <c r="Y1621">
        <v>0.17300181294619299</v>
      </c>
      <c r="Z1621">
        <v>0.100245795703729</v>
      </c>
      <c r="AA1621">
        <v>-8.3115874740371895E-2</v>
      </c>
      <c r="AB1621">
        <v>-0.215749325420516</v>
      </c>
      <c r="AE1621">
        <v>-0.12170504462807</v>
      </c>
      <c r="AF1621">
        <v>-8.4035022371608106E-2</v>
      </c>
      <c r="AG1621">
        <v>2.5197767536381002E-2</v>
      </c>
      <c r="AH1621">
        <v>-7.1739111165468106E-2</v>
      </c>
      <c r="AI1621">
        <v>-7.7031558826784599E-2</v>
      </c>
      <c r="AJ1621">
        <v>-5.4164912680367099E-3</v>
      </c>
      <c r="AK1621">
        <v>2.63151827410231E-2</v>
      </c>
      <c r="AL1621">
        <v>7.56112936676485E-3</v>
      </c>
    </row>
    <row r="1622" spans="1:38" x14ac:dyDescent="0.2">
      <c r="A1622">
        <v>-0.19502066178674601</v>
      </c>
      <c r="B1622">
        <v>0.40080363511629702</v>
      </c>
      <c r="C1622">
        <v>0.46425052089346402</v>
      </c>
      <c r="D1622">
        <v>0.40608984288031902</v>
      </c>
      <c r="E1622">
        <v>0.14973304650310101</v>
      </c>
      <c r="F1622">
        <v>6.0498252907939601E-2</v>
      </c>
      <c r="G1622">
        <v>-8.8985044233605398E-2</v>
      </c>
      <c r="H1622">
        <v>-0.30401993565026703</v>
      </c>
      <c r="K1622">
        <v>-8.0158843959466097E-2</v>
      </c>
      <c r="L1622">
        <v>-6.5647903834884905E-2</v>
      </c>
      <c r="M1622">
        <v>0.23461185997560499</v>
      </c>
      <c r="N1622">
        <v>-2.54415393216583E-2</v>
      </c>
      <c r="O1622">
        <v>2.3241891166993701E-2</v>
      </c>
      <c r="P1622">
        <v>-0.10344156215165699</v>
      </c>
      <c r="Q1622">
        <v>0.153683056400788</v>
      </c>
      <c r="R1622">
        <v>-1.6740017555073702E-2</v>
      </c>
      <c r="U1622">
        <v>-0.104232141136407</v>
      </c>
      <c r="V1622">
        <v>8.5597153899201098E-2</v>
      </c>
      <c r="W1622">
        <v>0.32085282120168901</v>
      </c>
      <c r="X1622">
        <v>0.279815132605507</v>
      </c>
      <c r="Y1622">
        <v>0.173220957418567</v>
      </c>
      <c r="Z1622">
        <v>0.10034998060814</v>
      </c>
      <c r="AA1622">
        <v>-8.30598439976835E-2</v>
      </c>
      <c r="AB1622">
        <v>-0.21597158974535699</v>
      </c>
      <c r="AE1622">
        <v>-0.121688158465736</v>
      </c>
      <c r="AF1622">
        <v>-8.3745083890208599E-2</v>
      </c>
      <c r="AG1622">
        <v>2.5306463367169501E-2</v>
      </c>
      <c r="AH1622">
        <v>-7.1809822406396398E-2</v>
      </c>
      <c r="AI1622">
        <v>-7.7064616793272603E-2</v>
      </c>
      <c r="AJ1622">
        <v>-5.5893623145436902E-3</v>
      </c>
      <c r="AK1622">
        <v>2.6407294298916199E-2</v>
      </c>
      <c r="AL1622">
        <v>7.5771343347566496E-3</v>
      </c>
    </row>
    <row r="1623" spans="1:38" x14ac:dyDescent="0.2">
      <c r="A1623">
        <v>-0.194907442577615</v>
      </c>
      <c r="B1623">
        <v>0.40140598312926901</v>
      </c>
      <c r="C1623">
        <v>0.464729856673396</v>
      </c>
      <c r="D1623">
        <v>0.40629594168365502</v>
      </c>
      <c r="E1623">
        <v>0.14984374720400601</v>
      </c>
      <c r="F1623">
        <v>6.0619438761746497E-2</v>
      </c>
      <c r="G1623">
        <v>-8.9166160494975305E-2</v>
      </c>
      <c r="H1623">
        <v>-0.304239435280791</v>
      </c>
      <c r="K1623">
        <v>-7.9430268372975593E-2</v>
      </c>
      <c r="L1623">
        <v>-6.5665203303616804E-2</v>
      </c>
      <c r="M1623">
        <v>0.234886574463088</v>
      </c>
      <c r="N1623">
        <v>-2.5140527974158201E-2</v>
      </c>
      <c r="O1623">
        <v>2.3065576837935E-2</v>
      </c>
      <c r="P1623">
        <v>-0.10364417652666399</v>
      </c>
      <c r="Q1623">
        <v>0.15401345916664499</v>
      </c>
      <c r="R1623">
        <v>-1.6645023292767701E-2</v>
      </c>
      <c r="U1623">
        <v>-0.10414632378159699</v>
      </c>
      <c r="V1623">
        <v>8.5818785782455595E-2</v>
      </c>
      <c r="W1623">
        <v>0.321248523978581</v>
      </c>
      <c r="X1623">
        <v>0.280033986938938</v>
      </c>
      <c r="Y1623">
        <v>0.17344083795766399</v>
      </c>
      <c r="Z1623">
        <v>0.100457178950435</v>
      </c>
      <c r="AA1623">
        <v>-8.3002755082170004E-2</v>
      </c>
      <c r="AB1623">
        <v>-0.21619383264307099</v>
      </c>
      <c r="AE1623">
        <v>-0.12166940187592799</v>
      </c>
      <c r="AF1623">
        <v>-8.3453489929740401E-2</v>
      </c>
      <c r="AG1623">
        <v>2.5414503353129701E-2</v>
      </c>
      <c r="AH1623">
        <v>-7.1880219860742903E-2</v>
      </c>
      <c r="AI1623">
        <v>-7.7096912311471505E-2</v>
      </c>
      <c r="AJ1623">
        <v>-5.7644089513886401E-3</v>
      </c>
      <c r="AK1623">
        <v>2.6499171480811001E-2</v>
      </c>
      <c r="AL1623">
        <v>7.59333282780784E-3</v>
      </c>
    </row>
    <row r="1624" spans="1:38" x14ac:dyDescent="0.2">
      <c r="A1624">
        <v>-0.19479218021324299</v>
      </c>
      <c r="B1624">
        <v>0.40200616130866601</v>
      </c>
      <c r="C1624">
        <v>0.465210399794869</v>
      </c>
      <c r="D1624">
        <v>0.406501845041568</v>
      </c>
      <c r="E1624">
        <v>0.14995542602386699</v>
      </c>
      <c r="F1624">
        <v>6.0744728042580402E-2</v>
      </c>
      <c r="G1624">
        <v>-8.9346170412755693E-2</v>
      </c>
      <c r="H1624">
        <v>-0.304460393866549</v>
      </c>
      <c r="K1624">
        <v>-7.8696516609242206E-2</v>
      </c>
      <c r="L1624">
        <v>-6.5681986639192697E-2</v>
      </c>
      <c r="M1624">
        <v>0.23516232038358201</v>
      </c>
      <c r="N1624">
        <v>-2.48386599221668E-2</v>
      </c>
      <c r="O1624">
        <v>2.2889820018759499E-2</v>
      </c>
      <c r="P1624">
        <v>-0.103848655047487</v>
      </c>
      <c r="Q1624">
        <v>0.15434458570536</v>
      </c>
      <c r="R1624">
        <v>-1.6548646319504E-2</v>
      </c>
      <c r="U1624">
        <v>-0.10406188317298599</v>
      </c>
      <c r="V1624">
        <v>8.6041169067089807E-2</v>
      </c>
      <c r="W1624">
        <v>0.32164520668257801</v>
      </c>
      <c r="X1624">
        <v>0.28025147209829299</v>
      </c>
      <c r="Y1624">
        <v>0.17366146489866799</v>
      </c>
      <c r="Z1624">
        <v>0.100567372259529</v>
      </c>
      <c r="AA1624">
        <v>-8.29445981856788E-2</v>
      </c>
      <c r="AB1624">
        <v>-0.216416051282417</v>
      </c>
      <c r="AE1624">
        <v>-0.12164878038659301</v>
      </c>
      <c r="AF1624">
        <v>-8.3160217089533806E-2</v>
      </c>
      <c r="AG1624">
        <v>2.5521891594353599E-2</v>
      </c>
      <c r="AH1624">
        <v>-7.1950335992876494E-2</v>
      </c>
      <c r="AI1624">
        <v>-7.7128383239979101E-2</v>
      </c>
      <c r="AJ1624">
        <v>-5.9416155320122501E-3</v>
      </c>
      <c r="AK1624">
        <v>2.65908081067486E-2</v>
      </c>
      <c r="AL1624">
        <v>7.6097199973448899E-3</v>
      </c>
    </row>
    <row r="1625" spans="1:38" x14ac:dyDescent="0.2">
      <c r="A1625">
        <v>-0.19467494183423001</v>
      </c>
      <c r="B1625">
        <v>0.402604051363042</v>
      </c>
      <c r="C1625">
        <v>0.46569214913870899</v>
      </c>
      <c r="D1625">
        <v>0.40670755191840702</v>
      </c>
      <c r="E1625">
        <v>0.15006811415342899</v>
      </c>
      <c r="F1625">
        <v>6.0874118662830601E-2</v>
      </c>
      <c r="G1625">
        <v>-8.9524947508515404E-2</v>
      </c>
      <c r="H1625">
        <v>-0.304682835819169</v>
      </c>
      <c r="K1625">
        <v>-7.7957724977486098E-2</v>
      </c>
      <c r="L1625">
        <v>-6.5698252584394795E-2</v>
      </c>
      <c r="M1625">
        <v>0.23543917191564701</v>
      </c>
      <c r="N1625">
        <v>-2.4536146831247899E-2</v>
      </c>
      <c r="O1625">
        <v>2.27146202113441E-2</v>
      </c>
      <c r="P1625">
        <v>-0.104055011727111</v>
      </c>
      <c r="Q1625">
        <v>0.15467642748133001</v>
      </c>
      <c r="R1625">
        <v>-1.6450852797130301E-2</v>
      </c>
      <c r="U1625">
        <v>-0.103978835971448</v>
      </c>
      <c r="V1625">
        <v>8.6264282035798695E-2</v>
      </c>
      <c r="W1625">
        <v>0.32204286543652599</v>
      </c>
      <c r="X1625">
        <v>0.28046758920804499</v>
      </c>
      <c r="Y1625">
        <v>0.17388284855330199</v>
      </c>
      <c r="Z1625">
        <v>0.100680541098224</v>
      </c>
      <c r="AA1625">
        <v>-8.2885386317975901E-2</v>
      </c>
      <c r="AB1625">
        <v>-0.216638242915691</v>
      </c>
      <c r="AE1625">
        <v>-0.121626299396665</v>
      </c>
      <c r="AF1625">
        <v>-8.2865252957011096E-2</v>
      </c>
      <c r="AG1625">
        <v>2.56288255688971E-2</v>
      </c>
      <c r="AH1625">
        <v>-7.2020183286994999E-2</v>
      </c>
      <c r="AI1625">
        <v>-7.7159027728233298E-2</v>
      </c>
      <c r="AJ1625">
        <v>-6.1209565900430599E-3</v>
      </c>
      <c r="AK1625">
        <v>2.66821940312231E-2</v>
      </c>
      <c r="AL1625">
        <v>7.6262908364265296E-3</v>
      </c>
    </row>
    <row r="1626" spans="1:38" x14ac:dyDescent="0.2">
      <c r="A1626">
        <v>-0.194555792888044</v>
      </c>
      <c r="B1626">
        <v>0.40319968450282501</v>
      </c>
      <c r="C1626">
        <v>0.466175103684762</v>
      </c>
      <c r="D1626">
        <v>0.406913063041144</v>
      </c>
      <c r="E1626">
        <v>0.150181842107453</v>
      </c>
      <c r="F1626">
        <v>6.1007598964402901E-2</v>
      </c>
      <c r="G1626">
        <v>-8.9702439949645704E-2</v>
      </c>
      <c r="H1626">
        <v>-0.30490678561671403</v>
      </c>
      <c r="K1626">
        <v>-7.7214030036633297E-2</v>
      </c>
      <c r="L1626">
        <v>-6.5713999745483698E-2</v>
      </c>
      <c r="M1626">
        <v>0.235717134869082</v>
      </c>
      <c r="N1626">
        <v>-2.4233734615961299E-2</v>
      </c>
      <c r="O1626">
        <v>2.2539977114192498E-2</v>
      </c>
      <c r="P1626">
        <v>-0.10426326049374</v>
      </c>
      <c r="Q1626">
        <v>0.15500898266941199</v>
      </c>
      <c r="R1626">
        <v>-1.6351609341062098E-2</v>
      </c>
      <c r="U1626">
        <v>-0.1038971823827</v>
      </c>
      <c r="V1626">
        <v>8.6488098153103293E-2</v>
      </c>
      <c r="W1626">
        <v>0.322441527178919</v>
      </c>
      <c r="X1626">
        <v>0.28068233893572597</v>
      </c>
      <c r="Y1626">
        <v>0.17410499921362599</v>
      </c>
      <c r="Z1626">
        <v>0.100796665066922</v>
      </c>
      <c r="AA1626">
        <v>-8.2825144333182901E-2</v>
      </c>
      <c r="AB1626">
        <v>-0.21686041890792701</v>
      </c>
      <c r="AE1626">
        <v>-0.121601965043643</v>
      </c>
      <c r="AF1626">
        <v>-8.2568598176164298E-2</v>
      </c>
      <c r="AG1626">
        <v>2.5735129586109101E-2</v>
      </c>
      <c r="AH1626">
        <v>-7.2089761899799404E-2</v>
      </c>
      <c r="AI1626">
        <v>-7.7188843832140697E-2</v>
      </c>
      <c r="AJ1626">
        <v>-6.3023188330463597E-3</v>
      </c>
      <c r="AK1626">
        <v>2.6773326966493399E-2</v>
      </c>
      <c r="AL1626">
        <v>7.6430401838034701E-3</v>
      </c>
    </row>
    <row r="1627" spans="1:38" x14ac:dyDescent="0.2">
      <c r="A1627">
        <v>-0.194434797016347</v>
      </c>
      <c r="B1627">
        <v>0.40379310542907898</v>
      </c>
      <c r="C1627">
        <v>0.46665926251544199</v>
      </c>
      <c r="D1627">
        <v>0.40711837898886499</v>
      </c>
      <c r="E1627">
        <v>0.150296639719808</v>
      </c>
      <c r="F1627">
        <v>6.1145151568014901E-2</v>
      </c>
      <c r="G1627">
        <v>-8.9878597032316307E-2</v>
      </c>
      <c r="H1627">
        <v>-0.30513226779494501</v>
      </c>
      <c r="K1627">
        <v>-7.64655685401711E-2</v>
      </c>
      <c r="L1627">
        <v>-6.5729226591185005E-2</v>
      </c>
      <c r="M1627">
        <v>0.23599619569032201</v>
      </c>
      <c r="N1627">
        <v>-2.39314601375233E-2</v>
      </c>
      <c r="O1627">
        <v>2.2365890614699999E-2</v>
      </c>
      <c r="P1627">
        <v>-0.104473415449801</v>
      </c>
      <c r="Q1627">
        <v>0.155342244961579</v>
      </c>
      <c r="R1627">
        <v>-1.6250883050944898E-2</v>
      </c>
      <c r="U1627">
        <v>-0.10381692241610301</v>
      </c>
      <c r="V1627">
        <v>8.6712596914121198E-2</v>
      </c>
      <c r="W1627">
        <v>0.322841248583146</v>
      </c>
      <c r="X1627">
        <v>0.28089572184582201</v>
      </c>
      <c r="Y1627">
        <v>0.17432789675445601</v>
      </c>
      <c r="Z1627">
        <v>0.100915722795007</v>
      </c>
      <c r="AA1627">
        <v>-8.2763988612560596E-2</v>
      </c>
      <c r="AB1627">
        <v>-0.21708259685362499</v>
      </c>
      <c r="AE1627">
        <v>-0.12157578419154901</v>
      </c>
      <c r="AF1627">
        <v>-8.2270252653204201E-2</v>
      </c>
      <c r="AG1627">
        <v>2.58408080536735E-2</v>
      </c>
      <c r="AH1627">
        <v>-7.2159071994327903E-2</v>
      </c>
      <c r="AI1627">
        <v>-7.7217829509708694E-2</v>
      </c>
      <c r="AJ1627">
        <v>-6.4856489020129202E-3</v>
      </c>
      <c r="AK1627">
        <v>2.6864204382842202E-2</v>
      </c>
      <c r="AL1627">
        <v>7.6599323800783199E-3</v>
      </c>
    </row>
    <row r="1628" spans="1:38" x14ac:dyDescent="0.2">
      <c r="A1628">
        <v>-0.19431219609695599</v>
      </c>
      <c r="B1628">
        <v>0.404384358260518</v>
      </c>
      <c r="C1628">
        <v>0.467144624807806</v>
      </c>
      <c r="D1628">
        <v>0.40732350020582703</v>
      </c>
      <c r="E1628">
        <v>0.15041253612341501</v>
      </c>
      <c r="F1628">
        <v>6.1286756830817801E-2</v>
      </c>
      <c r="G1628">
        <v>-9.0053369290191601E-2</v>
      </c>
      <c r="H1628">
        <v>-0.30535934675480297</v>
      </c>
      <c r="K1628">
        <v>-7.5712477337635795E-2</v>
      </c>
      <c r="L1628">
        <v>-6.5743931446924905E-2</v>
      </c>
      <c r="M1628">
        <v>0.23627634053263899</v>
      </c>
      <c r="N1628">
        <v>-2.3629485701833201E-2</v>
      </c>
      <c r="O1628">
        <v>2.21923607745271E-2</v>
      </c>
      <c r="P1628">
        <v>-0.104685490901015</v>
      </c>
      <c r="Q1628">
        <v>0.15567620509207999</v>
      </c>
      <c r="R1628">
        <v>-1.61486415356728E-2</v>
      </c>
      <c r="U1628">
        <v>-0.103738092732818</v>
      </c>
      <c r="V1628">
        <v>8.6937756862925597E-2</v>
      </c>
      <c r="W1628">
        <v>0.32324202588326101</v>
      </c>
      <c r="X1628">
        <v>0.281107738406082</v>
      </c>
      <c r="Y1628">
        <v>0.17455151882799999</v>
      </c>
      <c r="Z1628">
        <v>0.101037691926378</v>
      </c>
      <c r="AA1628">
        <v>-8.2701984641358195E-2</v>
      </c>
      <c r="AB1628">
        <v>-0.21730477419892599</v>
      </c>
      <c r="AE1628">
        <v>-0.121547793166718</v>
      </c>
      <c r="AF1628">
        <v>-8.1970207005062801E-2</v>
      </c>
      <c r="AG1628">
        <v>2.5945859868682201E-2</v>
      </c>
      <c r="AH1628">
        <v>-7.2228113749079101E-2</v>
      </c>
      <c r="AI1628">
        <v>-7.72459826109093E-2</v>
      </c>
      <c r="AJ1628">
        <v>-6.6708815545383701E-3</v>
      </c>
      <c r="AK1628">
        <v>2.6954757850829299E-2</v>
      </c>
      <c r="AL1628">
        <v>7.6770052251350501E-3</v>
      </c>
    </row>
    <row r="1629" spans="1:38" x14ac:dyDescent="0.2">
      <c r="A1629">
        <v>-0.19418810220427499</v>
      </c>
      <c r="B1629">
        <v>0.40497216050266699</v>
      </c>
      <c r="C1629">
        <v>0.46763118984097002</v>
      </c>
      <c r="D1629">
        <v>0.40752842700426301</v>
      </c>
      <c r="E1629">
        <v>0.150529559728036</v>
      </c>
      <c r="F1629">
        <v>6.14323928093767E-2</v>
      </c>
      <c r="G1629">
        <v>-9.0226708628375799E-2</v>
      </c>
      <c r="H1629">
        <v>-0.30558814513930499</v>
      </c>
      <c r="K1629">
        <v>-7.4954893360255501E-2</v>
      </c>
      <c r="L1629">
        <v>-6.5758112494191695E-2</v>
      </c>
      <c r="M1629">
        <v>0.236557555259648</v>
      </c>
      <c r="N1629">
        <v>-2.3327924204769999E-2</v>
      </c>
      <c r="O1629">
        <v>2.2019387819742001E-2</v>
      </c>
      <c r="P1629">
        <v>-0.10489950110874099</v>
      </c>
      <c r="Q1629">
        <v>0.156010852153945</v>
      </c>
      <c r="R1629">
        <v>-1.6044852946707801E-2</v>
      </c>
      <c r="U1629">
        <v>-0.103660694101435</v>
      </c>
      <c r="V1629">
        <v>8.7163548238038402E-2</v>
      </c>
      <c r="W1629">
        <v>0.32364385546636898</v>
      </c>
      <c r="X1629">
        <v>0.28131838973941298</v>
      </c>
      <c r="Y1629">
        <v>0.174775896875381</v>
      </c>
      <c r="Z1629">
        <v>0.10116254911731599</v>
      </c>
      <c r="AA1629">
        <v>-8.2639147365142399E-2</v>
      </c>
      <c r="AB1629">
        <v>-0.217526948464006</v>
      </c>
      <c r="AE1629">
        <v>-0.121518000763018</v>
      </c>
      <c r="AF1629">
        <v>-8.1668450692103295E-2</v>
      </c>
      <c r="AG1629">
        <v>2.6050293263686599E-2</v>
      </c>
      <c r="AH1629">
        <v>-7.2296884236025899E-2</v>
      </c>
      <c r="AI1629">
        <v>-7.7273300869063102E-2</v>
      </c>
      <c r="AJ1629">
        <v>-6.8579996283566896E-3</v>
      </c>
      <c r="AK1629">
        <v>2.7044929266905101E-2</v>
      </c>
      <c r="AL1629">
        <v>7.6942771545564703E-3</v>
      </c>
    </row>
    <row r="1630" spans="1:38" x14ac:dyDescent="0.2">
      <c r="A1630">
        <v>-0.19406257454307399</v>
      </c>
      <c r="B1630">
        <v>0.40555628919473402</v>
      </c>
      <c r="C1630">
        <v>0.46811895700519401</v>
      </c>
      <c r="D1630">
        <v>0.40773315958056999</v>
      </c>
      <c r="E1630">
        <v>0.150647256662196</v>
      </c>
      <c r="F1630">
        <v>6.1582035375936602E-2</v>
      </c>
      <c r="G1630">
        <v>-9.03985682889204E-2</v>
      </c>
      <c r="H1630">
        <v>-0.30581869457017802</v>
      </c>
      <c r="K1630">
        <v>-7.4192953334097006E-2</v>
      </c>
      <c r="L1630">
        <v>-6.57718022265327E-2</v>
      </c>
      <c r="M1630">
        <v>0.23683982545273499</v>
      </c>
      <c r="N1630">
        <v>-2.3026812345513799E-2</v>
      </c>
      <c r="O1630">
        <v>2.1846972136849101E-2</v>
      </c>
      <c r="P1630">
        <v>-0.105115460579346</v>
      </c>
      <c r="Q1630">
        <v>0.156346390592698</v>
      </c>
      <c r="R1630">
        <v>-1.5939485993963099E-2</v>
      </c>
      <c r="U1630">
        <v>-0.10358472602166401</v>
      </c>
      <c r="V1630">
        <v>8.7389949271411194E-2</v>
      </c>
      <c r="W1630">
        <v>0.324046733866446</v>
      </c>
      <c r="X1630">
        <v>0.281527679992508</v>
      </c>
      <c r="Y1630">
        <v>0.17500104438369199</v>
      </c>
      <c r="Z1630">
        <v>0.10129027004666701</v>
      </c>
      <c r="AA1630">
        <v>-8.2575492059259403E-2</v>
      </c>
      <c r="AB1630">
        <v>-0.21774911723891299</v>
      </c>
      <c r="AE1630">
        <v>-0.12148641616132</v>
      </c>
      <c r="AF1630">
        <v>-8.1364980558140607E-2</v>
      </c>
      <c r="AG1630">
        <v>2.6154117325456801E-2</v>
      </c>
      <c r="AH1630">
        <v>-7.2365344458023603E-2</v>
      </c>
      <c r="AI1630">
        <v>-7.7299781888041E-2</v>
      </c>
      <c r="AJ1630">
        <v>-7.0469855438627599E-3</v>
      </c>
      <c r="AK1630">
        <v>2.7134552065341499E-2</v>
      </c>
      <c r="AL1630">
        <v>7.7117430888440398E-3</v>
      </c>
    </row>
    <row r="1631" spans="1:38" x14ac:dyDescent="0.2">
      <c r="A1631">
        <v>-0.193935673527311</v>
      </c>
      <c r="B1631">
        <v>0.4061367954367</v>
      </c>
      <c r="C1631">
        <v>0.46860793599948097</v>
      </c>
      <c r="D1631">
        <v>0.40793769801685698</v>
      </c>
      <c r="E1631">
        <v>0.150766113630214</v>
      </c>
      <c r="F1631">
        <v>6.1735658241651697E-2</v>
      </c>
      <c r="G1631">
        <v>-9.0568902827524805E-2</v>
      </c>
      <c r="H1631">
        <v>-0.30605108648164497</v>
      </c>
      <c r="K1631">
        <v>-7.3426791298166205E-2</v>
      </c>
      <c r="L1631">
        <v>-6.5785017460278303E-2</v>
      </c>
      <c r="M1631">
        <v>0.23712313641428201</v>
      </c>
      <c r="N1631">
        <v>-2.27261869186688E-2</v>
      </c>
      <c r="O1631">
        <v>2.16751142657324E-2</v>
      </c>
      <c r="P1631">
        <v>-0.105333384064155</v>
      </c>
      <c r="Q1631">
        <v>0.15668306262258</v>
      </c>
      <c r="R1631">
        <v>-1.5832509959942901E-2</v>
      </c>
      <c r="U1631">
        <v>-0.103510179347823</v>
      </c>
      <c r="V1631">
        <v>8.76169397163159E-2</v>
      </c>
      <c r="W1631">
        <v>0.32445065776110599</v>
      </c>
      <c r="X1631">
        <v>0.28173563519399802</v>
      </c>
      <c r="Y1631">
        <v>0.17522697304186899</v>
      </c>
      <c r="Z1631">
        <v>0.101420829428156</v>
      </c>
      <c r="AA1631">
        <v>-8.2511034331093497E-2</v>
      </c>
      <c r="AB1631">
        <v>-0.21797128776129299</v>
      </c>
      <c r="AE1631">
        <v>-0.12145307947459399</v>
      </c>
      <c r="AF1631">
        <v>-8.1059793269365896E-2</v>
      </c>
      <c r="AG1631">
        <v>2.62573374098732E-2</v>
      </c>
      <c r="AH1631">
        <v>-7.2433497298567601E-2</v>
      </c>
      <c r="AI1631">
        <v>-7.7325445992858399E-2</v>
      </c>
      <c r="AJ1631">
        <v>-7.2378213163440102E-3</v>
      </c>
      <c r="AK1631">
        <v>2.7223622486294799E-2</v>
      </c>
      <c r="AL1631">
        <v>7.72939718310114E-3</v>
      </c>
    </row>
    <row r="1632" spans="1:38" x14ac:dyDescent="0.2">
      <c r="A1632">
        <v>-0.19380745736027999</v>
      </c>
      <c r="B1632">
        <v>0.40671372929390098</v>
      </c>
      <c r="C1632">
        <v>0.46909815264179799</v>
      </c>
      <c r="D1632">
        <v>0.40814204228201001</v>
      </c>
      <c r="E1632">
        <v>0.15088615728774299</v>
      </c>
      <c r="F1632">
        <v>6.1893232943292402E-2</v>
      </c>
      <c r="G1632">
        <v>-9.0737775020055103E-2</v>
      </c>
      <c r="H1632">
        <v>-0.30628535614905</v>
      </c>
      <c r="K1632">
        <v>-7.2656547619872502E-2</v>
      </c>
      <c r="L1632">
        <v>-6.5818039492145097E-2</v>
      </c>
      <c r="M1632">
        <v>0.237407473161239</v>
      </c>
      <c r="N1632">
        <v>-2.24260848011439E-2</v>
      </c>
      <c r="O1632">
        <v>2.1503814887352601E-2</v>
      </c>
      <c r="P1632">
        <v>-0.10555328658334499</v>
      </c>
      <c r="Q1632">
        <v>0.157020878934231</v>
      </c>
      <c r="R1632">
        <v>-1.5723894742100401E-2</v>
      </c>
      <c r="U1632">
        <v>-0.10343705251964801</v>
      </c>
      <c r="V1632">
        <v>8.7844499470975695E-2</v>
      </c>
      <c r="W1632">
        <v>0.32485562396513601</v>
      </c>
      <c r="X1632">
        <v>0.28194225571601</v>
      </c>
      <c r="Y1632">
        <v>0.17545370147502901</v>
      </c>
      <c r="Z1632">
        <v>0.101554200985567</v>
      </c>
      <c r="AA1632">
        <v>-8.2445785339515798E-2</v>
      </c>
      <c r="AB1632">
        <v>-0.218193459882316</v>
      </c>
      <c r="AE1632">
        <v>-0.121418014519464</v>
      </c>
      <c r="AF1632">
        <v>-8.0752885986547604E-2</v>
      </c>
      <c r="AG1632">
        <v>2.6359931159390899E-2</v>
      </c>
      <c r="AH1632">
        <v>-7.2501334003813006E-2</v>
      </c>
      <c r="AI1632">
        <v>-7.7350318396207401E-2</v>
      </c>
      <c r="AJ1632">
        <v>-7.4304885618288897E-3</v>
      </c>
      <c r="AK1632">
        <v>2.7312136603049399E-2</v>
      </c>
      <c r="AL1632">
        <v>7.74723331565467E-3</v>
      </c>
    </row>
    <row r="1633" spans="1:38" x14ac:dyDescent="0.2">
      <c r="A1633">
        <v>-0.19367797961871899</v>
      </c>
      <c r="B1633">
        <v>0.40728713988064502</v>
      </c>
      <c r="C1633">
        <v>0.46958960664236099</v>
      </c>
      <c r="D1633">
        <v>0.40834621437580498</v>
      </c>
      <c r="E1633">
        <v>0.15100741356497499</v>
      </c>
      <c r="F1633">
        <v>6.2054728800841202E-2</v>
      </c>
      <c r="G1633">
        <v>-9.0905144632221394E-2</v>
      </c>
      <c r="H1633">
        <v>-0.30652152807404298</v>
      </c>
      <c r="K1633">
        <v>-7.1882360640770596E-2</v>
      </c>
      <c r="L1633">
        <v>-6.5850788856416001E-2</v>
      </c>
      <c r="M1633">
        <v>0.23769282042515399</v>
      </c>
      <c r="N1633">
        <v>-2.2126644282458301E-2</v>
      </c>
      <c r="O1633">
        <v>2.1333071823520199E-2</v>
      </c>
      <c r="P1633">
        <v>-0.10577518345307201</v>
      </c>
      <c r="Q1633">
        <v>0.15735983624987901</v>
      </c>
      <c r="R1633">
        <v>-1.5613610871310499E-2</v>
      </c>
      <c r="U1633">
        <v>-0.103365344107219</v>
      </c>
      <c r="V1633">
        <v>8.8072608588825499E-2</v>
      </c>
      <c r="W1633">
        <v>0.32526162942484299</v>
      </c>
      <c r="X1633">
        <v>0.28214755211487302</v>
      </c>
      <c r="Y1633">
        <v>0.17568123952213599</v>
      </c>
      <c r="Z1633">
        <v>0.101690357475128</v>
      </c>
      <c r="AA1633">
        <v>-8.2379751325265899E-2</v>
      </c>
      <c r="AB1633">
        <v>-0.21841561423192399</v>
      </c>
      <c r="AE1633">
        <v>-0.121381233239741</v>
      </c>
      <c r="AF1633">
        <v>-8.0444255518739793E-2</v>
      </c>
      <c r="AG1633">
        <v>2.6461867173277899E-2</v>
      </c>
      <c r="AH1633">
        <v>-7.2568854764269802E-2</v>
      </c>
      <c r="AI1633">
        <v>-7.7374396310504606E-2</v>
      </c>
      <c r="AJ1633">
        <v>-7.6249684766000001E-3</v>
      </c>
      <c r="AK1633">
        <v>2.7400090318628601E-2</v>
      </c>
      <c r="AL1633">
        <v>7.7652457050318502E-3</v>
      </c>
    </row>
    <row r="1634" spans="1:38" x14ac:dyDescent="0.2">
      <c r="A1634">
        <v>-0.19354719371467799</v>
      </c>
      <c r="B1634">
        <v>0.40785709629233402</v>
      </c>
      <c r="C1634">
        <v>0.47008229526654</v>
      </c>
      <c r="D1634">
        <v>0.40855021514844603</v>
      </c>
      <c r="E1634">
        <v>0.151129907622432</v>
      </c>
      <c r="F1634">
        <v>6.2220112893713798E-2</v>
      </c>
      <c r="G1634">
        <v>-9.1070970397543902E-2</v>
      </c>
      <c r="H1634">
        <v>-0.306759601852229</v>
      </c>
      <c r="K1634">
        <v>-7.1104366892805804E-2</v>
      </c>
      <c r="L1634">
        <v>-6.5883262534348896E-2</v>
      </c>
      <c r="M1634">
        <v>0.23797916265740099</v>
      </c>
      <c r="N1634">
        <v>-2.1828052484380401E-2</v>
      </c>
      <c r="O1634">
        <v>2.1162882119312099E-2</v>
      </c>
      <c r="P1634">
        <v>-0.105999090327438</v>
      </c>
      <c r="Q1634">
        <v>0.157699923998635</v>
      </c>
      <c r="R1634">
        <v>-1.5501882859642499E-2</v>
      </c>
      <c r="U1634">
        <v>-0.10329505136843301</v>
      </c>
      <c r="V1634">
        <v>8.8301217451003403E-2</v>
      </c>
      <c r="W1634">
        <v>0.32566866043694198</v>
      </c>
      <c r="X1634">
        <v>0.282351531420933</v>
      </c>
      <c r="Y1634">
        <v>0.175909587272572</v>
      </c>
      <c r="Z1634">
        <v>0.101829036344601</v>
      </c>
      <c r="AA1634">
        <v>-8.23129428767327E-2</v>
      </c>
      <c r="AB1634">
        <v>-0.21863773294484801</v>
      </c>
      <c r="AE1634">
        <v>-0.121342757470652</v>
      </c>
      <c r="AF1634">
        <v>-8.0133924193620101E-2</v>
      </c>
      <c r="AG1634">
        <v>2.6563129912100698E-2</v>
      </c>
      <c r="AH1634">
        <v>-7.2636059008498594E-2</v>
      </c>
      <c r="AI1634">
        <v>-7.7397676628434206E-2</v>
      </c>
      <c r="AJ1634">
        <v>-7.8211106245125207E-3</v>
      </c>
      <c r="AK1634">
        <v>2.7487487386909201E-2</v>
      </c>
      <c r="AL1634">
        <v>7.7833966878129296E-3</v>
      </c>
    </row>
    <row r="1635" spans="1:38" x14ac:dyDescent="0.2">
      <c r="A1635">
        <v>-0.19341480841877101</v>
      </c>
      <c r="B1635">
        <v>0.40842366847178302</v>
      </c>
      <c r="C1635">
        <v>0.47057612499728102</v>
      </c>
      <c r="D1635">
        <v>0.40875404413699601</v>
      </c>
      <c r="E1635">
        <v>0.151253663866873</v>
      </c>
      <c r="F1635">
        <v>6.2389350113988003E-2</v>
      </c>
      <c r="G1635">
        <v>-9.1235212447702302E-2</v>
      </c>
      <c r="H1635">
        <v>-0.3069995448708</v>
      </c>
      <c r="K1635">
        <v>-7.0322745481080404E-2</v>
      </c>
      <c r="L1635">
        <v>-6.5915457320708304E-2</v>
      </c>
      <c r="M1635">
        <v>0.238266484034661</v>
      </c>
      <c r="N1635">
        <v>-2.1530279131884301E-2</v>
      </c>
      <c r="O1635">
        <v>2.0993203734262202E-2</v>
      </c>
      <c r="P1635">
        <v>-0.10622505352945499</v>
      </c>
      <c r="Q1635">
        <v>0.15804113145681201</v>
      </c>
      <c r="R1635">
        <v>-1.5389009490404001E-2</v>
      </c>
      <c r="U1635">
        <v>-0.103225987204328</v>
      </c>
      <c r="V1635">
        <v>8.8530248671224596E-2</v>
      </c>
      <c r="W1635">
        <v>0.32607664659497199</v>
      </c>
      <c r="X1635">
        <v>0.28255417433586499</v>
      </c>
      <c r="Y1635">
        <v>0.17613866364417499</v>
      </c>
      <c r="Z1635">
        <v>0.10196980228083601</v>
      </c>
      <c r="AA1635">
        <v>-8.2245269699423695E-2</v>
      </c>
      <c r="AB1635">
        <v>-0.218859814178891</v>
      </c>
      <c r="AE1635">
        <v>-0.12130251445548</v>
      </c>
      <c r="AF1635">
        <v>-7.9821908545023801E-2</v>
      </c>
      <c r="AG1635">
        <v>2.6663478773607498E-2</v>
      </c>
      <c r="AH1635">
        <v>-7.27029731834508E-2</v>
      </c>
      <c r="AI1635">
        <v>-7.7420157375600596E-2</v>
      </c>
      <c r="AJ1635">
        <v>-8.0184022294458399E-3</v>
      </c>
      <c r="AK1635">
        <v>2.75746254082328E-2</v>
      </c>
      <c r="AL1635">
        <v>7.80154118973322E-3</v>
      </c>
    </row>
    <row r="1636" spans="1:38" x14ac:dyDescent="0.2">
      <c r="A1636">
        <v>-0.19328088232885501</v>
      </c>
      <c r="B1636">
        <v>0.40898690258134701</v>
      </c>
      <c r="C1636">
        <v>0.471071037515498</v>
      </c>
      <c r="D1636">
        <v>0.40895770079261801</v>
      </c>
      <c r="E1636">
        <v>0.151378697532701</v>
      </c>
      <c r="F1636">
        <v>6.2562403112554205E-2</v>
      </c>
      <c r="G1636">
        <v>-9.1397832395164802E-2</v>
      </c>
      <c r="H1636">
        <v>-0.30724138137666501</v>
      </c>
      <c r="K1636">
        <v>-6.9537670409356198E-2</v>
      </c>
      <c r="L1636">
        <v>-6.5947369812598994E-2</v>
      </c>
      <c r="M1636">
        <v>0.238554724417398</v>
      </c>
      <c r="N1636">
        <v>-2.1233330715019198E-2</v>
      </c>
      <c r="O1636">
        <v>2.0824034864433599E-2</v>
      </c>
      <c r="P1636">
        <v>-0.10645309323954701</v>
      </c>
      <c r="Q1636">
        <v>0.15838344775293001</v>
      </c>
      <c r="R1636">
        <v>-1.5274961592376899E-2</v>
      </c>
      <c r="U1636">
        <v>-0.103158105088494</v>
      </c>
      <c r="V1636">
        <v>8.8759751548761895E-2</v>
      </c>
      <c r="W1636">
        <v>0.32648551940432402</v>
      </c>
      <c r="X1636">
        <v>0.28275545701682298</v>
      </c>
      <c r="Y1636">
        <v>0.17636847211430801</v>
      </c>
      <c r="Z1636">
        <v>0.102112649726406</v>
      </c>
      <c r="AA1636">
        <v>-8.2176717591605594E-2</v>
      </c>
      <c r="AB1636">
        <v>-0.21908187705878701</v>
      </c>
      <c r="AE1636">
        <v>-0.12126040108777</v>
      </c>
      <c r="AF1636">
        <v>-7.9508270140784501E-2</v>
      </c>
      <c r="AG1636">
        <v>2.67628418934217E-2</v>
      </c>
      <c r="AH1636">
        <v>-7.2769608896312996E-2</v>
      </c>
      <c r="AI1636">
        <v>-7.7441832646702999E-2</v>
      </c>
      <c r="AJ1636">
        <v>-8.2167092002791708E-3</v>
      </c>
      <c r="AK1636">
        <v>2.7661530451017099E-2</v>
      </c>
      <c r="AL1636">
        <v>7.8196836969106794E-3</v>
      </c>
    </row>
    <row r="1637" spans="1:38" x14ac:dyDescent="0.2">
      <c r="A1637">
        <v>-0.19314546082171699</v>
      </c>
      <c r="B1637">
        <v>0.40954684381072398</v>
      </c>
      <c r="C1637">
        <v>0.47156714670330502</v>
      </c>
      <c r="D1637">
        <v>0.409161184487986</v>
      </c>
      <c r="E1637">
        <v>0.15150502816794301</v>
      </c>
      <c r="F1637">
        <v>6.27398420464126E-2</v>
      </c>
      <c r="G1637">
        <v>-9.1558766301060093E-2</v>
      </c>
      <c r="H1637">
        <v>-0.30748513557128598</v>
      </c>
      <c r="K1637">
        <v>-6.8749276614731097E-2</v>
      </c>
      <c r="L1637">
        <v>-6.5978996404554097E-2</v>
      </c>
      <c r="M1637">
        <v>0.238843724647471</v>
      </c>
      <c r="N1637">
        <v>-2.09372277769613E-2</v>
      </c>
      <c r="O1637">
        <v>2.0655376732987799E-2</v>
      </c>
      <c r="P1637">
        <v>-0.10668314198346</v>
      </c>
      <c r="Q1637">
        <v>0.15872686187241999</v>
      </c>
      <c r="R1637">
        <v>-1.5159710747426501E-2</v>
      </c>
      <c r="U1637">
        <v>-0.103091400774104</v>
      </c>
      <c r="V1637">
        <v>8.8989731637637806E-2</v>
      </c>
      <c r="W1637">
        <v>0.32689527643795102</v>
      </c>
      <c r="X1637">
        <v>0.282955393688127</v>
      </c>
      <c r="Y1637">
        <v>0.17659905405110701</v>
      </c>
      <c r="Z1637">
        <v>0.10225775374366</v>
      </c>
      <c r="AA1637">
        <v>-8.2107280567634999E-2</v>
      </c>
      <c r="AB1637">
        <v>-0.219303923960848</v>
      </c>
      <c r="AE1637">
        <v>-0.12121643288283999</v>
      </c>
      <c r="AF1637">
        <v>-7.9193000759436902E-2</v>
      </c>
      <c r="AG1637">
        <v>2.6861171787217499E-2</v>
      </c>
      <c r="AH1637">
        <v>-7.28359346050729E-2</v>
      </c>
      <c r="AI1637">
        <v>-7.7462698456928394E-2</v>
      </c>
      <c r="AJ1637">
        <v>-8.4160131437061303E-3</v>
      </c>
      <c r="AK1637">
        <v>2.7748222828476901E-2</v>
      </c>
      <c r="AL1637">
        <v>7.8378303338441594E-3</v>
      </c>
    </row>
    <row r="1638" spans="1:38" x14ac:dyDescent="0.2">
      <c r="A1638">
        <v>-0.19300858763501999</v>
      </c>
      <c r="B1638">
        <v>0.410103536371209</v>
      </c>
      <c r="C1638">
        <v>0.47206452810140698</v>
      </c>
      <c r="D1638">
        <v>0.40936449452281398</v>
      </c>
      <c r="E1638">
        <v>0.151632677926269</v>
      </c>
      <c r="F1638">
        <v>6.29216354846098E-2</v>
      </c>
      <c r="G1638">
        <v>-9.1717973940037098E-2</v>
      </c>
      <c r="H1638">
        <v>-0.30773083159770398</v>
      </c>
      <c r="K1638">
        <v>-6.7957698766725305E-2</v>
      </c>
      <c r="L1638">
        <v>-6.6010385447518805E-2</v>
      </c>
      <c r="M1638">
        <v>0.23913374146018401</v>
      </c>
      <c r="N1638">
        <v>-2.06420676852185E-2</v>
      </c>
      <c r="O1638">
        <v>2.0487230651706399E-2</v>
      </c>
      <c r="P1638">
        <v>-0.106915217261324</v>
      </c>
      <c r="Q1638">
        <v>0.159071362666828</v>
      </c>
      <c r="R1638">
        <v>-1.50432293041041E-2</v>
      </c>
      <c r="U1638">
        <v>-0.10302586972548899</v>
      </c>
      <c r="V1638">
        <v>8.9220176159654996E-2</v>
      </c>
      <c r="W1638">
        <v>0.32730591539254</v>
      </c>
      <c r="X1638">
        <v>0.28315399863204299</v>
      </c>
      <c r="Y1638">
        <v>0.176830435595039</v>
      </c>
      <c r="Z1638">
        <v>0.102405086503153</v>
      </c>
      <c r="AA1638">
        <v>-8.2036596224580899E-2</v>
      </c>
      <c r="AB1638">
        <v>-0.21952599766481201</v>
      </c>
      <c r="AE1638">
        <v>-0.12117060577059301</v>
      </c>
      <c r="AF1638">
        <v>-7.8876279736621202E-2</v>
      </c>
      <c r="AG1638">
        <v>2.6958547834751202E-2</v>
      </c>
      <c r="AH1638">
        <v>-7.2901932998518895E-2</v>
      </c>
      <c r="AI1638">
        <v>-7.7482746560832497E-2</v>
      </c>
      <c r="AJ1638">
        <v>-8.6163186047331607E-3</v>
      </c>
      <c r="AK1638">
        <v>2.7834697532675399E-2</v>
      </c>
      <c r="AL1638">
        <v>7.8559751241801395E-3</v>
      </c>
    </row>
    <row r="1639" spans="1:38" x14ac:dyDescent="0.2">
      <c r="A1639">
        <v>-0.19287030487916301</v>
      </c>
      <c r="B1639">
        <v>0.41065702340251498</v>
      </c>
      <c r="C1639">
        <v>0.47256318220869298</v>
      </c>
      <c r="D1639">
        <v>0.40956762379109002</v>
      </c>
      <c r="E1639">
        <v>0.15176166821575199</v>
      </c>
      <c r="F1639">
        <v>6.3107740884532804E-2</v>
      </c>
      <c r="G1639">
        <v>-9.1875421963423895E-2</v>
      </c>
      <c r="H1639">
        <v>-0.30797849351857098</v>
      </c>
      <c r="K1639">
        <v>-6.7163071202717001E-2</v>
      </c>
      <c r="L1639">
        <v>-6.6041579329946296E-2</v>
      </c>
      <c r="M1639">
        <v>0.23942476600405699</v>
      </c>
      <c r="N1639">
        <v>-2.0347916579127899E-2</v>
      </c>
      <c r="O1639">
        <v>2.03198992194762E-2</v>
      </c>
      <c r="P1639">
        <v>-0.10714933710345501</v>
      </c>
      <c r="Q1639">
        <v>0.15941693886525199</v>
      </c>
      <c r="R1639">
        <v>-1.4925490397185E-2</v>
      </c>
      <c r="U1639">
        <v>-0.102961506037777</v>
      </c>
      <c r="V1639">
        <v>8.9451255643128502E-2</v>
      </c>
      <c r="W1639">
        <v>0.32771744121444701</v>
      </c>
      <c r="X1639">
        <v>0.28335128849869101</v>
      </c>
      <c r="Y1639">
        <v>0.17705777285194099</v>
      </c>
      <c r="Z1639">
        <v>0.102554616371425</v>
      </c>
      <c r="AA1639">
        <v>-8.1964732726670902E-2</v>
      </c>
      <c r="AB1639">
        <v>-0.21974813588338299</v>
      </c>
      <c r="AE1639">
        <v>-0.12112293769405701</v>
      </c>
      <c r="AF1639">
        <v>-7.8558226307786097E-2</v>
      </c>
      <c r="AG1639">
        <v>2.7055092652308599E-2</v>
      </c>
      <c r="AH1639">
        <v>-7.2967616275839794E-2</v>
      </c>
      <c r="AI1639">
        <v>-7.7501962637371302E-2</v>
      </c>
      <c r="AJ1639">
        <v>-8.8176422411608696E-3</v>
      </c>
      <c r="AK1639">
        <v>2.7920938264910902E-2</v>
      </c>
      <c r="AL1639">
        <v>7.8741120082603498E-3</v>
      </c>
    </row>
    <row r="1640" spans="1:38" x14ac:dyDescent="0.2">
      <c r="A1640">
        <v>-0.19273065304873399</v>
      </c>
      <c r="B1640">
        <v>0.41120734683886201</v>
      </c>
      <c r="C1640">
        <v>0.47306310957037601</v>
      </c>
      <c r="D1640">
        <v>0.409770509218296</v>
      </c>
      <c r="E1640">
        <v>0.15189201970249899</v>
      </c>
      <c r="F1640">
        <v>6.3298113407881801E-2</v>
      </c>
      <c r="G1640">
        <v>-9.2031078713585304E-2</v>
      </c>
      <c r="H1640">
        <v>-0.30822840419764802</v>
      </c>
      <c r="K1640">
        <v>-6.6365527918947703E-2</v>
      </c>
      <c r="L1640">
        <v>-6.6072574753526195E-2</v>
      </c>
      <c r="M1640">
        <v>0.23971674246973801</v>
      </c>
      <c r="N1640">
        <v>-2.0054810344450801E-2</v>
      </c>
      <c r="O1640">
        <v>2.0153592744947001E-2</v>
      </c>
      <c r="P1640">
        <v>-0.107385738877048</v>
      </c>
      <c r="Q1640">
        <v>0.15976355710297599</v>
      </c>
      <c r="R1640">
        <v>-1.48064679615218E-2</v>
      </c>
      <c r="U1640">
        <v>-0.10289831309735201</v>
      </c>
      <c r="V1640">
        <v>8.9682938782972496E-2</v>
      </c>
      <c r="W1640">
        <v>0.32812987769993301</v>
      </c>
      <c r="X1640">
        <v>0.28354726995659602</v>
      </c>
      <c r="Y1640">
        <v>0.17728587899980899</v>
      </c>
      <c r="Z1640">
        <v>0.1027063108642</v>
      </c>
      <c r="AA1640">
        <v>-8.1891710538858201E-2</v>
      </c>
      <c r="AB1640">
        <v>-0.21997035747735599</v>
      </c>
      <c r="AE1640">
        <v>-0.12107343883341801</v>
      </c>
      <c r="AF1640">
        <v>-7.8238836093166397E-2</v>
      </c>
      <c r="AG1640">
        <v>2.7150978820960198E-2</v>
      </c>
      <c r="AH1640">
        <v>-7.3033195965497302E-2</v>
      </c>
      <c r="AI1640">
        <v>-7.7520265529999605E-2</v>
      </c>
      <c r="AJ1640">
        <v>-9.0198420600228497E-3</v>
      </c>
      <c r="AK1640">
        <v>2.80068721407256E-2</v>
      </c>
      <c r="AL1640">
        <v>7.8922364136490095E-3</v>
      </c>
    </row>
    <row r="1641" spans="1:38" x14ac:dyDescent="0.2">
      <c r="A1641">
        <v>-0.19258967118744399</v>
      </c>
      <c r="B1641">
        <v>0.41175454744114198</v>
      </c>
      <c r="C1641">
        <v>0.473562205765306</v>
      </c>
      <c r="D1641">
        <v>0.40997315196859102</v>
      </c>
      <c r="E1641">
        <v>0.15202364745408001</v>
      </c>
      <c r="F1641">
        <v>6.3492705915249303E-2</v>
      </c>
      <c r="G1641">
        <v>-9.2184914199215706E-2</v>
      </c>
      <c r="H1641">
        <v>-0.30848062930953701</v>
      </c>
      <c r="K1641">
        <v>-6.5565202566924399E-2</v>
      </c>
      <c r="L1641">
        <v>-6.6103368191137504E-2</v>
      </c>
      <c r="M1641">
        <v>0.240009650177574</v>
      </c>
      <c r="N1641">
        <v>-1.9762777848435699E-2</v>
      </c>
      <c r="O1641">
        <v>1.9988325158583699E-2</v>
      </c>
      <c r="P1641">
        <v>-0.107624498735716</v>
      </c>
      <c r="Q1641">
        <v>0.16011118545283701</v>
      </c>
      <c r="R1641">
        <v>-1.4686136826959E-2</v>
      </c>
      <c r="U1641">
        <v>-0.102836303043814</v>
      </c>
      <c r="V1641">
        <v>8.9915085060863598E-2</v>
      </c>
      <c r="W1641">
        <v>0.328542122323848</v>
      </c>
      <c r="X1641">
        <v>0.28374195286216702</v>
      </c>
      <c r="Y1641">
        <v>0.17751474900205599</v>
      </c>
      <c r="Z1641">
        <v>0.102860147417546</v>
      </c>
      <c r="AA1641">
        <v>-8.1817521906685106E-2</v>
      </c>
      <c r="AB1641">
        <v>-0.22019267456673899</v>
      </c>
      <c r="AE1641">
        <v>-0.121022027386047</v>
      </c>
      <c r="AF1641">
        <v>-7.7918104578846098E-2</v>
      </c>
      <c r="AG1641">
        <v>2.7246220263743501E-2</v>
      </c>
      <c r="AH1641">
        <v>-7.3098581659443607E-2</v>
      </c>
      <c r="AI1641">
        <v>-7.7537787751845902E-2</v>
      </c>
      <c r="AJ1641">
        <v>-9.2227795740779106E-3</v>
      </c>
      <c r="AK1641">
        <v>2.8092536104342598E-2</v>
      </c>
      <c r="AL1641">
        <v>7.9103258084853093E-3</v>
      </c>
    </row>
    <row r="1642" spans="1:38" x14ac:dyDescent="0.2">
      <c r="A1642">
        <v>-0.19244739695498</v>
      </c>
      <c r="B1642">
        <v>0.41229866478516097</v>
      </c>
      <c r="C1642">
        <v>0.47405986233895903</v>
      </c>
      <c r="D1642">
        <v>0.41017555121852201</v>
      </c>
      <c r="E1642">
        <v>0.152156530777358</v>
      </c>
      <c r="F1642">
        <v>6.3691469033160197E-2</v>
      </c>
      <c r="G1642">
        <v>-9.2336900072921002E-2</v>
      </c>
      <c r="H1642">
        <v>-0.30873524945848702</v>
      </c>
      <c r="K1642">
        <v>-6.4762212890840706E-2</v>
      </c>
      <c r="L1642">
        <v>-6.6133955874172506E-2</v>
      </c>
      <c r="M1642">
        <v>0.240303470155489</v>
      </c>
      <c r="N1642">
        <v>-1.9471846086905699E-2</v>
      </c>
      <c r="O1642">
        <v>1.98240980743929E-2</v>
      </c>
      <c r="P1642">
        <v>-0.107865630477382</v>
      </c>
      <c r="Q1642">
        <v>0.160459830601107</v>
      </c>
      <c r="R1642">
        <v>-1.45644727386046E-2</v>
      </c>
      <c r="U1642">
        <v>-0.102775470669352</v>
      </c>
      <c r="V1642">
        <v>9.0147478873260897E-2</v>
      </c>
      <c r="W1642">
        <v>0.32895388026275002</v>
      </c>
      <c r="X1642">
        <v>0.28393533682662497</v>
      </c>
      <c r="Y1642">
        <v>0.17774439230387501</v>
      </c>
      <c r="Z1642">
        <v>0.10301610969901</v>
      </c>
      <c r="AA1642">
        <v>-8.1742151675393504E-2</v>
      </c>
      <c r="AB1642">
        <v>-0.220415085188639</v>
      </c>
      <c r="AE1642">
        <v>-0.120968722438481</v>
      </c>
      <c r="AF1642">
        <v>-7.7596027115497401E-2</v>
      </c>
      <c r="AG1642">
        <v>2.7340858286802199E-2</v>
      </c>
      <c r="AH1642">
        <v>-7.3163779956077202E-2</v>
      </c>
      <c r="AI1642">
        <v>-7.7554690276062502E-2</v>
      </c>
      <c r="AJ1642">
        <v>-9.4264325442365796E-3</v>
      </c>
      <c r="AK1642">
        <v>2.8177925175538E-2</v>
      </c>
      <c r="AL1642">
        <v>7.9284544450484197E-3</v>
      </c>
    </row>
    <row r="1643" spans="1:38" x14ac:dyDescent="0.2">
      <c r="A1643">
        <v>-0.19230386663256899</v>
      </c>
      <c r="B1643">
        <v>0.41283973732958201</v>
      </c>
      <c r="C1643">
        <v>0.474556076735341</v>
      </c>
      <c r="D1643">
        <v>0.41037770610859498</v>
      </c>
      <c r="E1643">
        <v>0.152290674277126</v>
      </c>
      <c r="F1643">
        <v>6.3894351232881799E-2</v>
      </c>
      <c r="G1643">
        <v>-9.2487009657681293E-2</v>
      </c>
      <c r="H1643">
        <v>-0.308992288283779</v>
      </c>
      <c r="K1643">
        <v>-6.3956685848335207E-2</v>
      </c>
      <c r="L1643">
        <v>-6.6164333794050997E-2</v>
      </c>
      <c r="M1643">
        <v>0.24059823183101001</v>
      </c>
      <c r="N1643">
        <v>-1.9182054599359798E-2</v>
      </c>
      <c r="O1643">
        <v>1.9660883467768901E-2</v>
      </c>
      <c r="P1643">
        <v>-0.108109148474344</v>
      </c>
      <c r="Q1643">
        <v>0.160809529587538</v>
      </c>
      <c r="R1643">
        <v>-1.44414753854163E-2</v>
      </c>
      <c r="U1643">
        <v>-0.10271580409089</v>
      </c>
      <c r="V1643">
        <v>9.03799339954027E-2</v>
      </c>
      <c r="W1643">
        <v>0.329365145545923</v>
      </c>
      <c r="X1643">
        <v>0.284127420723709</v>
      </c>
      <c r="Y1643">
        <v>0.177974822079178</v>
      </c>
      <c r="Z1643">
        <v>0.10317416716087</v>
      </c>
      <c r="AA1643">
        <v>-8.16651559751847E-2</v>
      </c>
      <c r="AB1643">
        <v>-0.220637566970143</v>
      </c>
      <c r="AE1643">
        <v>-0.120913540048819</v>
      </c>
      <c r="AF1643">
        <v>-7.7272784712717604E-2</v>
      </c>
      <c r="AG1643">
        <v>2.7434813573221799E-2</v>
      </c>
      <c r="AH1643">
        <v>-7.3228905225804997E-2</v>
      </c>
      <c r="AI1643">
        <v>-7.7570961478145295E-2</v>
      </c>
      <c r="AJ1643">
        <v>-9.6307811208272698E-3</v>
      </c>
      <c r="AK1643">
        <v>2.8263016683117301E-2</v>
      </c>
      <c r="AL1643">
        <v>7.9467249762633294E-3</v>
      </c>
    </row>
    <row r="1644" spans="1:38" x14ac:dyDescent="0.2">
      <c r="A1644">
        <v>-0.19215911523509499</v>
      </c>
      <c r="B1644">
        <v>0.41337785574660002</v>
      </c>
      <c r="C1644">
        <v>0.47505084348191401</v>
      </c>
      <c r="D1644">
        <v>0.41057962316135199</v>
      </c>
      <c r="E1644">
        <v>0.152426076012841</v>
      </c>
      <c r="F1644">
        <v>6.4101298858467298E-2</v>
      </c>
      <c r="G1644">
        <v>-9.2635218061274102E-2</v>
      </c>
      <c r="H1644">
        <v>-0.30925177335061099</v>
      </c>
      <c r="K1644">
        <v>-6.3148923316896005E-2</v>
      </c>
      <c r="L1644">
        <v>-6.6194497696724197E-2</v>
      </c>
      <c r="M1644">
        <v>0.24089395541588901</v>
      </c>
      <c r="N1644">
        <v>-1.8893439736058799E-2</v>
      </c>
      <c r="O1644">
        <v>1.9498645835143099E-2</v>
      </c>
      <c r="P1644">
        <v>-0.108355746847819</v>
      </c>
      <c r="Q1644">
        <v>0.161160271358362</v>
      </c>
      <c r="R1644">
        <v>-1.4317127385917E-2</v>
      </c>
      <c r="U1644">
        <v>-0.102657292469782</v>
      </c>
      <c r="V1644">
        <v>9.0612444807660897E-2</v>
      </c>
      <c r="W1644">
        <v>0.32977591979538301</v>
      </c>
      <c r="X1644">
        <v>0.28431820314421902</v>
      </c>
      <c r="Y1644">
        <v>0.17820608682901401</v>
      </c>
      <c r="Z1644">
        <v>0.103334284051336</v>
      </c>
      <c r="AA1644">
        <v>-8.1586498403607599E-2</v>
      </c>
      <c r="AB1644">
        <v>-0.22086013313237099</v>
      </c>
      <c r="AE1644">
        <v>-0.12085650170199499</v>
      </c>
      <c r="AF1644">
        <v>-7.6948596779297898E-2</v>
      </c>
      <c r="AG1644">
        <v>2.75280101239514E-2</v>
      </c>
      <c r="AH1644">
        <v>-7.3293915393908601E-2</v>
      </c>
      <c r="AI1644">
        <v>-7.7586747028110303E-2</v>
      </c>
      <c r="AJ1644">
        <v>-9.8358189146281801E-3</v>
      </c>
      <c r="AK1644">
        <v>2.8347805474081798E-2</v>
      </c>
      <c r="AL1644">
        <v>7.9651379735943603E-3</v>
      </c>
    </row>
    <row r="1645" spans="1:38" x14ac:dyDescent="0.2">
      <c r="A1645">
        <v>-0.19201317661733799</v>
      </c>
      <c r="B1645">
        <v>0.41391306144404799</v>
      </c>
      <c r="C1645">
        <v>0.47554414822266</v>
      </c>
      <c r="D1645">
        <v>0.410781320348588</v>
      </c>
      <c r="E1645">
        <v>0.15256275381263201</v>
      </c>
      <c r="F1645">
        <v>6.4312256116858799E-2</v>
      </c>
      <c r="G1645">
        <v>-9.2781651659150893E-2</v>
      </c>
      <c r="H1645">
        <v>-0.309513761822796</v>
      </c>
      <c r="K1645">
        <v>-6.2339193096433897E-2</v>
      </c>
      <c r="L1645">
        <v>-6.6224443075454803E-2</v>
      </c>
      <c r="M1645">
        <v>0.24119063981257399</v>
      </c>
      <c r="N1645">
        <v>-1.8606037902656199E-2</v>
      </c>
      <c r="O1645">
        <v>1.9337385934214898E-2</v>
      </c>
      <c r="P1645">
        <v>-0.108606255521879</v>
      </c>
      <c r="Q1645">
        <v>0.16151204479256101</v>
      </c>
      <c r="R1645">
        <v>-1.4191408344252599E-2</v>
      </c>
      <c r="U1645">
        <v>-0.10259992934772</v>
      </c>
      <c r="V1645">
        <v>9.0844992353148704E-2</v>
      </c>
      <c r="W1645">
        <v>0.33018621226984102</v>
      </c>
      <c r="X1645">
        <v>0.28450790160797601</v>
      </c>
      <c r="Y1645">
        <v>0.17843830940748701</v>
      </c>
      <c r="Z1645">
        <v>0.103496422877488</v>
      </c>
      <c r="AA1645">
        <v>-8.1506165738285702E-2</v>
      </c>
      <c r="AB1645">
        <v>-0.22108282028432599</v>
      </c>
      <c r="AE1645">
        <v>-0.120797326992717</v>
      </c>
      <c r="AF1645">
        <v>-7.6623711690401997E-2</v>
      </c>
      <c r="AG1645">
        <v>2.76204446604623E-2</v>
      </c>
      <c r="AH1645">
        <v>-7.3358814933451894E-2</v>
      </c>
      <c r="AI1645">
        <v>-7.7602250841094594E-2</v>
      </c>
      <c r="AJ1645">
        <v>-1.0041532681132399E-2</v>
      </c>
      <c r="AK1645">
        <v>2.8432176985240799E-2</v>
      </c>
      <c r="AL1645">
        <v>7.9836844283669699E-3</v>
      </c>
    </row>
    <row r="1646" spans="1:38" x14ac:dyDescent="0.2">
      <c r="A1646">
        <v>-0.19186604727611301</v>
      </c>
      <c r="B1646">
        <v>0.41444538923056801</v>
      </c>
      <c r="C1646">
        <v>0.476035998564389</v>
      </c>
      <c r="D1646">
        <v>0.41098279663235499</v>
      </c>
      <c r="E1646">
        <v>0.152700724802006</v>
      </c>
      <c r="F1646">
        <v>6.4527165060359506E-2</v>
      </c>
      <c r="G1646">
        <v>-9.2926403902495402E-2</v>
      </c>
      <c r="H1646">
        <v>-0.30977827684551601</v>
      </c>
      <c r="K1646">
        <v>-6.15272550622376E-2</v>
      </c>
      <c r="L1646">
        <v>-6.62541651588682E-2</v>
      </c>
      <c r="M1646">
        <v>0.241488922645715</v>
      </c>
      <c r="N1646">
        <v>-1.8319870101923302E-2</v>
      </c>
      <c r="O1646">
        <v>1.9177105539887E-2</v>
      </c>
      <c r="P1646">
        <v>-0.10886068355980499</v>
      </c>
      <c r="Q1646">
        <v>0.161864838713869</v>
      </c>
      <c r="R1646">
        <v>-1.4064280354286999E-2</v>
      </c>
      <c r="U1646">
        <v>-0.102543707889828</v>
      </c>
      <c r="V1646">
        <v>9.1077532206075895E-2</v>
      </c>
      <c r="W1646">
        <v>0.33059592397906801</v>
      </c>
      <c r="X1646">
        <v>0.28469656809955601</v>
      </c>
      <c r="Y1646">
        <v>0.17867132829784599</v>
      </c>
      <c r="Z1646">
        <v>0.103660545506574</v>
      </c>
      <c r="AA1646">
        <v>-8.1424237145780107E-2</v>
      </c>
      <c r="AB1646">
        <v>-0.221305656278483</v>
      </c>
      <c r="AE1646">
        <v>-0.120735863560894</v>
      </c>
      <c r="AF1646">
        <v>-7.6298076531351205E-2</v>
      </c>
      <c r="AG1646">
        <v>2.7712279178074901E-2</v>
      </c>
      <c r="AH1646">
        <v>-7.3423588360597605E-2</v>
      </c>
      <c r="AI1646">
        <v>-7.7617481227834004E-2</v>
      </c>
      <c r="AJ1646">
        <v>-1.02479036059729E-2</v>
      </c>
      <c r="AK1646">
        <v>2.8516108829508301E-2</v>
      </c>
      <c r="AL1646">
        <v>8.0022844346594804E-3</v>
      </c>
    </row>
    <row r="1647" spans="1:38" x14ac:dyDescent="0.2">
      <c r="A1647">
        <v>-0.19171767349312099</v>
      </c>
      <c r="B1647">
        <v>0.41497487275339801</v>
      </c>
      <c r="C1647">
        <v>0.47652640448761002</v>
      </c>
      <c r="D1647">
        <v>0.41118405095402899</v>
      </c>
      <c r="E1647">
        <v>0.15284000539950501</v>
      </c>
      <c r="F1647">
        <v>6.4745965670523695E-2</v>
      </c>
      <c r="G1647">
        <v>-9.3069455771621207E-2</v>
      </c>
      <c r="H1647">
        <v>-0.31004534137972101</v>
      </c>
      <c r="K1647">
        <v>-6.0712948674723398E-2</v>
      </c>
      <c r="L1647">
        <v>-6.62836589067482E-2</v>
      </c>
      <c r="M1647">
        <v>0.24178889928097599</v>
      </c>
      <c r="N1647">
        <v>-1.8034672629401699E-2</v>
      </c>
      <c r="O1647">
        <v>1.9017806419700099E-2</v>
      </c>
      <c r="P1647">
        <v>-0.109119290134665</v>
      </c>
      <c r="Q1647">
        <v>0.162218629349691</v>
      </c>
      <c r="R1647">
        <v>-1.39360832494066E-2</v>
      </c>
      <c r="U1647">
        <v>-0.102488620861581</v>
      </c>
      <c r="V1647">
        <v>9.13100381921646E-2</v>
      </c>
      <c r="W1647">
        <v>0.33100498473992201</v>
      </c>
      <c r="X1647">
        <v>0.28488410855114699</v>
      </c>
      <c r="Y1647">
        <v>0.178904919492754</v>
      </c>
      <c r="Z1647">
        <v>0.103826613881871</v>
      </c>
      <c r="AA1647">
        <v>-8.1340739447910496E-2</v>
      </c>
      <c r="AB1647">
        <v>-0.22152863422939501</v>
      </c>
      <c r="AE1647">
        <v>-0.120672081664461</v>
      </c>
      <c r="AF1647">
        <v>-7.5971676715060804E-2</v>
      </c>
      <c r="AG1647">
        <v>2.78035980895859E-2</v>
      </c>
      <c r="AH1647">
        <v>-7.34882696222596E-2</v>
      </c>
      <c r="AI1647">
        <v>-7.7632400190864106E-2</v>
      </c>
      <c r="AJ1647">
        <v>-1.0454842473110799E-2</v>
      </c>
      <c r="AK1647">
        <v>2.85996430610191E-2</v>
      </c>
      <c r="AL1647">
        <v>8.0207823016544503E-3</v>
      </c>
    </row>
    <row r="1648" spans="1:38" x14ac:dyDescent="0.2">
      <c r="A1648">
        <v>-0.191568077120331</v>
      </c>
      <c r="B1648">
        <v>0.41550154464053202</v>
      </c>
      <c r="C1648">
        <v>0.47701537609813</v>
      </c>
      <c r="D1648">
        <v>0.41138508225884801</v>
      </c>
      <c r="E1648">
        <v>0.15298063220400299</v>
      </c>
      <c r="F1648">
        <v>6.49685959164676E-2</v>
      </c>
      <c r="G1648">
        <v>-9.3210789953379905E-2</v>
      </c>
      <c r="H1648">
        <v>-0.31031497818257198</v>
      </c>
      <c r="K1648">
        <v>-5.9896408635385499E-2</v>
      </c>
      <c r="L1648">
        <v>-6.6312918997868106E-2</v>
      </c>
      <c r="M1648">
        <v>0.24209055178250199</v>
      </c>
      <c r="N1648">
        <v>-1.7750481736981401E-2</v>
      </c>
      <c r="O1648">
        <v>1.88594904224289E-2</v>
      </c>
      <c r="P1648">
        <v>-0.10938226419098999</v>
      </c>
      <c r="Q1648">
        <v>0.162573325678015</v>
      </c>
      <c r="R1648">
        <v>-1.3806895066060001E-2</v>
      </c>
      <c r="U1648">
        <v>-0.102434660594936</v>
      </c>
      <c r="V1648">
        <v>9.1542480141778307E-2</v>
      </c>
      <c r="W1648">
        <v>0.33141339749161702</v>
      </c>
      <c r="X1648">
        <v>0.28507043085941303</v>
      </c>
      <c r="Y1648">
        <v>0.179139102381075</v>
      </c>
      <c r="Z1648">
        <v>0.103994557366469</v>
      </c>
      <c r="AA1648">
        <v>-8.1255691223320603E-2</v>
      </c>
      <c r="AB1648">
        <v>-0.22175169264280001</v>
      </c>
      <c r="AE1648">
        <v>-0.120606225154687</v>
      </c>
      <c r="AF1648">
        <v>-7.5644487932922694E-2</v>
      </c>
      <c r="AG1648">
        <v>2.78943963998841E-2</v>
      </c>
      <c r="AH1648">
        <v>-7.3552838216772803E-2</v>
      </c>
      <c r="AI1648">
        <v>-7.7646741922220305E-2</v>
      </c>
      <c r="AJ1648">
        <v>-1.06623944311525E-2</v>
      </c>
      <c r="AK1648">
        <v>2.8682941566533501E-2</v>
      </c>
      <c r="AL1648">
        <v>8.0392066212824007E-3</v>
      </c>
    </row>
    <row r="1649" spans="1:38" x14ac:dyDescent="0.2">
      <c r="A1649">
        <v>-0.19141704178258001</v>
      </c>
      <c r="B1649">
        <v>0.41602543212327198</v>
      </c>
      <c r="C1649">
        <v>0.47750293926515602</v>
      </c>
      <c r="D1649">
        <v>0.41158588950885</v>
      </c>
      <c r="E1649">
        <v>0.15312406798845199</v>
      </c>
      <c r="F1649">
        <v>6.5194991751178696E-2</v>
      </c>
      <c r="G1649">
        <v>-9.3350373415939394E-2</v>
      </c>
      <c r="H1649">
        <v>-0.31058720980300702</v>
      </c>
      <c r="K1649">
        <v>-5.9077769188888497E-2</v>
      </c>
      <c r="L1649">
        <v>-6.6341569295800096E-2</v>
      </c>
      <c r="M1649">
        <v>0.24239381909605401</v>
      </c>
      <c r="N1649">
        <v>-1.7467335053818499E-2</v>
      </c>
      <c r="O1649">
        <v>1.8702159334634001E-2</v>
      </c>
      <c r="P1649">
        <v>-0.109649606914679</v>
      </c>
      <c r="Q1649">
        <v>0.16292890210739799</v>
      </c>
      <c r="R1649">
        <v>-1.36767370836706E-2</v>
      </c>
      <c r="U1649">
        <v>-0.10238182964218701</v>
      </c>
      <c r="V1649">
        <v>9.1774828904618605E-2</v>
      </c>
      <c r="W1649">
        <v>0.33182116832596498</v>
      </c>
      <c r="X1649">
        <v>0.28525586217473797</v>
      </c>
      <c r="Y1649">
        <v>0.17937392917079301</v>
      </c>
      <c r="Z1649">
        <v>0.104164223734333</v>
      </c>
      <c r="AA1649">
        <v>-8.1169117873964303E-2</v>
      </c>
      <c r="AB1649">
        <v>-0.22197470647473</v>
      </c>
      <c r="AE1649">
        <v>-0.120538382420133</v>
      </c>
      <c r="AF1649">
        <v>-7.5316400704262404E-2</v>
      </c>
      <c r="AG1649">
        <v>2.7984913298689199E-2</v>
      </c>
      <c r="AH1649">
        <v>-7.3617296769417098E-2</v>
      </c>
      <c r="AI1649">
        <v>-7.7660499583818807E-2</v>
      </c>
      <c r="AJ1649">
        <v>-1.08705354801893E-2</v>
      </c>
      <c r="AK1649">
        <v>2.8765969389265799E-2</v>
      </c>
      <c r="AL1649">
        <v>8.0577324423545E-3</v>
      </c>
    </row>
    <row r="1650" spans="1:38" x14ac:dyDescent="0.2">
      <c r="A1650">
        <v>-0.191264459311005</v>
      </c>
      <c r="B1650">
        <v>0.41654656296055897</v>
      </c>
      <c r="C1650">
        <v>0.47798911452468201</v>
      </c>
      <c r="D1650">
        <v>0.41178647169157201</v>
      </c>
      <c r="E1650">
        <v>0.15327144298439799</v>
      </c>
      <c r="F1650">
        <v>6.5425087078348598E-2</v>
      </c>
      <c r="G1650">
        <v>-9.3488045972051501E-2</v>
      </c>
      <c r="H1650">
        <v>-0.31086205856983101</v>
      </c>
      <c r="K1650">
        <v>-5.8257164100677203E-2</v>
      </c>
      <c r="L1650">
        <v>-6.6369355898071802E-2</v>
      </c>
      <c r="M1650">
        <v>0.24269857774484599</v>
      </c>
      <c r="N1650">
        <v>-1.7185789672427301E-2</v>
      </c>
      <c r="O1650">
        <v>1.85458148439923E-2</v>
      </c>
      <c r="P1650">
        <v>-0.10992133337854</v>
      </c>
      <c r="Q1650">
        <v>0.163284747581007</v>
      </c>
      <c r="R1650">
        <v>-1.3545592562241001E-2</v>
      </c>
      <c r="U1650">
        <v>-0.102330101788822</v>
      </c>
      <c r="V1650">
        <v>9.20070703057672E-2</v>
      </c>
      <c r="W1650">
        <v>0.33222829496083101</v>
      </c>
      <c r="X1650">
        <v>0.28544034886053099</v>
      </c>
      <c r="Y1650">
        <v>0.17960935121080701</v>
      </c>
      <c r="Z1650">
        <v>0.104335570460977</v>
      </c>
      <c r="AA1650">
        <v>-8.1081040598789206E-2</v>
      </c>
      <c r="AB1650">
        <v>-0.22219766270754401</v>
      </c>
      <c r="AE1650">
        <v>-0.12046856260543901</v>
      </c>
      <c r="AF1650">
        <v>-7.4987350666679997E-2</v>
      </c>
      <c r="AG1650">
        <v>2.8075326288435801E-2</v>
      </c>
      <c r="AH1650">
        <v>-7.3681641074897997E-2</v>
      </c>
      <c r="AI1650">
        <v>-7.7673668853807096E-2</v>
      </c>
      <c r="AJ1650">
        <v>-1.1079247899139499E-2</v>
      </c>
      <c r="AK1650">
        <v>2.8848697579114801E-2</v>
      </c>
      <c r="AL1650">
        <v>8.0763529212304602E-3</v>
      </c>
    </row>
    <row r="1651" spans="1:38" x14ac:dyDescent="0.2">
      <c r="A1651">
        <v>-0.19111034690758599</v>
      </c>
      <c r="B1651">
        <v>0.417064966940625</v>
      </c>
      <c r="C1651">
        <v>0.47847391268108003</v>
      </c>
      <c r="D1651">
        <v>0.411986811061821</v>
      </c>
      <c r="E1651">
        <v>0.153422796154004</v>
      </c>
      <c r="F1651">
        <v>6.5658813787592807E-2</v>
      </c>
      <c r="G1651">
        <v>-9.3623160607333403E-2</v>
      </c>
      <c r="H1651">
        <v>-0.311139355999978</v>
      </c>
      <c r="K1651">
        <v>-5.7434726654689801E-2</v>
      </c>
      <c r="L1651">
        <v>-6.6396266923717501E-2</v>
      </c>
      <c r="M1651">
        <v>0.243004772636184</v>
      </c>
      <c r="N1651">
        <v>-1.69070606392983E-2</v>
      </c>
      <c r="O1651">
        <v>1.8390458668642799E-2</v>
      </c>
      <c r="P1651">
        <v>-0.11019740049283</v>
      </c>
      <c r="Q1651">
        <v>0.163640849412823</v>
      </c>
      <c r="R1651">
        <v>-1.34134456818583E-2</v>
      </c>
      <c r="U1651">
        <v>-0.102279469495877</v>
      </c>
      <c r="V1651">
        <v>9.2239187097552106E-2</v>
      </c>
      <c r="W1651">
        <v>0.33263477704773198</v>
      </c>
      <c r="X1651">
        <v>0.28562400620921502</v>
      </c>
      <c r="Y1651">
        <v>0.17984534865603999</v>
      </c>
      <c r="Z1651">
        <v>0.104508551695807</v>
      </c>
      <c r="AA1651">
        <v>-8.0991672389596203E-2</v>
      </c>
      <c r="AB1651">
        <v>-0.22242055511256201</v>
      </c>
      <c r="AE1651">
        <v>-0.120396766338499</v>
      </c>
      <c r="AF1651">
        <v>-7.4657262917374595E-2</v>
      </c>
      <c r="AG1651">
        <v>2.8161895263090601E-2</v>
      </c>
      <c r="AH1651">
        <v>-7.3745861490006503E-2</v>
      </c>
      <c r="AI1651">
        <v>-7.7686215313565996E-2</v>
      </c>
      <c r="AJ1651">
        <v>-1.1288303940764501E-2</v>
      </c>
      <c r="AK1651">
        <v>2.8931022596087101E-2</v>
      </c>
      <c r="AL1651">
        <v>8.0950615766823691E-3</v>
      </c>
    </row>
    <row r="1652" spans="1:38" x14ac:dyDescent="0.2">
      <c r="A1652">
        <v>-0.190954721343641</v>
      </c>
      <c r="B1652">
        <v>0.41758063469916801</v>
      </c>
      <c r="C1652">
        <v>0.47895734460502198</v>
      </c>
      <c r="D1652">
        <v>0.41218672903584203</v>
      </c>
      <c r="E1652">
        <v>0.15357819075529999</v>
      </c>
      <c r="F1652">
        <v>6.5896101910372498E-2</v>
      </c>
      <c r="G1652">
        <v>-9.3755355879055299E-2</v>
      </c>
      <c r="H1652">
        <v>-0.31141869168918002</v>
      </c>
      <c r="K1652">
        <v>-5.6610589613446803E-2</v>
      </c>
      <c r="L1652">
        <v>-6.6422422605027703E-2</v>
      </c>
      <c r="M1652">
        <v>0.24331238061674701</v>
      </c>
      <c r="N1652">
        <v>-1.6631375437254001E-2</v>
      </c>
      <c r="O1652">
        <v>1.82360924806379E-2</v>
      </c>
      <c r="P1652">
        <v>-0.11047780718078901</v>
      </c>
      <c r="Q1652">
        <v>0.16399722115405399</v>
      </c>
      <c r="R1652">
        <v>-1.3280281542512E-2</v>
      </c>
      <c r="U1652">
        <v>-0.10222991940807601</v>
      </c>
      <c r="V1652">
        <v>9.2471162376368696E-2</v>
      </c>
      <c r="W1652">
        <v>0.333040621950493</v>
      </c>
      <c r="X1652">
        <v>0.28580685163076502</v>
      </c>
      <c r="Y1652">
        <v>0.18008197708447299</v>
      </c>
      <c r="Z1652">
        <v>0.104683086415258</v>
      </c>
      <c r="AA1652">
        <v>-8.0901160285412999E-2</v>
      </c>
      <c r="AB1652">
        <v>-0.22264339865029201</v>
      </c>
      <c r="AE1652">
        <v>-0.12032244808779199</v>
      </c>
      <c r="AF1652">
        <v>-7.4326189087017797E-2</v>
      </c>
      <c r="AG1652">
        <v>2.8248399674686099E-2</v>
      </c>
      <c r="AH1652">
        <v>-7.3809948541888007E-2</v>
      </c>
      <c r="AI1652">
        <v>-7.7698087138675501E-2</v>
      </c>
      <c r="AJ1652">
        <v>-1.14975926845188E-2</v>
      </c>
      <c r="AK1652">
        <v>2.90130756240666E-2</v>
      </c>
      <c r="AL1652">
        <v>8.1139977381342598E-3</v>
      </c>
    </row>
    <row r="1653" spans="1:38" x14ac:dyDescent="0.2">
      <c r="A1653">
        <v>-0.19079745730605999</v>
      </c>
      <c r="B1653">
        <v>0.41809355959140299</v>
      </c>
      <c r="C1653">
        <v>0.47943941876598001</v>
      </c>
      <c r="D1653">
        <v>0.41238612503147598</v>
      </c>
      <c r="E1653">
        <v>0.15373783051334799</v>
      </c>
      <c r="F1653">
        <v>6.6136879653938094E-2</v>
      </c>
      <c r="G1653">
        <v>-9.3884814340019607E-2</v>
      </c>
      <c r="H1653">
        <v>-0.31170008516230102</v>
      </c>
      <c r="K1653">
        <v>-5.5784898353694302E-2</v>
      </c>
      <c r="L1653">
        <v>-6.6447783914347802E-2</v>
      </c>
      <c r="M1653">
        <v>0.243621378369479</v>
      </c>
      <c r="N1653">
        <v>-1.6358277703647801E-2</v>
      </c>
      <c r="O1653">
        <v>1.8082706053391299E-2</v>
      </c>
      <c r="P1653">
        <v>-0.11076256746652501</v>
      </c>
      <c r="Q1653">
        <v>0.164353922907782</v>
      </c>
      <c r="R1653">
        <v>-1.3146086175836E-2</v>
      </c>
      <c r="U1653">
        <v>-0.10218144063092301</v>
      </c>
      <c r="V1653">
        <v>9.2702979594723206E-2</v>
      </c>
      <c r="W1653">
        <v>0.33344584325792198</v>
      </c>
      <c r="X1653">
        <v>0.28598888100645797</v>
      </c>
      <c r="Y1653">
        <v>0.180319508706941</v>
      </c>
      <c r="Z1653">
        <v>0.104859094714687</v>
      </c>
      <c r="AA1653">
        <v>-8.0809523272368497E-2</v>
      </c>
      <c r="AB1653">
        <v>-0.222866216678961</v>
      </c>
      <c r="AE1653">
        <v>-0.12024564164297</v>
      </c>
      <c r="AF1653">
        <v>-7.3994219220962804E-2</v>
      </c>
      <c r="AG1653">
        <v>2.8334804926912399E-2</v>
      </c>
      <c r="AH1653">
        <v>-7.3873800615911103E-2</v>
      </c>
      <c r="AI1653">
        <v>-7.7709404513208499E-2</v>
      </c>
      <c r="AJ1653">
        <v>-1.17070568586434E-2</v>
      </c>
      <c r="AK1653">
        <v>2.9094940856782402E-2</v>
      </c>
      <c r="AL1653">
        <v>8.1331543972162496E-3</v>
      </c>
    </row>
    <row r="1654" spans="1:38" x14ac:dyDescent="0.2">
      <c r="A1654">
        <v>-0.19062857183052101</v>
      </c>
      <c r="B1654">
        <v>0.41860377094559498</v>
      </c>
      <c r="C1654">
        <v>0.479920105655193</v>
      </c>
      <c r="D1654">
        <v>0.41258498386364301</v>
      </c>
      <c r="E1654">
        <v>0.15390175237128001</v>
      </c>
      <c r="F1654">
        <v>6.6381072334345995E-2</v>
      </c>
      <c r="G1654">
        <v>-9.4011584512367199E-2</v>
      </c>
      <c r="H1654">
        <v>-0.31198298411220199</v>
      </c>
      <c r="K1654">
        <v>-5.4957877197467697E-2</v>
      </c>
      <c r="L1654">
        <v>-6.64727779503195E-2</v>
      </c>
      <c r="M1654">
        <v>0.24393174242083299</v>
      </c>
      <c r="N1654">
        <v>-1.6087806895336398E-2</v>
      </c>
      <c r="O1654">
        <v>1.7930224188234499E-2</v>
      </c>
      <c r="P1654">
        <v>-0.111051695785103</v>
      </c>
      <c r="Q1654">
        <v>0.16471087590191999</v>
      </c>
      <c r="R1654">
        <v>-1.3010846574821501E-2</v>
      </c>
      <c r="U1654">
        <v>-0.102134132072444</v>
      </c>
      <c r="V1654">
        <v>9.2934589117409802E-2</v>
      </c>
      <c r="W1654">
        <v>0.333850756395494</v>
      </c>
      <c r="X1654">
        <v>0.286170088396552</v>
      </c>
      <c r="Y1654">
        <v>0.180557871310598</v>
      </c>
      <c r="Z1654">
        <v>0.10503654415706699</v>
      </c>
      <c r="AA1654">
        <v>-8.07167796212893E-2</v>
      </c>
      <c r="AB1654">
        <v>-0.22308900819614899</v>
      </c>
      <c r="AE1654">
        <v>-0.120166381681738</v>
      </c>
      <c r="AF1654">
        <v>-7.3661386975179502E-2</v>
      </c>
      <c r="AG1654">
        <v>2.84210380406088E-2</v>
      </c>
      <c r="AH1654">
        <v>-7.3937412922924106E-2</v>
      </c>
      <c r="AI1654">
        <v>-7.7720219030154497E-2</v>
      </c>
      <c r="AJ1654">
        <v>-1.19165574947688E-2</v>
      </c>
      <c r="AK1654">
        <v>2.9176548689157301E-2</v>
      </c>
      <c r="AL1654">
        <v>8.1525110821890606E-3</v>
      </c>
    </row>
    <row r="1655" spans="1:38" x14ac:dyDescent="0.2">
      <c r="A1655">
        <v>-0.19045781301054501</v>
      </c>
      <c r="B1655">
        <v>0.41911129492052202</v>
      </c>
      <c r="C1655">
        <v>0.48039941603061198</v>
      </c>
      <c r="D1655">
        <v>0.41278332285352998</v>
      </c>
      <c r="E1655">
        <v>0.15406993197868099</v>
      </c>
      <c r="F1655">
        <v>6.6628582728039898E-2</v>
      </c>
      <c r="G1655">
        <v>-9.4135664660281601E-2</v>
      </c>
      <c r="H1655">
        <v>-0.31226618162874997</v>
      </c>
      <c r="K1655">
        <v>-5.4129623279904997E-2</v>
      </c>
      <c r="L1655">
        <v>-6.6497468837503307E-2</v>
      </c>
      <c r="M1655">
        <v>0.24424344914007801</v>
      </c>
      <c r="N1655">
        <v>-1.5820002901660801E-2</v>
      </c>
      <c r="O1655">
        <v>1.77786445469966E-2</v>
      </c>
      <c r="P1655">
        <v>-0.111345206993357</v>
      </c>
      <c r="Q1655">
        <v>0.165067987356176</v>
      </c>
      <c r="R1655">
        <v>-1.2874550702379899E-2</v>
      </c>
      <c r="U1655">
        <v>-0.102088021966698</v>
      </c>
      <c r="V1655">
        <v>9.3165938297391004E-2</v>
      </c>
      <c r="W1655">
        <v>0.33425538668543597</v>
      </c>
      <c r="X1655">
        <v>0.28635046354104299</v>
      </c>
      <c r="Y1655">
        <v>0.180797067940213</v>
      </c>
      <c r="Z1655">
        <v>0.10521538608705901</v>
      </c>
      <c r="AA1655">
        <v>-8.0622949700628804E-2</v>
      </c>
      <c r="AB1655">
        <v>-0.223311770271166</v>
      </c>
      <c r="AE1655">
        <v>-0.120084750362947</v>
      </c>
      <c r="AF1655">
        <v>-7.3327685203058102E-2</v>
      </c>
      <c r="AG1655">
        <v>2.8507102024186399E-2</v>
      </c>
      <c r="AH1655">
        <v>-7.4000727432452201E-2</v>
      </c>
      <c r="AI1655">
        <v>-7.7730526119451998E-2</v>
      </c>
      <c r="AJ1655">
        <v>-1.21260732717064E-2</v>
      </c>
      <c r="AK1655">
        <v>2.9257853658280202E-2</v>
      </c>
      <c r="AL1655">
        <v>8.1720726507338495E-3</v>
      </c>
    </row>
    <row r="1656" spans="1:38" x14ac:dyDescent="0.2">
      <c r="A1656">
        <v>-0.19028519739125599</v>
      </c>
      <c r="B1656">
        <v>0.419616162006131</v>
      </c>
      <c r="C1656">
        <v>0.48087725159386802</v>
      </c>
      <c r="D1656">
        <v>0.41298114626015803</v>
      </c>
      <c r="E1656">
        <v>0.15424235247263199</v>
      </c>
      <c r="F1656">
        <v>6.6879323971113597E-2</v>
      </c>
      <c r="G1656">
        <v>-9.4257056641288695E-2</v>
      </c>
      <c r="H1656">
        <v>-0.31254969698672602</v>
      </c>
      <c r="K1656">
        <v>-5.3300258553584001E-2</v>
      </c>
      <c r="L1656">
        <v>-6.6521840808493896E-2</v>
      </c>
      <c r="M1656">
        <v>0.244556482583459</v>
      </c>
      <c r="N1656">
        <v>-1.5554985275527899E-2</v>
      </c>
      <c r="O1656">
        <v>1.7627970560482702E-2</v>
      </c>
      <c r="P1656">
        <v>-0.111643116391181</v>
      </c>
      <c r="Q1656">
        <v>0.16542523258408201</v>
      </c>
      <c r="R1656">
        <v>-1.2737160882528201E-2</v>
      </c>
      <c r="U1656">
        <v>-0.102043096201256</v>
      </c>
      <c r="V1656">
        <v>9.3397012174860294E-2</v>
      </c>
      <c r="W1656">
        <v>0.33465974469853399</v>
      </c>
      <c r="X1656">
        <v>0.28653001614631202</v>
      </c>
      <c r="Y1656">
        <v>0.18103709969759299</v>
      </c>
      <c r="Z1656">
        <v>0.10539557611115601</v>
      </c>
      <c r="AA1656">
        <v>-8.0528061144940002E-2</v>
      </c>
      <c r="AB1656">
        <v>-0.22353449343047099</v>
      </c>
      <c r="AE1656">
        <v>-0.120000787846607</v>
      </c>
      <c r="AF1656">
        <v>-7.2993106039932407E-2</v>
      </c>
      <c r="AG1656">
        <v>2.8593001606214901E-2</v>
      </c>
      <c r="AH1656">
        <v>-7.4063951331289499E-2</v>
      </c>
      <c r="AI1656">
        <v>-7.7740327727708905E-2</v>
      </c>
      <c r="AJ1656">
        <v>-1.2335516495292499E-2</v>
      </c>
      <c r="AK1656">
        <v>2.9339071906453702E-2</v>
      </c>
      <c r="AL1656">
        <v>8.1918344618253092E-3</v>
      </c>
    </row>
    <row r="1657" spans="1:38" x14ac:dyDescent="0.2">
      <c r="A1657">
        <v>-0.190110741583667</v>
      </c>
      <c r="B1657">
        <v>0.42011841261831001</v>
      </c>
      <c r="C1657">
        <v>0.48135353655020102</v>
      </c>
      <c r="D1657">
        <v>0.41317845935969399</v>
      </c>
      <c r="E1657">
        <v>0.154418995364448</v>
      </c>
      <c r="F1657">
        <v>6.7133163217831901E-2</v>
      </c>
      <c r="G1657">
        <v>-9.4375725494266996E-2</v>
      </c>
      <c r="H1657">
        <v>-0.312833543870774</v>
      </c>
      <c r="K1657">
        <v>-5.2469905292345902E-2</v>
      </c>
      <c r="L1657">
        <v>-6.6545877735992201E-2</v>
      </c>
      <c r="M1657">
        <v>0.244870825434684</v>
      </c>
      <c r="N1657">
        <v>-1.52928468388799E-2</v>
      </c>
      <c r="O1657">
        <v>1.7478205554055298E-2</v>
      </c>
      <c r="P1657">
        <v>-0.111945439645252</v>
      </c>
      <c r="Q1657">
        <v>0.16578256674230099</v>
      </c>
      <c r="R1657">
        <v>-1.25986332141142E-2</v>
      </c>
      <c r="U1657">
        <v>-0.101999342248346</v>
      </c>
      <c r="V1657">
        <v>9.3627795891232699E-2</v>
      </c>
      <c r="W1657">
        <v>0.33506383298982201</v>
      </c>
      <c r="X1657">
        <v>0.28670874247014499</v>
      </c>
      <c r="Y1657">
        <v>0.18127784396624899</v>
      </c>
      <c r="Z1657">
        <v>0.105577069319434</v>
      </c>
      <c r="AA1657">
        <v>-8.0432197446865097E-2</v>
      </c>
      <c r="AB1657">
        <v>-0.223757160006956</v>
      </c>
      <c r="AE1657">
        <v>-0.11991451200687001</v>
      </c>
      <c r="AF1657">
        <v>-7.2657641570357603E-2</v>
      </c>
      <c r="AG1657">
        <v>2.8678723506725401E-2</v>
      </c>
      <c r="AH1657">
        <v>-7.4127149403720699E-2</v>
      </c>
      <c r="AI1657">
        <v>-7.7749619712895096E-2</v>
      </c>
      <c r="AJ1657">
        <v>-1.2544902135122901E-2</v>
      </c>
      <c r="AK1657">
        <v>2.94202524263786E-2</v>
      </c>
      <c r="AL1657">
        <v>8.2117711921702499E-3</v>
      </c>
    </row>
    <row r="1658" spans="1:38" x14ac:dyDescent="0.2">
      <c r="A1658">
        <v>-0.18993446237959999</v>
      </c>
      <c r="B1658">
        <v>0.42061807000066798</v>
      </c>
      <c r="C1658">
        <v>0.48182828191423799</v>
      </c>
      <c r="D1658">
        <v>0.41337525360164201</v>
      </c>
      <c r="E1658">
        <v>0.154599815961555</v>
      </c>
      <c r="F1658">
        <v>6.7390152865639402E-2</v>
      </c>
      <c r="G1658">
        <v>-9.4491562496651096E-2</v>
      </c>
      <c r="H1658">
        <v>-0.31311795836957101</v>
      </c>
      <c r="K1658">
        <v>-5.1638782429059303E-2</v>
      </c>
      <c r="L1658">
        <v>-6.6569563128224596E-2</v>
      </c>
      <c r="M1658">
        <v>0.24518645370759701</v>
      </c>
      <c r="N1658">
        <v>-1.50336132521218E-2</v>
      </c>
      <c r="O1658">
        <v>1.7329352735767498E-2</v>
      </c>
      <c r="P1658">
        <v>-0.11225219279691601</v>
      </c>
      <c r="Q1658">
        <v>0.16613997734362601</v>
      </c>
      <c r="R1658">
        <v>-1.24589583716573E-2</v>
      </c>
      <c r="U1658">
        <v>-0.101956755942178</v>
      </c>
      <c r="V1658">
        <v>9.3858274985112303E-2</v>
      </c>
      <c r="W1658">
        <v>0.33546765586591598</v>
      </c>
      <c r="X1658">
        <v>0.28688663886607402</v>
      </c>
      <c r="Y1658">
        <v>0.18151929494972399</v>
      </c>
      <c r="Z1658">
        <v>0.10575995922475701</v>
      </c>
      <c r="AA1658">
        <v>-8.0335314996935706E-2</v>
      </c>
      <c r="AB1658">
        <v>-0.22397975395090799</v>
      </c>
      <c r="AE1658">
        <v>-0.11982590998093</v>
      </c>
      <c r="AF1658">
        <v>-7.2321283821406193E-2</v>
      </c>
      <c r="AG1658">
        <v>2.8764257012321801E-2</v>
      </c>
      <c r="AH1658">
        <v>-7.4190387880338798E-2</v>
      </c>
      <c r="AI1658">
        <v>-7.7758486744493996E-2</v>
      </c>
      <c r="AJ1658">
        <v>-1.27542468238039E-2</v>
      </c>
      <c r="AK1658">
        <v>2.9501449248578799E-2</v>
      </c>
      <c r="AL1658">
        <v>8.2317102921670594E-3</v>
      </c>
    </row>
    <row r="1659" spans="1:38" x14ac:dyDescent="0.2">
      <c r="A1659">
        <v>-0.189756376859777</v>
      </c>
      <c r="B1659">
        <v>0.42111515645033398</v>
      </c>
      <c r="C1659">
        <v>0.48230149873440298</v>
      </c>
      <c r="D1659">
        <v>0.413571621719734</v>
      </c>
      <c r="E1659">
        <v>0.15478478223960801</v>
      </c>
      <c r="F1659">
        <v>6.76502135035945E-2</v>
      </c>
      <c r="G1659">
        <v>-9.4604575186750695E-2</v>
      </c>
      <c r="H1659">
        <v>-0.31340307764099701</v>
      </c>
      <c r="K1659">
        <v>-5.0807013464358598E-2</v>
      </c>
      <c r="L1659">
        <v>-6.6592880121074699E-2</v>
      </c>
      <c r="M1659">
        <v>0.24550350137133001</v>
      </c>
      <c r="N1659">
        <v>-1.4777323318817299E-2</v>
      </c>
      <c r="O1659">
        <v>1.71813843041165E-2</v>
      </c>
      <c r="P1659">
        <v>-0.112563392218476</v>
      </c>
      <c r="Q1659">
        <v>0.16649745197060301</v>
      </c>
      <c r="R1659">
        <v>-1.23181280009676E-2</v>
      </c>
      <c r="U1659">
        <v>-0.10191535289414901</v>
      </c>
      <c r="V1659">
        <v>9.4088435407471901E-2</v>
      </c>
      <c r="W1659">
        <v>0.33587125491326802</v>
      </c>
      <c r="X1659">
        <v>0.28706370178463098</v>
      </c>
      <c r="Y1659">
        <v>0.18176156987914699</v>
      </c>
      <c r="Z1659">
        <v>0.105944210997773</v>
      </c>
      <c r="AA1659">
        <v>-8.0237434967482896E-2</v>
      </c>
      <c r="AB1659">
        <v>-0.224202272578403</v>
      </c>
      <c r="AE1659">
        <v>-0.11973508131585001</v>
      </c>
      <c r="AF1659">
        <v>-7.1984024778636496E-2</v>
      </c>
      <c r="AG1659">
        <v>2.8849616007199E-2</v>
      </c>
      <c r="AH1659">
        <v>-7.42537196920392E-2</v>
      </c>
      <c r="AI1659">
        <v>-7.7766904169770806E-2</v>
      </c>
      <c r="AJ1659">
        <v>-1.2963518149433299E-2</v>
      </c>
      <c r="AK1659">
        <v>2.9582664414091402E-2</v>
      </c>
      <c r="AL1659">
        <v>8.2515324584644407E-3</v>
      </c>
    </row>
    <row r="1660" spans="1:38" x14ac:dyDescent="0.2">
      <c r="A1660">
        <v>-0.189576502476139</v>
      </c>
      <c r="B1660">
        <v>0.42160969328479803</v>
      </c>
      <c r="C1660">
        <v>0.482773225897144</v>
      </c>
      <c r="D1660">
        <v>0.41376756224933098</v>
      </c>
      <c r="E1660">
        <v>0.15497386838544899</v>
      </c>
      <c r="F1660">
        <v>6.7913295777614499E-2</v>
      </c>
      <c r="G1660">
        <v>-9.4714747468299498E-2</v>
      </c>
      <c r="H1660">
        <v>-0.31368891889423101</v>
      </c>
      <c r="K1660">
        <v>-4.9974720122277397E-2</v>
      </c>
      <c r="L1660">
        <v>-6.6615676087201106E-2</v>
      </c>
      <c r="M1660">
        <v>0.24582198478311401</v>
      </c>
      <c r="N1660">
        <v>-1.45240142953636E-2</v>
      </c>
      <c r="O1660">
        <v>1.7034289375452701E-2</v>
      </c>
      <c r="P1660">
        <v>-0.11287905459419501</v>
      </c>
      <c r="Q1660">
        <v>0.166854978277586</v>
      </c>
      <c r="R1660">
        <v>-1.21761347005464E-2</v>
      </c>
      <c r="U1660">
        <v>-0.101875117262315</v>
      </c>
      <c r="V1660">
        <v>9.4318326548087403E-2</v>
      </c>
      <c r="W1660">
        <v>0.33627463913482902</v>
      </c>
      <c r="X1660">
        <v>0.287239916260563</v>
      </c>
      <c r="Y1660">
        <v>0.18200467993309599</v>
      </c>
      <c r="Z1660">
        <v>0.10612971277043499</v>
      </c>
      <c r="AA1660">
        <v>-8.0138306436607007E-2</v>
      </c>
      <c r="AB1660">
        <v>-0.224424502029621</v>
      </c>
      <c r="AE1660">
        <v>-0.119642065136839</v>
      </c>
      <c r="AF1660">
        <v>-7.1645856403200703E-2</v>
      </c>
      <c r="AG1660">
        <v>2.8934800827138899E-2</v>
      </c>
      <c r="AH1660">
        <v>-7.4317158637014602E-2</v>
      </c>
      <c r="AI1660">
        <v>-7.7774862074244194E-2</v>
      </c>
      <c r="AJ1660">
        <v>-1.31726828033185E-2</v>
      </c>
      <c r="AK1660">
        <v>2.96637819786333E-2</v>
      </c>
      <c r="AL1660">
        <v>8.2712422483057404E-3</v>
      </c>
    </row>
    <row r="1661" spans="1:38" x14ac:dyDescent="0.2">
      <c r="A1661">
        <v>-0.18939485714068899</v>
      </c>
      <c r="B1661">
        <v>0.42210170093258398</v>
      </c>
      <c r="C1661">
        <v>0.48324350046388198</v>
      </c>
      <c r="D1661">
        <v>0.41396308534488502</v>
      </c>
      <c r="E1661">
        <v>0.15516704838940301</v>
      </c>
      <c r="F1661">
        <v>6.8179339076063494E-2</v>
      </c>
      <c r="G1661">
        <v>-9.48220841370917E-2</v>
      </c>
      <c r="H1661">
        <v>-0.31397549906711097</v>
      </c>
      <c r="K1661">
        <v>-4.9142023648665802E-2</v>
      </c>
      <c r="L1661">
        <v>-6.6637807223867696E-2</v>
      </c>
      <c r="M1661">
        <v>0.24614189635235201</v>
      </c>
      <c r="N1661">
        <v>-1.4273705522858501E-2</v>
      </c>
      <c r="O1661">
        <v>1.6888070376205499E-2</v>
      </c>
      <c r="P1661">
        <v>-0.113199196867749</v>
      </c>
      <c r="Q1661">
        <v>0.167212543995441</v>
      </c>
      <c r="R1661">
        <v>-1.20329720090887E-2</v>
      </c>
      <c r="U1661">
        <v>-0.10183603255962199</v>
      </c>
      <c r="V1661">
        <v>9.4548032704471902E-2</v>
      </c>
      <c r="W1661">
        <v>0.33667778027038198</v>
      </c>
      <c r="X1661">
        <v>0.28741527457277299</v>
      </c>
      <c r="Y1661">
        <v>0.18224859557848799</v>
      </c>
      <c r="Z1661">
        <v>0.106316414259133</v>
      </c>
      <c r="AA1661">
        <v>-8.0037394901773806E-2</v>
      </c>
      <c r="AB1661">
        <v>-0.22464627848497901</v>
      </c>
      <c r="AE1661">
        <v>-0.119546901180844</v>
      </c>
      <c r="AF1661">
        <v>-7.1306770628884297E-2</v>
      </c>
      <c r="AG1661">
        <v>2.9019726943077199E-2</v>
      </c>
      <c r="AH1661">
        <v>-7.4380714794057501E-2</v>
      </c>
      <c r="AI1661">
        <v>-7.7782353081373198E-2</v>
      </c>
      <c r="AJ1661">
        <v>-1.33817108994268E-2</v>
      </c>
      <c r="AK1661">
        <v>2.9744804990807502E-2</v>
      </c>
      <c r="AL1661">
        <v>8.2908820311405097E-3</v>
      </c>
    </row>
    <row r="1662" spans="1:38" x14ac:dyDescent="0.2">
      <c r="A1662">
        <v>-0.18921145929348099</v>
      </c>
      <c r="B1662">
        <v>0.42259119882438201</v>
      </c>
      <c r="C1662">
        <v>0.48371233477898301</v>
      </c>
      <c r="D1662">
        <v>0.41415819927365899</v>
      </c>
      <c r="E1662">
        <v>0.15536429608932201</v>
      </c>
      <c r="F1662">
        <v>6.8448260238762895E-2</v>
      </c>
      <c r="G1662">
        <v>-9.4926586694606796E-2</v>
      </c>
      <c r="H1662">
        <v>-0.314262272963587</v>
      </c>
      <c r="K1662">
        <v>-4.83090447375885E-2</v>
      </c>
      <c r="L1662">
        <v>-6.6659255036885107E-2</v>
      </c>
      <c r="M1662">
        <v>0.24646321399851701</v>
      </c>
      <c r="N1662">
        <v>-1.40264319314351E-2</v>
      </c>
      <c r="O1662">
        <v>1.6742729590078699E-2</v>
      </c>
      <c r="P1662">
        <v>-0.113523836307898</v>
      </c>
      <c r="Q1662">
        <v>0.16757013693982301</v>
      </c>
      <c r="R1662">
        <v>-1.18886343967139E-2</v>
      </c>
      <c r="U1662">
        <v>-0.101798081644478</v>
      </c>
      <c r="V1662">
        <v>9.4777582499686902E-2</v>
      </c>
      <c r="W1662">
        <v>0.33708053215628297</v>
      </c>
      <c r="X1662">
        <v>0.28758977345051201</v>
      </c>
      <c r="Y1662">
        <v>0.182493317265088</v>
      </c>
      <c r="Z1662">
        <v>0.10650426966073</v>
      </c>
      <c r="AA1662">
        <v>-7.9934740142057106E-2</v>
      </c>
      <c r="AB1662">
        <v>-0.22486760288966801</v>
      </c>
      <c r="AE1662">
        <v>-0.119449493505318</v>
      </c>
      <c r="AF1662">
        <v>-7.0966779881443606E-2</v>
      </c>
      <c r="AG1662">
        <v>2.9104409494044501E-2</v>
      </c>
      <c r="AH1662">
        <v>-7.4444398637783599E-2</v>
      </c>
      <c r="AI1662">
        <v>-7.7789365222480797E-2</v>
      </c>
      <c r="AJ1662">
        <v>-1.3590567287282499E-2</v>
      </c>
      <c r="AK1662">
        <v>2.98257631381737E-2</v>
      </c>
      <c r="AL1662">
        <v>8.3104474104513798E-3</v>
      </c>
    </row>
    <row r="1663" spans="1:38" x14ac:dyDescent="0.2">
      <c r="A1663">
        <v>-0.18902632795247301</v>
      </c>
      <c r="B1663">
        <v>0.42307820546994601</v>
      </c>
      <c r="C1663">
        <v>0.484179741223982</v>
      </c>
      <c r="D1663">
        <v>0.41435290281646497</v>
      </c>
      <c r="E1663">
        <v>0.15556558519125499</v>
      </c>
      <c r="F1663">
        <v>6.8719974859974095E-2</v>
      </c>
      <c r="G1663">
        <v>-9.5028211457347897E-2</v>
      </c>
      <c r="H1663">
        <v>-0.31454908899526601</v>
      </c>
      <c r="K1663">
        <v>-4.7475903510533199E-2</v>
      </c>
      <c r="L1663">
        <v>-6.6679991152682597E-2</v>
      </c>
      <c r="M1663">
        <v>0.24678591556757301</v>
      </c>
      <c r="N1663">
        <v>-1.3782230048041501E-2</v>
      </c>
      <c r="O1663">
        <v>1.6598269153644801E-2</v>
      </c>
      <c r="P1663">
        <v>-0.113852984014621</v>
      </c>
      <c r="Q1663">
        <v>0.167927745014747</v>
      </c>
      <c r="R1663">
        <v>-1.1743091550793099E-2</v>
      </c>
      <c r="U1663">
        <v>-0.101761246711952</v>
      </c>
      <c r="V1663">
        <v>9.5006995981027201E-2</v>
      </c>
      <c r="W1663">
        <v>0.33748275473707701</v>
      </c>
      <c r="X1663">
        <v>0.28776340972699499</v>
      </c>
      <c r="Y1663">
        <v>0.18273884510076099</v>
      </c>
      <c r="Z1663">
        <v>0.106693232823064</v>
      </c>
      <c r="AA1663">
        <v>-7.98303664980686E-2</v>
      </c>
      <c r="AB1663">
        <v>-0.22508847991234801</v>
      </c>
      <c r="AE1663">
        <v>-0.11934989407261901</v>
      </c>
      <c r="AF1663">
        <v>-7.0625842369400602E-2</v>
      </c>
      <c r="AG1663">
        <v>2.9188750218819601E-2</v>
      </c>
      <c r="AH1663">
        <v>-7.4508220728920604E-2</v>
      </c>
      <c r="AI1663">
        <v>-7.7795879484909194E-2</v>
      </c>
      <c r="AJ1663">
        <v>-1.37992121728071E-2</v>
      </c>
      <c r="AK1663">
        <v>2.9900202380256199E-2</v>
      </c>
      <c r="AL1663">
        <v>8.3299340702854708E-3</v>
      </c>
    </row>
    <row r="1664" spans="1:38" x14ac:dyDescent="0.2">
      <c r="A1664">
        <v>-0.18883948079715801</v>
      </c>
      <c r="B1664">
        <v>0.42356273854592202</v>
      </c>
      <c r="C1664">
        <v>0.48464573220450802</v>
      </c>
      <c r="D1664">
        <v>0.41454719484623798</v>
      </c>
      <c r="E1664">
        <v>0.155770889210115</v>
      </c>
      <c r="F1664">
        <v>6.89942559271529E-2</v>
      </c>
      <c r="G1664">
        <v>-9.5126974517219395E-2</v>
      </c>
      <c r="H1664">
        <v>-0.31483596351594301</v>
      </c>
      <c r="K1664">
        <v>-4.6642726695439202E-2</v>
      </c>
      <c r="L1664">
        <v>-6.6699986714980106E-2</v>
      </c>
      <c r="M1664">
        <v>0.24710997884493299</v>
      </c>
      <c r="N1664">
        <v>-1.35411363084335E-2</v>
      </c>
      <c r="O1664">
        <v>1.6454581667194001E-2</v>
      </c>
      <c r="P1664">
        <v>-0.114186632944609</v>
      </c>
      <c r="Q1664">
        <v>0.168284984609508</v>
      </c>
      <c r="R1664">
        <v>-1.15962761605029E-2</v>
      </c>
      <c r="U1664">
        <v>-0.101725509261851</v>
      </c>
      <c r="V1664">
        <v>9.5236295999594794E-2</v>
      </c>
      <c r="W1664">
        <v>0.337884449136511</v>
      </c>
      <c r="X1664">
        <v>0.28793618034559199</v>
      </c>
      <c r="Y1664">
        <v>0.18298517994847399</v>
      </c>
      <c r="Z1664">
        <v>0.106883099107396</v>
      </c>
      <c r="AA1664">
        <v>-7.9724298307505603E-2</v>
      </c>
      <c r="AB1664">
        <v>-0.22530888010192501</v>
      </c>
      <c r="AE1664">
        <v>-0.11924814682689</v>
      </c>
      <c r="AF1664">
        <v>-7.0283965520807401E-2</v>
      </c>
      <c r="AG1664">
        <v>2.92727185008895E-2</v>
      </c>
      <c r="AH1664">
        <v>-7.4572216419771006E-2</v>
      </c>
      <c r="AI1664">
        <v>-7.7801965441599896E-2</v>
      </c>
      <c r="AJ1664">
        <v>-1.40076203570213E-2</v>
      </c>
      <c r="AK1664">
        <v>2.9974658241818601E-2</v>
      </c>
      <c r="AL1664">
        <v>8.3493147206973699E-3</v>
      </c>
    </row>
    <row r="1665" spans="1:38" x14ac:dyDescent="0.2">
      <c r="A1665">
        <v>-0.18865092415020199</v>
      </c>
      <c r="B1665">
        <v>0.42404479168877901</v>
      </c>
      <c r="C1665">
        <v>0.48511031066619598</v>
      </c>
      <c r="D1665">
        <v>0.41474107434187302</v>
      </c>
      <c r="E1665">
        <v>0.155980154426897</v>
      </c>
      <c r="F1665">
        <v>6.9270709742056999E-2</v>
      </c>
      <c r="G1665">
        <v>-9.5222893821275897E-2</v>
      </c>
      <c r="H1665">
        <v>-0.31512291256064401</v>
      </c>
      <c r="K1665">
        <v>-4.5809442170150101E-2</v>
      </c>
      <c r="L1665">
        <v>-6.6719222107732706E-2</v>
      </c>
      <c r="M1665">
        <v>0.247435381564025</v>
      </c>
      <c r="N1665">
        <v>-1.33031870501124E-2</v>
      </c>
      <c r="O1665">
        <v>1.6311468337409301E-2</v>
      </c>
      <c r="P1665">
        <v>-0.11452480158141901</v>
      </c>
      <c r="Q1665">
        <v>0.16864123934389499</v>
      </c>
      <c r="R1665">
        <v>-1.14481854772103E-2</v>
      </c>
      <c r="U1665">
        <v>-0.101690844685338</v>
      </c>
      <c r="V1665">
        <v>9.5465487818836806E-2</v>
      </c>
      <c r="W1665">
        <v>0.33828563639151998</v>
      </c>
      <c r="X1665">
        <v>0.288108082361963</v>
      </c>
      <c r="Y1665">
        <v>0.18323230169831001</v>
      </c>
      <c r="Z1665">
        <v>0.107073708406175</v>
      </c>
      <c r="AA1665">
        <v>-7.9616559892859096E-2</v>
      </c>
      <c r="AB1665">
        <v>-0.225528763623533</v>
      </c>
      <c r="AE1665">
        <v>-0.119144277229794</v>
      </c>
      <c r="AF1665">
        <v>-6.9941213785567294E-2</v>
      </c>
      <c r="AG1665">
        <v>2.93563648134277E-2</v>
      </c>
      <c r="AH1665">
        <v>-7.4636408660469097E-2</v>
      </c>
      <c r="AI1665">
        <v>-7.7807674806974994E-2</v>
      </c>
      <c r="AJ1665">
        <v>-1.42158103340477E-2</v>
      </c>
      <c r="AK1665">
        <v>3.0049132692858201E-2</v>
      </c>
      <c r="AL1665">
        <v>8.3686071312472094E-3</v>
      </c>
    </row>
    <row r="1666" spans="1:38" x14ac:dyDescent="0.2">
      <c r="A1666">
        <v>-0.188460678933037</v>
      </c>
      <c r="B1666">
        <v>0.42452437908554402</v>
      </c>
      <c r="C1666">
        <v>0.48557341492273698</v>
      </c>
      <c r="D1666">
        <v>0.41493454038201</v>
      </c>
      <c r="E1666">
        <v>0.15619335407075699</v>
      </c>
      <c r="F1666">
        <v>6.95492485933768E-2</v>
      </c>
      <c r="G1666">
        <v>-9.5315992823912801E-2</v>
      </c>
      <c r="H1666">
        <v>-0.31540995183172699</v>
      </c>
      <c r="K1666">
        <v>-4.4975984348894597E-2</v>
      </c>
      <c r="L1666">
        <v>-6.6737688385951094E-2</v>
      </c>
      <c r="M1666">
        <v>0.24776208869159</v>
      </c>
      <c r="N1666">
        <v>-1.30684185042459E-2</v>
      </c>
      <c r="O1666">
        <v>1.6168914397874101E-2</v>
      </c>
      <c r="P1666">
        <v>-0.11486750860614001</v>
      </c>
      <c r="Q1666">
        <v>0.16899649562434299</v>
      </c>
      <c r="R1666">
        <v>-1.12988176320454E-2</v>
      </c>
      <c r="U1666">
        <v>-0.101657265443433</v>
      </c>
      <c r="V1666">
        <v>9.5694561325787006E-2</v>
      </c>
      <c r="W1666">
        <v>0.33868632574630397</v>
      </c>
      <c r="X1666">
        <v>0.28827911294776398</v>
      </c>
      <c r="Y1666">
        <v>0.18348017204270101</v>
      </c>
      <c r="Z1666">
        <v>0.107265033392931</v>
      </c>
      <c r="AA1666">
        <v>-7.9507171330961093E-2</v>
      </c>
      <c r="AB1666">
        <v>-0.22574812880650999</v>
      </c>
      <c r="AE1666">
        <v>-0.119038330243131</v>
      </c>
      <c r="AF1666">
        <v>-6.9597577241588604E-2</v>
      </c>
      <c r="AG1666">
        <v>2.9439847876200801E-2</v>
      </c>
      <c r="AH1666">
        <v>-7.4700802046060999E-2</v>
      </c>
      <c r="AI1666">
        <v>-7.7812952456455906E-2</v>
      </c>
      <c r="AJ1666">
        <v>-1.4423725137220299E-2</v>
      </c>
      <c r="AK1666">
        <v>3.0123623156632699E-2</v>
      </c>
      <c r="AL1666">
        <v>8.3878109872747592E-3</v>
      </c>
    </row>
    <row r="1667" spans="1:38" x14ac:dyDescent="0.2">
      <c r="A1667">
        <v>-0.18826876688198599</v>
      </c>
      <c r="B1667">
        <v>0.42500151668069602</v>
      </c>
      <c r="C1667">
        <v>0.48603505742698999</v>
      </c>
      <c r="D1667">
        <v>0.415127592157569</v>
      </c>
      <c r="E1667">
        <v>0.15641046125874</v>
      </c>
      <c r="F1667">
        <v>6.9829783800444703E-2</v>
      </c>
      <c r="G1667">
        <v>-9.5406301107788902E-2</v>
      </c>
      <c r="H1667">
        <v>-0.31569709507739002</v>
      </c>
      <c r="K1667">
        <v>-4.4142470652821397E-2</v>
      </c>
      <c r="L1667">
        <v>-6.6755364838138903E-2</v>
      </c>
      <c r="M1667">
        <v>0.248090077479549</v>
      </c>
      <c r="N1667">
        <v>-1.283686679686E-2</v>
      </c>
      <c r="O1667">
        <v>1.6026616071109799E-2</v>
      </c>
      <c r="P1667">
        <v>-0.115214682408529</v>
      </c>
      <c r="Q1667">
        <v>0.16935073994223401</v>
      </c>
      <c r="R1667">
        <v>-1.11481760993701E-2</v>
      </c>
      <c r="U1667">
        <v>-0.10162478194635199</v>
      </c>
      <c r="V1667">
        <v>9.5923507079983997E-2</v>
      </c>
      <c r="W1667">
        <v>0.33908654907416402</v>
      </c>
      <c r="X1667">
        <v>0.28844926674497101</v>
      </c>
      <c r="Y1667">
        <v>0.18372877640142099</v>
      </c>
      <c r="Z1667">
        <v>0.10745699669318701</v>
      </c>
      <c r="AA1667">
        <v>-7.9396142809117207E-2</v>
      </c>
      <c r="AB1667">
        <v>-0.22596697391755299</v>
      </c>
      <c r="AE1667">
        <v>-0.11893036500813101</v>
      </c>
      <c r="AF1667">
        <v>-6.9253046986519004E-2</v>
      </c>
      <c r="AG1667">
        <v>2.9523195052451399E-2</v>
      </c>
      <c r="AH1667">
        <v>-7.4765367952716905E-2</v>
      </c>
      <c r="AI1667">
        <v>-7.7817833264497704E-2</v>
      </c>
      <c r="AJ1667">
        <v>-1.46313000049683E-2</v>
      </c>
      <c r="AK1667">
        <v>3.0198006828249101E-2</v>
      </c>
      <c r="AL1667">
        <v>8.40693623932013E-3</v>
      </c>
    </row>
    <row r="1668" spans="1:38" x14ac:dyDescent="0.2">
      <c r="A1668">
        <v>-0.18807521048335299</v>
      </c>
      <c r="B1668">
        <v>0.425476527722917</v>
      </c>
      <c r="C1668">
        <v>0.48649524187948401</v>
      </c>
      <c r="D1668">
        <v>0.41532022898599302</v>
      </c>
      <c r="E1668">
        <v>0.156631449027716</v>
      </c>
      <c r="F1668">
        <v>7.0112285144298694E-2</v>
      </c>
      <c r="G1668">
        <v>-9.5493801464776207E-2</v>
      </c>
      <c r="H1668">
        <v>-0.31598428563756398</v>
      </c>
      <c r="K1668">
        <v>-4.3309017894619301E-2</v>
      </c>
      <c r="L1668">
        <v>-6.6772230335612803E-2</v>
      </c>
      <c r="M1668">
        <v>0.248419325553982</v>
      </c>
      <c r="N1668">
        <v>-1.26085669887975E-2</v>
      </c>
      <c r="O1668">
        <v>1.5883896175835001E-2</v>
      </c>
      <c r="P1668">
        <v>-0.115566251123842</v>
      </c>
      <c r="Q1668">
        <v>0.169703958877191</v>
      </c>
      <c r="R1668">
        <v>-1.0996263480815701E-2</v>
      </c>
      <c r="U1668">
        <v>-0.101593367877666</v>
      </c>
      <c r="V1668">
        <v>9.6152314160594304E-2</v>
      </c>
      <c r="W1668">
        <v>0.33948631545924701</v>
      </c>
      <c r="X1668">
        <v>0.28861855225174698</v>
      </c>
      <c r="Y1668">
        <v>0.183978096225342</v>
      </c>
      <c r="Z1668">
        <v>0.107649548092004</v>
      </c>
      <c r="AA1668">
        <v>-7.9283794862612902E-2</v>
      </c>
      <c r="AB1668">
        <v>-0.22618529277309901</v>
      </c>
      <c r="AE1668">
        <v>-0.11882069741024801</v>
      </c>
      <c r="AF1668">
        <v>-6.8907584667805097E-2</v>
      </c>
      <c r="AG1668">
        <v>2.9606371108305201E-2</v>
      </c>
      <c r="AH1668">
        <v>-7.4830176800045695E-2</v>
      </c>
      <c r="AI1668">
        <v>-7.7822309273943596E-2</v>
      </c>
      <c r="AJ1668">
        <v>-1.48384937016752E-2</v>
      </c>
      <c r="AK1668">
        <v>3.0272306395446501E-2</v>
      </c>
      <c r="AL1668">
        <v>8.4258723231747708E-3</v>
      </c>
    </row>
    <row r="1669" spans="1:38" x14ac:dyDescent="0.2">
      <c r="A1669">
        <v>-0.18788002427956399</v>
      </c>
      <c r="B1669">
        <v>0.42594947363235602</v>
      </c>
      <c r="C1669">
        <v>0.48695397927731898</v>
      </c>
      <c r="D1669">
        <v>0.41551245031328199</v>
      </c>
      <c r="E1669">
        <v>0.15685629036054799</v>
      </c>
      <c r="F1669">
        <v>7.0396239410063594E-2</v>
      </c>
      <c r="G1669">
        <v>-9.5578489992496199E-2</v>
      </c>
      <c r="H1669">
        <v>-0.31627108850555402</v>
      </c>
      <c r="K1669">
        <v>-4.2475742229299798E-2</v>
      </c>
      <c r="L1669">
        <v>-6.6788263323050101E-2</v>
      </c>
      <c r="M1669">
        <v>0.24874981052464301</v>
      </c>
      <c r="N1669">
        <v>-1.23835549717497E-2</v>
      </c>
      <c r="O1669">
        <v>1.5740678226381099E-2</v>
      </c>
      <c r="P1669">
        <v>-0.11592223967649599</v>
      </c>
      <c r="Q1669">
        <v>0.170056139099132</v>
      </c>
      <c r="R1669">
        <v>-1.0843112338683399E-2</v>
      </c>
      <c r="U1669">
        <v>-0.101563002177135</v>
      </c>
      <c r="V1669">
        <v>9.6380973541492193E-2</v>
      </c>
      <c r="W1669">
        <v>0.33988562798426603</v>
      </c>
      <c r="X1669">
        <v>0.28878696691516098</v>
      </c>
      <c r="Y1669">
        <v>0.184228154376535</v>
      </c>
      <c r="Z1669">
        <v>0.107842646213214</v>
      </c>
      <c r="AA1669">
        <v>-7.9170179401239202E-2</v>
      </c>
      <c r="AB1669">
        <v>-0.22640308228606501</v>
      </c>
      <c r="AE1669">
        <v>-0.11870937294695</v>
      </c>
      <c r="AF1669">
        <v>-6.8561108092347001E-2</v>
      </c>
      <c r="AG1669">
        <v>2.96893750265767E-2</v>
      </c>
      <c r="AH1669">
        <v>-7.4895070092322297E-2</v>
      </c>
      <c r="AI1669">
        <v>-7.7826381542659001E-2</v>
      </c>
      <c r="AJ1669">
        <v>-1.50452754107073E-2</v>
      </c>
      <c r="AK1669">
        <v>3.0346563247918901E-2</v>
      </c>
      <c r="AL1669">
        <v>8.4444133917773601E-3</v>
      </c>
    </row>
    <row r="1670" spans="1:38" x14ac:dyDescent="0.2">
      <c r="A1670">
        <v>-0.18768323229051201</v>
      </c>
      <c r="B1670">
        <v>0.42642036898375502</v>
      </c>
      <c r="C1670">
        <v>0.48741128205817302</v>
      </c>
      <c r="D1670">
        <v>0.41570425572126701</v>
      </c>
      <c r="E1670">
        <v>0.15708495821403701</v>
      </c>
      <c r="F1670">
        <v>7.0681559264497595E-2</v>
      </c>
      <c r="G1670">
        <v>-9.5660395095331405E-2</v>
      </c>
      <c r="H1670">
        <v>-0.31655757080712998</v>
      </c>
      <c r="K1670">
        <v>-4.1642766488443499E-2</v>
      </c>
      <c r="L1670">
        <v>-6.6803441830214902E-2</v>
      </c>
      <c r="M1670">
        <v>0.24908154909879299</v>
      </c>
      <c r="N1670">
        <v>-1.2161921384542401E-2</v>
      </c>
      <c r="O1670">
        <v>1.55969649713531E-2</v>
      </c>
      <c r="P1670">
        <v>-0.116282773312693</v>
      </c>
      <c r="Q1670">
        <v>0.170407264381955</v>
      </c>
      <c r="R1670">
        <v>-1.06887856583426E-2</v>
      </c>
      <c r="U1670">
        <v>-0.10153366333488199</v>
      </c>
      <c r="V1670">
        <v>9.6609476983604198E-2</v>
      </c>
      <c r="W1670">
        <v>0.34028448973994901</v>
      </c>
      <c r="X1670">
        <v>0.28895450830756297</v>
      </c>
      <c r="Y1670">
        <v>0.184478954275966</v>
      </c>
      <c r="Z1670">
        <v>0.108036244229922</v>
      </c>
      <c r="AA1670">
        <v>-7.9055319641254701E-2</v>
      </c>
      <c r="AB1670">
        <v>-0.22662034131834</v>
      </c>
      <c r="AE1670">
        <v>-0.11859638744027801</v>
      </c>
      <c r="AF1670">
        <v>-6.8213610389794205E-2</v>
      </c>
      <c r="AG1670">
        <v>2.9772222353470702E-2</v>
      </c>
      <c r="AH1670">
        <v>-7.4960078120248005E-2</v>
      </c>
      <c r="AI1670">
        <v>-7.7830039545672899E-2</v>
      </c>
      <c r="AJ1670">
        <v>-1.5251622763920201E-2</v>
      </c>
      <c r="AK1670">
        <v>3.0420779022120099E-2</v>
      </c>
      <c r="AL1670">
        <v>8.4625763730581498E-3</v>
      </c>
    </row>
    <row r="1671" spans="1:38" x14ac:dyDescent="0.2">
      <c r="A1671">
        <v>-0.187484860260172</v>
      </c>
      <c r="B1671">
        <v>0.42688890143423303</v>
      </c>
      <c r="C1671">
        <v>0.48786716265066199</v>
      </c>
      <c r="D1671">
        <v>0.41589564493317799</v>
      </c>
      <c r="E1671">
        <v>0.157317425560136</v>
      </c>
      <c r="F1671">
        <v>7.0968156634142202E-2</v>
      </c>
      <c r="G1671">
        <v>-9.5739547898721494E-2</v>
      </c>
      <c r="H1671">
        <v>-0.31684369461176498</v>
      </c>
      <c r="K1671">
        <v>-4.0810212980488599E-2</v>
      </c>
      <c r="L1671">
        <v>-6.6817743472827804E-2</v>
      </c>
      <c r="M1671">
        <v>0.24941461270447099</v>
      </c>
      <c r="N1671">
        <v>-1.19437199905885E-2</v>
      </c>
      <c r="O1671">
        <v>1.54527589526343E-2</v>
      </c>
      <c r="P1671">
        <v>-0.116647898063323</v>
      </c>
      <c r="Q1671">
        <v>0.17075741070369799</v>
      </c>
      <c r="R1671">
        <v>-1.0533287533939201E-2</v>
      </c>
      <c r="U1671">
        <v>-0.101505395168643</v>
      </c>
      <c r="V1671">
        <v>9.6837878943970598E-2</v>
      </c>
      <c r="W1671">
        <v>0.34068290381891397</v>
      </c>
      <c r="X1671">
        <v>0.28912117412914001</v>
      </c>
      <c r="Y1671">
        <v>0.184730493301143</v>
      </c>
      <c r="Z1671">
        <v>0.108230288095176</v>
      </c>
      <c r="AA1671">
        <v>-7.8939244987964202E-2</v>
      </c>
      <c r="AB1671">
        <v>-0.22683706380506399</v>
      </c>
      <c r="AE1671">
        <v>-0.118481781759484</v>
      </c>
      <c r="AF1671">
        <v>-6.7865084796724207E-2</v>
      </c>
      <c r="AG1671">
        <v>2.9854919983807598E-2</v>
      </c>
      <c r="AH1671">
        <v>-7.5025215946793997E-2</v>
      </c>
      <c r="AI1671">
        <v>-7.7833272115082397E-2</v>
      </c>
      <c r="AJ1671">
        <v>-1.54575004797677E-2</v>
      </c>
      <c r="AK1671">
        <v>3.04949978265215E-2</v>
      </c>
      <c r="AL1671">
        <v>8.4803649088927707E-3</v>
      </c>
    </row>
    <row r="1672" spans="1:38" x14ac:dyDescent="0.2">
      <c r="A1672">
        <v>-0.18728493509423799</v>
      </c>
      <c r="B1672">
        <v>0.42735499813209399</v>
      </c>
      <c r="C1672">
        <v>0.48832163346044499</v>
      </c>
      <c r="D1672">
        <v>0.41608646901054103</v>
      </c>
      <c r="E1672">
        <v>0.15755366603525101</v>
      </c>
      <c r="F1672">
        <v>7.1255942725025501E-2</v>
      </c>
      <c r="G1672">
        <v>-9.5815971171715003E-2</v>
      </c>
      <c r="H1672">
        <v>-0.31712925840870898</v>
      </c>
      <c r="K1672">
        <v>-3.9978199953718201E-2</v>
      </c>
      <c r="L1672">
        <v>-6.6831145460366004E-2</v>
      </c>
      <c r="M1672">
        <v>0.24974897336020499</v>
      </c>
      <c r="N1672">
        <v>-1.17289875129836E-2</v>
      </c>
      <c r="O1672">
        <v>1.5308062491670099E-2</v>
      </c>
      <c r="P1672">
        <v>-0.117017614976005</v>
      </c>
      <c r="Q1672">
        <v>0.171106434415042</v>
      </c>
      <c r="R1672">
        <v>-1.03766284524768E-2</v>
      </c>
      <c r="U1672">
        <v>-0.101478209643516</v>
      </c>
      <c r="V1672">
        <v>9.7066311636433505E-2</v>
      </c>
      <c r="W1672">
        <v>0.34108087330158698</v>
      </c>
      <c r="X1672">
        <v>0.28928696221046202</v>
      </c>
      <c r="Y1672">
        <v>0.18498276811119299</v>
      </c>
      <c r="Z1672">
        <v>0.108424730403824</v>
      </c>
      <c r="AA1672">
        <v>-7.8821996686505497E-2</v>
      </c>
      <c r="AB1672">
        <v>-0.22705322183472201</v>
      </c>
      <c r="AE1672">
        <v>-0.118365595857573</v>
      </c>
      <c r="AF1672">
        <v>-6.7515524656159995E-2</v>
      </c>
      <c r="AG1672">
        <v>2.9937476698900799E-2</v>
      </c>
      <c r="AH1672">
        <v>-7.5090496541950602E-2</v>
      </c>
      <c r="AI1672">
        <v>-7.7836052916161802E-2</v>
      </c>
      <c r="AJ1672">
        <v>-1.5662874737180098E-2</v>
      </c>
      <c r="AK1672">
        <v>3.0569239731785599E-2</v>
      </c>
      <c r="AL1672">
        <v>8.4978027894106693E-3</v>
      </c>
    </row>
    <row r="1673" spans="1:38" x14ac:dyDescent="0.2">
      <c r="A1673">
        <v>-0.187083484893702</v>
      </c>
      <c r="B1673">
        <v>0.427818671942856</v>
      </c>
      <c r="C1673">
        <v>0.48877470687078001</v>
      </c>
      <c r="D1673">
        <v>0.416276701388479</v>
      </c>
      <c r="E1673">
        <v>0.157793659904995</v>
      </c>
      <c r="F1673">
        <v>7.1544828042152106E-2</v>
      </c>
      <c r="G1673">
        <v>-9.5889695285198695E-2</v>
      </c>
      <c r="H1673">
        <v>-0.31741427784139098</v>
      </c>
      <c r="K1673">
        <v>-3.9146853211233797E-2</v>
      </c>
      <c r="L1673">
        <v>-6.6843624585495698E-2</v>
      </c>
      <c r="M1673">
        <v>0.25008460705553698</v>
      </c>
      <c r="N1673">
        <v>-1.15177604997003E-2</v>
      </c>
      <c r="O1673">
        <v>1.5162877679785899E-2</v>
      </c>
      <c r="P1673">
        <v>-0.11739192786413501</v>
      </c>
      <c r="Q1673">
        <v>0.17145429892411801</v>
      </c>
      <c r="R1673">
        <v>-1.0218812223769301E-2</v>
      </c>
      <c r="U1673">
        <v>-0.101452155658716</v>
      </c>
      <c r="V1673">
        <v>9.7294767817265496E-2</v>
      </c>
      <c r="W1673">
        <v>0.34147840028849702</v>
      </c>
      <c r="X1673">
        <v>0.28945186466023998</v>
      </c>
      <c r="Y1673">
        <v>0.18523577498431101</v>
      </c>
      <c r="Z1673">
        <v>0.10861952403095999</v>
      </c>
      <c r="AA1673">
        <v>-7.8703474837435297E-2</v>
      </c>
      <c r="AB1673">
        <v>-0.22726881536284599</v>
      </c>
      <c r="AE1673">
        <v>-0.118247873359249</v>
      </c>
      <c r="AF1673">
        <v>-6.7164923414144095E-2</v>
      </c>
      <c r="AG1673">
        <v>3.0019899107891199E-2</v>
      </c>
      <c r="AH1673">
        <v>-7.5155951073629601E-2</v>
      </c>
      <c r="AI1673">
        <v>-7.7838376743010196E-2</v>
      </c>
      <c r="AJ1673">
        <v>-1.5867712927802102E-2</v>
      </c>
      <c r="AK1673">
        <v>3.0643451729964102E-2</v>
      </c>
      <c r="AL1673">
        <v>8.5148656676840399E-3</v>
      </c>
    </row>
    <row r="1674" spans="1:38" x14ac:dyDescent="0.2">
      <c r="A1674">
        <v>-0.18688054078088501</v>
      </c>
      <c r="B1674">
        <v>0.42827993509482398</v>
      </c>
      <c r="C1674">
        <v>0.48922639523709099</v>
      </c>
      <c r="D1674">
        <v>0.41646634266293597</v>
      </c>
      <c r="E1674">
        <v>0.158037380710398</v>
      </c>
      <c r="F1674">
        <v>7.1834689767311499E-2</v>
      </c>
      <c r="G1674">
        <v>-9.5960751922086598E-2</v>
      </c>
      <c r="H1674">
        <v>-0.317698765176259</v>
      </c>
      <c r="K1674">
        <v>-3.8316285454448103E-2</v>
      </c>
      <c r="L1674">
        <v>-6.6855157213106697E-2</v>
      </c>
      <c r="M1674">
        <v>0.25042149213835002</v>
      </c>
      <c r="N1674">
        <v>-1.13098845221503E-2</v>
      </c>
      <c r="O1674">
        <v>1.50172063736616E-2</v>
      </c>
      <c r="P1674">
        <v>-0.11777084027865201</v>
      </c>
      <c r="Q1674">
        <v>0.17180046327996701</v>
      </c>
      <c r="R1674">
        <v>-1.00598434446164E-2</v>
      </c>
      <c r="U1674">
        <v>-0.101427245972777</v>
      </c>
      <c r="V1674">
        <v>9.7523240057146299E-2</v>
      </c>
      <c r="W1674">
        <v>0.34187545063484098</v>
      </c>
      <c r="X1674">
        <v>0.28961595087344599</v>
      </c>
      <c r="Y1674">
        <v>0.18548950980961801</v>
      </c>
      <c r="Z1674">
        <v>0.10881463387563001</v>
      </c>
      <c r="AA1674">
        <v>-7.8583603974396801E-2</v>
      </c>
      <c r="AB1674">
        <v>-0.22748384286368201</v>
      </c>
      <c r="AE1674">
        <v>-0.11812870690772199</v>
      </c>
      <c r="AF1674">
        <v>-6.6813245798191395E-2</v>
      </c>
      <c r="AG1674">
        <v>3.01021947198927E-2</v>
      </c>
      <c r="AH1674">
        <v>-7.5221560194589407E-2</v>
      </c>
      <c r="AI1674">
        <v>-7.7840230097391896E-2</v>
      </c>
      <c r="AJ1674">
        <v>-1.6072002424282701E-2</v>
      </c>
      <c r="AK1674">
        <v>3.0717635354141199E-2</v>
      </c>
      <c r="AL1674">
        <v>8.5315667544450299E-3</v>
      </c>
    </row>
    <row r="1675" spans="1:38" x14ac:dyDescent="0.2">
      <c r="A1675">
        <v>-0.18667613945474401</v>
      </c>
      <c r="B1675">
        <v>0.42873879918443503</v>
      </c>
      <c r="C1675">
        <v>0.489676710877129</v>
      </c>
      <c r="D1675">
        <v>0.416655449046264</v>
      </c>
      <c r="E1675">
        <v>0.15828480200178299</v>
      </c>
      <c r="F1675">
        <v>7.2125441970793194E-2</v>
      </c>
      <c r="G1675">
        <v>-9.6029173961077199E-2</v>
      </c>
      <c r="H1675">
        <v>-0.317982731394163</v>
      </c>
      <c r="K1675">
        <v>-3.7486608610204003E-2</v>
      </c>
      <c r="L1675">
        <v>-6.6865719284072506E-2</v>
      </c>
      <c r="M1675">
        <v>0.25075960699620198</v>
      </c>
      <c r="N1675">
        <v>-1.1105081661459E-2</v>
      </c>
      <c r="O1675">
        <v>1.4871043073119299E-2</v>
      </c>
      <c r="P1675">
        <v>-0.11815432461375799</v>
      </c>
      <c r="Q1675">
        <v>0.172144781530575</v>
      </c>
      <c r="R1675">
        <v>-9.8997274737820003E-3</v>
      </c>
      <c r="U1675">
        <v>-0.101403557590132</v>
      </c>
      <c r="V1675">
        <v>9.7751722175431904E-2</v>
      </c>
      <c r="W1675">
        <v>0.34227202735658102</v>
      </c>
      <c r="X1675">
        <v>0.28977921868688999</v>
      </c>
      <c r="Y1675">
        <v>0.18574396807876001</v>
      </c>
      <c r="Z1675">
        <v>0.109010025404288</v>
      </c>
      <c r="AA1675">
        <v>-7.8462402639326703E-2</v>
      </c>
      <c r="AB1675">
        <v>-0.22769830273712599</v>
      </c>
      <c r="AE1675">
        <v>-0.118008209599005</v>
      </c>
      <c r="AF1675">
        <v>-6.6460456316847605E-2</v>
      </c>
      <c r="AG1675">
        <v>3.0184298852082202E-2</v>
      </c>
      <c r="AH1675">
        <v>-7.52873254812748E-2</v>
      </c>
      <c r="AI1675">
        <v>-7.7841601319116299E-2</v>
      </c>
      <c r="AJ1675">
        <v>-1.6275709016537399E-2</v>
      </c>
      <c r="AK1675">
        <v>3.07917922911576E-2</v>
      </c>
      <c r="AL1675">
        <v>8.5480231098845096E-3</v>
      </c>
    </row>
    <row r="1676" spans="1:38" x14ac:dyDescent="0.2">
      <c r="A1676">
        <v>-0.18647033594211501</v>
      </c>
      <c r="B1676">
        <v>0.42919527514655198</v>
      </c>
      <c r="C1676">
        <v>0.49012566606497499</v>
      </c>
      <c r="D1676">
        <v>0.41684403851972701</v>
      </c>
      <c r="E1676">
        <v>0.158535897334461</v>
      </c>
      <c r="F1676">
        <v>7.2416993550521905E-2</v>
      </c>
      <c r="G1676">
        <v>-9.6094995432901897E-2</v>
      </c>
      <c r="H1676">
        <v>-0.31826618708323001</v>
      </c>
      <c r="K1676">
        <v>-3.6657933834289801E-2</v>
      </c>
      <c r="L1676">
        <v>-6.6875276702695705E-2</v>
      </c>
      <c r="M1676">
        <v>0.25109893006747003</v>
      </c>
      <c r="N1676">
        <v>-1.09029567278292E-2</v>
      </c>
      <c r="O1676">
        <v>1.47243850407701E-2</v>
      </c>
      <c r="P1676">
        <v>-0.118542374086439</v>
      </c>
      <c r="Q1676">
        <v>0.172487241284074</v>
      </c>
      <c r="R1676">
        <v>-9.7384704332486496E-3</v>
      </c>
      <c r="U1676">
        <v>-0.10138108202610401</v>
      </c>
      <c r="V1676">
        <v>9.7980208461727197E-2</v>
      </c>
      <c r="W1676">
        <v>0.34266813342977498</v>
      </c>
      <c r="X1676">
        <v>0.28994170166525501</v>
      </c>
      <c r="Y1676">
        <v>0.18599914487588001</v>
      </c>
      <c r="Z1676">
        <v>0.109205608915628</v>
      </c>
      <c r="AA1676">
        <v>-7.8339707326393102E-2</v>
      </c>
      <c r="AB1676">
        <v>-0.22791219331113699</v>
      </c>
      <c r="AE1676">
        <v>-0.11788657531008299</v>
      </c>
      <c r="AF1676">
        <v>-6.61065429250388E-2</v>
      </c>
      <c r="AG1676">
        <v>3.02660914907153E-2</v>
      </c>
      <c r="AH1676">
        <v>-7.5353260147328294E-2</v>
      </c>
      <c r="AI1676">
        <v>-7.7842479497469003E-2</v>
      </c>
      <c r="AJ1676">
        <v>-1.6478798645525299E-2</v>
      </c>
      <c r="AK1676">
        <v>3.0865924386662202E-2</v>
      </c>
      <c r="AL1676">
        <v>8.5642381719170796E-3</v>
      </c>
    </row>
    <row r="1677" spans="1:38" x14ac:dyDescent="0.2">
      <c r="A1677">
        <v>-0.18626317678458801</v>
      </c>
      <c r="B1677">
        <v>0.42964937328462199</v>
      </c>
      <c r="C1677">
        <v>0.49057327303768</v>
      </c>
      <c r="D1677">
        <v>0.41703210049594902</v>
      </c>
      <c r="E1677">
        <v>0.15879064029589299</v>
      </c>
      <c r="F1677">
        <v>7.2709252974043403E-2</v>
      </c>
      <c r="G1677">
        <v>-9.61582514453415E-2</v>
      </c>
      <c r="H1677">
        <v>-0.31854914855094602</v>
      </c>
      <c r="K1677">
        <v>-3.5830371497002203E-2</v>
      </c>
      <c r="L1677">
        <v>-6.6883780922731104E-2</v>
      </c>
      <c r="M1677">
        <v>0.251439439854165</v>
      </c>
      <c r="N1677">
        <v>-1.07035412464319E-2</v>
      </c>
      <c r="O1677">
        <v>1.45772331961679E-2</v>
      </c>
      <c r="P1677">
        <v>-0.118934992256182</v>
      </c>
      <c r="Q1677">
        <v>0.17282763963964101</v>
      </c>
      <c r="R1677">
        <v>-9.5760804023892806E-3</v>
      </c>
      <c r="U1677">
        <v>-0.101359794639309</v>
      </c>
      <c r="V1677">
        <v>9.8208693655245802E-2</v>
      </c>
      <c r="W1677">
        <v>0.34306377178996</v>
      </c>
      <c r="X1677">
        <v>0.29010340726924899</v>
      </c>
      <c r="Y1677">
        <v>0.18625503487546</v>
      </c>
      <c r="Z1677">
        <v>0.109401322798456</v>
      </c>
      <c r="AA1677">
        <v>-7.8215427160376605E-2</v>
      </c>
      <c r="AB1677">
        <v>-0.228125511707893</v>
      </c>
      <c r="AE1677">
        <v>-0.117763868912931</v>
      </c>
      <c r="AF1677">
        <v>-6.5751487459652494E-2</v>
      </c>
      <c r="AG1677">
        <v>3.03476453901921E-2</v>
      </c>
      <c r="AH1677">
        <v>-7.5419415961188493E-2</v>
      </c>
      <c r="AI1677">
        <v>-7.7842977838792599E-2</v>
      </c>
      <c r="AJ1677">
        <v>-1.6681236927867701E-2</v>
      </c>
      <c r="AK1677">
        <v>3.09400336493252E-2</v>
      </c>
      <c r="AL1677">
        <v>8.5802623771616595E-3</v>
      </c>
    </row>
    <row r="1678" spans="1:38" x14ac:dyDescent="0.2">
      <c r="A1678">
        <v>-0.18605469674856301</v>
      </c>
      <c r="B1678">
        <v>0.43010110321212502</v>
      </c>
      <c r="C1678">
        <v>0.49101954398946002</v>
      </c>
      <c r="D1678">
        <v>0.41721961169036398</v>
      </c>
      <c r="E1678">
        <v>0.159049004529184</v>
      </c>
      <c r="F1678">
        <v>7.3002128442452296E-2</v>
      </c>
      <c r="G1678">
        <v>-9.6218978139696903E-2</v>
      </c>
      <c r="H1678">
        <v>-0.31883164528580599</v>
      </c>
      <c r="K1678">
        <v>-3.5004043353269003E-2</v>
      </c>
      <c r="L1678">
        <v>-6.6891206595319497E-2</v>
      </c>
      <c r="M1678">
        <v>0.25178111492876498</v>
      </c>
      <c r="N1678">
        <v>-1.05067937546674E-2</v>
      </c>
      <c r="O1678">
        <v>1.44295882242539E-2</v>
      </c>
      <c r="P1678">
        <v>-0.119332191751683</v>
      </c>
      <c r="Q1678">
        <v>0.17316593332119201</v>
      </c>
      <c r="R1678">
        <v>-9.41257729003072E-3</v>
      </c>
      <c r="U1678">
        <v>-0.101339669172617</v>
      </c>
      <c r="V1678">
        <v>9.8437170054246195E-2</v>
      </c>
      <c r="W1678">
        <v>0.34345894532299798</v>
      </c>
      <c r="X1678">
        <v>0.29026433398748502</v>
      </c>
      <c r="Y1678">
        <v>0.186511632343937</v>
      </c>
      <c r="Z1678">
        <v>0.10959712076303101</v>
      </c>
      <c r="AA1678">
        <v>-7.8089586444105893E-2</v>
      </c>
      <c r="AB1678">
        <v>-0.22833822498268699</v>
      </c>
      <c r="AE1678">
        <v>-0.11764045128572399</v>
      </c>
      <c r="AF1678">
        <v>-6.5395284158669506E-2</v>
      </c>
      <c r="AG1678">
        <v>3.0429113081095201E-2</v>
      </c>
      <c r="AH1678">
        <v>-7.5485984591938102E-2</v>
      </c>
      <c r="AI1678">
        <v>-7.7842887794580595E-2</v>
      </c>
      <c r="AJ1678">
        <v>-1.6882988888839399E-2</v>
      </c>
      <c r="AK1678">
        <v>3.1014122257032001E-2</v>
      </c>
      <c r="AL1678">
        <v>8.5961361220220304E-3</v>
      </c>
    </row>
    <row r="1679" spans="1:38" x14ac:dyDescent="0.2">
      <c r="A1679">
        <v>-0.185844932094998</v>
      </c>
      <c r="B1679">
        <v>0.43055047389981999</v>
      </c>
      <c r="C1679">
        <v>0.49146449106884199</v>
      </c>
      <c r="D1679">
        <v>0.41740657267918402</v>
      </c>
      <c r="E1679">
        <v>0.15931096376106099</v>
      </c>
      <c r="F1679">
        <v>7.3295527900639201E-2</v>
      </c>
      <c r="G1679">
        <v>-9.6277212513622396E-2</v>
      </c>
      <c r="H1679">
        <v>-0.31911368677589502</v>
      </c>
      <c r="K1679">
        <v>-3.4179077697079202E-2</v>
      </c>
      <c r="L1679">
        <v>-6.6897527958649797E-2</v>
      </c>
      <c r="M1679">
        <v>0.25212393393356203</v>
      </c>
      <c r="N1679">
        <v>-1.0312731128895299E-2</v>
      </c>
      <c r="O1679">
        <v>1.4281450568104001E-2</v>
      </c>
      <c r="P1679">
        <v>-0.119733974219037</v>
      </c>
      <c r="Q1679">
        <v>0.173502095335202</v>
      </c>
      <c r="R1679">
        <v>-9.2479692302608208E-3</v>
      </c>
      <c r="U1679">
        <v>-0.101320678478498</v>
      </c>
      <c r="V1679">
        <v>9.8665634662018095E-2</v>
      </c>
      <c r="W1679">
        <v>0.34385365685276897</v>
      </c>
      <c r="X1679">
        <v>0.29042452688126502</v>
      </c>
      <c r="Y1679">
        <v>0.18676891069062801</v>
      </c>
      <c r="Z1679">
        <v>0.109792906650959</v>
      </c>
      <c r="AA1679">
        <v>-7.7962222811582702E-2</v>
      </c>
      <c r="AB1679">
        <v>-0.22855032949678</v>
      </c>
      <c r="AE1679">
        <v>-0.117516371812818</v>
      </c>
      <c r="AF1679">
        <v>-6.5037927428976003E-2</v>
      </c>
      <c r="AG1679">
        <v>3.05105603751664E-2</v>
      </c>
      <c r="AH1679">
        <v>-7.5552979982549895E-2</v>
      </c>
      <c r="AI1679">
        <v>-7.7842198112828706E-2</v>
      </c>
      <c r="AJ1679">
        <v>-1.70840214595584E-2</v>
      </c>
      <c r="AK1679">
        <v>3.1088210853601101E-2</v>
      </c>
      <c r="AL1679">
        <v>8.6118594953510895E-3</v>
      </c>
    </row>
    <row r="1680" spans="1:38" x14ac:dyDescent="0.2">
      <c r="A1680">
        <v>-0.18563392064635401</v>
      </c>
      <c r="B1680">
        <v>0.43099749366935303</v>
      </c>
      <c r="C1680">
        <v>0.49190812636648201</v>
      </c>
      <c r="D1680">
        <v>0.417592984225232</v>
      </c>
      <c r="E1680">
        <v>0.15957649182342601</v>
      </c>
      <c r="F1680">
        <v>7.3589359082521802E-2</v>
      </c>
      <c r="G1680">
        <v>-9.6332992296449302E-2</v>
      </c>
      <c r="H1680">
        <v>-0.31939528208392798</v>
      </c>
      <c r="K1680">
        <v>-3.3355581643775299E-2</v>
      </c>
      <c r="L1680">
        <v>-6.6902718856474405E-2</v>
      </c>
      <c r="M1680">
        <v>0.25246787558088601</v>
      </c>
      <c r="N1680">
        <v>-1.01213843598258E-2</v>
      </c>
      <c r="O1680">
        <v>1.4132820430208699E-2</v>
      </c>
      <c r="P1680">
        <v>-0.120140340755845</v>
      </c>
      <c r="Q1680">
        <v>0.17383606393593201</v>
      </c>
      <c r="R1680">
        <v>-9.0822650182943599E-3</v>
      </c>
      <c r="U1680">
        <v>-0.101302794659006</v>
      </c>
      <c r="V1680">
        <v>9.8894181796646094E-2</v>
      </c>
      <c r="W1680">
        <v>0.34424790912964998</v>
      </c>
      <c r="X1680">
        <v>0.29058401017447499</v>
      </c>
      <c r="Y1680">
        <v>0.18702685498405699</v>
      </c>
      <c r="Z1680">
        <v>0.109988600542786</v>
      </c>
      <c r="AA1680">
        <v>-7.7833405678825004E-2</v>
      </c>
      <c r="AB1680">
        <v>-0.22876180736583601</v>
      </c>
      <c r="AE1680">
        <v>-0.11739167993156099</v>
      </c>
      <c r="AF1680">
        <v>-6.4679412653429594E-2</v>
      </c>
      <c r="AG1680">
        <v>3.059202983009E-2</v>
      </c>
      <c r="AH1680">
        <v>-7.5620416294307005E-2</v>
      </c>
      <c r="AI1680">
        <v>-7.7840897571736095E-2</v>
      </c>
      <c r="AJ1680">
        <v>-1.7284301839111199E-2</v>
      </c>
      <c r="AK1680">
        <v>3.11626878504161E-2</v>
      </c>
      <c r="AL1680">
        <v>8.6274327752087696E-3</v>
      </c>
    </row>
    <row r="1681" spans="1:38" x14ac:dyDescent="0.2">
      <c r="A1681">
        <v>-0.18542170183745099</v>
      </c>
      <c r="B1681">
        <v>0.431442170201916</v>
      </c>
      <c r="C1681">
        <v>0.49235046190649301</v>
      </c>
      <c r="D1681">
        <v>0.41777884728254</v>
      </c>
      <c r="E1681">
        <v>0.159845713117264</v>
      </c>
      <c r="F1681">
        <v>7.3883529563999406E-2</v>
      </c>
      <c r="G1681">
        <v>-9.6386355864683998E-2</v>
      </c>
      <c r="H1681">
        <v>-0.31967643984167299</v>
      </c>
      <c r="K1681">
        <v>-3.2533661429467897E-2</v>
      </c>
      <c r="L1681">
        <v>-6.6906752758138094E-2</v>
      </c>
      <c r="M1681">
        <v>0.25281291865821698</v>
      </c>
      <c r="N1681">
        <v>-9.9327842087895708E-3</v>
      </c>
      <c r="O1681">
        <v>1.3983697767776301E-2</v>
      </c>
      <c r="P1681">
        <v>-0.120551291888865</v>
      </c>
      <c r="Q1681">
        <v>0.17416782720007001</v>
      </c>
      <c r="R1681">
        <v>-8.9154442984244395E-3</v>
      </c>
      <c r="U1681">
        <v>-0.101285989046556</v>
      </c>
      <c r="V1681">
        <v>9.91228097982534E-2</v>
      </c>
      <c r="W1681">
        <v>0.344641704825216</v>
      </c>
      <c r="X1681">
        <v>0.29074272534206302</v>
      </c>
      <c r="Y1681">
        <v>0.187285458223586</v>
      </c>
      <c r="Z1681">
        <v>0.110184155257347</v>
      </c>
      <c r="AA1681">
        <v>-7.7703168972169001E-2</v>
      </c>
      <c r="AB1681">
        <v>-0.22897265652281301</v>
      </c>
      <c r="AE1681">
        <v>-0.117266425094363</v>
      </c>
      <c r="AF1681">
        <v>-6.4319736420026904E-2</v>
      </c>
      <c r="AG1681">
        <v>3.06735309247251E-2</v>
      </c>
      <c r="AH1681">
        <v>-7.5688307896458099E-2</v>
      </c>
      <c r="AI1681">
        <v>-7.7838974992651994E-2</v>
      </c>
      <c r="AJ1681">
        <v>-1.7483797521517599E-2</v>
      </c>
      <c r="AK1681">
        <v>3.1237624373602502E-2</v>
      </c>
      <c r="AL1681">
        <v>8.6428564272380704E-3</v>
      </c>
    </row>
    <row r="1682" spans="1:38" x14ac:dyDescent="0.2">
      <c r="A1682">
        <v>-0.18520831675169699</v>
      </c>
      <c r="B1682">
        <v>0.43188448903242199</v>
      </c>
      <c r="C1682">
        <v>0.49279150962867901</v>
      </c>
      <c r="D1682">
        <v>0.41796417447855699</v>
      </c>
      <c r="E1682">
        <v>0.16011866729020699</v>
      </c>
      <c r="F1682">
        <v>7.4178672953988806E-2</v>
      </c>
      <c r="G1682">
        <v>-9.6437342160227396E-2</v>
      </c>
      <c r="H1682">
        <v>-0.31995716823991699</v>
      </c>
      <c r="K1682">
        <v>-3.1713422402552503E-2</v>
      </c>
      <c r="L1682">
        <v>-6.6909595112406794E-2</v>
      </c>
      <c r="M1682">
        <v>0.25315904203337097</v>
      </c>
      <c r="N1682">
        <v>-9.7474262917160402E-3</v>
      </c>
      <c r="O1682">
        <v>1.38340822881206E-2</v>
      </c>
      <c r="P1682">
        <v>-0.120966840683721</v>
      </c>
      <c r="Q1682">
        <v>0.17449737332250601</v>
      </c>
      <c r="R1682">
        <v>-8.7474673221943997E-3</v>
      </c>
      <c r="U1682">
        <v>-0.101270232225917</v>
      </c>
      <c r="V1682">
        <v>9.9351512961669802E-2</v>
      </c>
      <c r="W1682">
        <v>0.34503504651669697</v>
      </c>
      <c r="X1682">
        <v>0.29090046912378598</v>
      </c>
      <c r="Y1682">
        <v>0.18754471301786099</v>
      </c>
      <c r="Z1682">
        <v>0.110379373985553</v>
      </c>
      <c r="AA1682">
        <v>-7.7571556007288697E-2</v>
      </c>
      <c r="AB1682">
        <v>-0.22918287952966601</v>
      </c>
      <c r="AE1682">
        <v>-0.117140687853636</v>
      </c>
      <c r="AF1682">
        <v>-6.3958965457371605E-2</v>
      </c>
      <c r="AG1682">
        <v>3.0755105198135398E-2</v>
      </c>
      <c r="AH1682">
        <v>-7.5756668789221895E-2</v>
      </c>
      <c r="AI1682">
        <v>-7.7836169312101605E-2</v>
      </c>
      <c r="AJ1682">
        <v>-1.7682497907610201E-2</v>
      </c>
      <c r="AK1682">
        <v>3.1313031331150501E-2</v>
      </c>
      <c r="AL1682">
        <v>8.6580900159890402E-3</v>
      </c>
    </row>
    <row r="1683" spans="1:38" x14ac:dyDescent="0.2">
      <c r="A1683">
        <v>-0.184993808146002</v>
      </c>
      <c r="B1683">
        <v>0.43232442293183698</v>
      </c>
      <c r="C1683">
        <v>0.49323133933318902</v>
      </c>
      <c r="D1683">
        <v>0.418149046505499</v>
      </c>
      <c r="E1683">
        <v>0.16039354752674401</v>
      </c>
      <c r="F1683">
        <v>7.4474106178055804E-2</v>
      </c>
      <c r="G1683">
        <v>-9.64859907147472E-2</v>
      </c>
      <c r="H1683">
        <v>-0.32023747502236599</v>
      </c>
      <c r="K1683">
        <v>-3.0894968980341199E-2</v>
      </c>
      <c r="L1683">
        <v>-6.6911166284692999E-2</v>
      </c>
      <c r="M1683">
        <v>0.253506224652712</v>
      </c>
      <c r="N1683">
        <v>-9.5653627363789205E-3</v>
      </c>
      <c r="O1683">
        <v>1.3683973441424699E-2</v>
      </c>
      <c r="P1683">
        <v>-0.121387002289322</v>
      </c>
      <c r="Q1683">
        <v>0.174824690614205</v>
      </c>
      <c r="R1683">
        <v>-8.5784014228597102E-3</v>
      </c>
      <c r="U1683">
        <v>-0.101255494045134</v>
      </c>
      <c r="V1683">
        <v>9.9580284231264096E-2</v>
      </c>
      <c r="W1683">
        <v>0.345427936690193</v>
      </c>
      <c r="X1683">
        <v>0.29105724111971798</v>
      </c>
      <c r="Y1683">
        <v>0.18780460766823001</v>
      </c>
      <c r="Z1683">
        <v>0.110574016086225</v>
      </c>
      <c r="AA1683">
        <v>-7.7438488363904698E-2</v>
      </c>
      <c r="AB1683">
        <v>-0.22939249085771801</v>
      </c>
      <c r="AE1683">
        <v>-0.117014543716499</v>
      </c>
      <c r="AF1683">
        <v>-6.35972359096732E-2</v>
      </c>
      <c r="AG1683">
        <v>3.0836818549154502E-2</v>
      </c>
      <c r="AH1683">
        <v>-7.5825394201879795E-2</v>
      </c>
      <c r="AI1683">
        <v>-7.7831952257403497E-2</v>
      </c>
      <c r="AJ1683">
        <v>-1.7880390069809699E-2</v>
      </c>
      <c r="AK1683">
        <v>3.1388973728148702E-2</v>
      </c>
      <c r="AL1683">
        <v>8.6731278038575995E-3</v>
      </c>
    </row>
    <row r="1684" spans="1:38" x14ac:dyDescent="0.2">
      <c r="A1684">
        <v>-0.18477822049985501</v>
      </c>
      <c r="B1684">
        <v>0.43276197920501502</v>
      </c>
      <c r="C1684">
        <v>0.49366991733746601</v>
      </c>
      <c r="D1684">
        <v>0.41833346456270198</v>
      </c>
      <c r="E1684">
        <v>0.160670347090687</v>
      </c>
      <c r="F1684">
        <v>7.4769732861720103E-2</v>
      </c>
      <c r="G1684">
        <v>-9.6532341573792896E-2</v>
      </c>
      <c r="H1684">
        <v>-0.32051736749320098</v>
      </c>
      <c r="K1684">
        <v>-3.00781742480059E-2</v>
      </c>
      <c r="L1684">
        <v>-6.6911436664951002E-2</v>
      </c>
      <c r="M1684">
        <v>0.25385444554401598</v>
      </c>
      <c r="N1684">
        <v>-9.3866220261013301E-3</v>
      </c>
      <c r="O1684">
        <v>1.35333609331445E-2</v>
      </c>
      <c r="P1684">
        <v>-0.121811774857286</v>
      </c>
      <c r="Q1684">
        <v>0.17514976749733399</v>
      </c>
      <c r="R1684">
        <v>-8.4084357527878899E-3</v>
      </c>
      <c r="U1684">
        <v>-0.101241743622975</v>
      </c>
      <c r="V1684">
        <v>9.9809121397253203E-2</v>
      </c>
      <c r="W1684">
        <v>0.34582037772731</v>
      </c>
      <c r="X1684">
        <v>0.29121304108281898</v>
      </c>
      <c r="Y1684">
        <v>0.18806513039103201</v>
      </c>
      <c r="Z1684">
        <v>0.110768036305693</v>
      </c>
      <c r="AA1684">
        <v>-7.7303989108127899E-2</v>
      </c>
      <c r="AB1684">
        <v>-0.22960148834143801</v>
      </c>
      <c r="AE1684">
        <v>-0.11688804202122199</v>
      </c>
      <c r="AF1684">
        <v>-6.32345422248827E-2</v>
      </c>
      <c r="AG1684">
        <v>3.0918686272927098E-2</v>
      </c>
      <c r="AH1684">
        <v>-7.5894490205599102E-2</v>
      </c>
      <c r="AI1684">
        <v>-7.7826313933932606E-2</v>
      </c>
      <c r="AJ1684">
        <v>-1.80774425815344E-2</v>
      </c>
      <c r="AK1684">
        <v>3.1465583234954499E-2</v>
      </c>
      <c r="AL1684">
        <v>8.68798020678338E-3</v>
      </c>
    </row>
    <row r="1685" spans="1:38" x14ac:dyDescent="0.2">
      <c r="A1685">
        <v>-0.18456169001075901</v>
      </c>
      <c r="B1685">
        <v>0.43319716333094299</v>
      </c>
      <c r="C1685">
        <v>0.49410725249684501</v>
      </c>
      <c r="D1685">
        <v>0.41851743004580699</v>
      </c>
      <c r="E1685">
        <v>0.16094905955184799</v>
      </c>
      <c r="F1685">
        <v>7.5065456681280396E-2</v>
      </c>
      <c r="G1685">
        <v>-9.6576435258491897E-2</v>
      </c>
      <c r="H1685">
        <v>-0.32079685250735701</v>
      </c>
      <c r="K1685">
        <v>-2.9263042619354401E-2</v>
      </c>
      <c r="L1685">
        <v>-6.6910378066939002E-2</v>
      </c>
      <c r="M1685">
        <v>0.25420368382346498</v>
      </c>
      <c r="N1685">
        <v>-9.2110816036480702E-3</v>
      </c>
      <c r="O1685">
        <v>1.3382241580378901E-2</v>
      </c>
      <c r="P1685">
        <v>-0.12224115565410799</v>
      </c>
      <c r="Q1685">
        <v>0.17547259250632199</v>
      </c>
      <c r="R1685">
        <v>-8.2375815429580404E-3</v>
      </c>
      <c r="U1685">
        <v>-0.10122894937962</v>
      </c>
      <c r="V1685">
        <v>0.10003802270769301</v>
      </c>
      <c r="W1685">
        <v>0.34621237190232801</v>
      </c>
      <c r="X1685">
        <v>0.29136786891733302</v>
      </c>
      <c r="Y1685">
        <v>0.188326272517295</v>
      </c>
      <c r="Z1685">
        <v>0.110961388189385</v>
      </c>
      <c r="AA1685">
        <v>-7.7168081284619494E-2</v>
      </c>
      <c r="AB1685">
        <v>-0.22980986974355699</v>
      </c>
      <c r="AE1685">
        <v>-0.116761231978042</v>
      </c>
      <c r="AF1685">
        <v>-6.2870882741702605E-2</v>
      </c>
      <c r="AG1685">
        <v>3.1000716326033802E-2</v>
      </c>
      <c r="AH1685">
        <v>-7.5963972077420602E-2</v>
      </c>
      <c r="AI1685">
        <v>-7.7819244556655898E-2</v>
      </c>
      <c r="AJ1685">
        <v>-1.8273669049839E-2</v>
      </c>
      <c r="AK1685">
        <v>3.1542878325084497E-2</v>
      </c>
      <c r="AL1685">
        <v>8.7026576794747099E-3</v>
      </c>
    </row>
    <row r="1686" spans="1:38" x14ac:dyDescent="0.2">
      <c r="A1686">
        <v>-0.18434427694487901</v>
      </c>
      <c r="B1686">
        <v>0.43362998019112398</v>
      </c>
      <c r="C1686">
        <v>0.49454335346761802</v>
      </c>
      <c r="D1686">
        <v>0.41870099411808798</v>
      </c>
      <c r="E1686">
        <v>0.16122971014356</v>
      </c>
      <c r="F1686">
        <v>7.5361181399070901E-2</v>
      </c>
      <c r="G1686">
        <v>-9.66183125875682E-2</v>
      </c>
      <c r="H1686">
        <v>-0.32107593647138699</v>
      </c>
      <c r="K1686">
        <v>-2.84496767866219E-2</v>
      </c>
      <c r="L1686">
        <v>-6.6907961960982698E-2</v>
      </c>
      <c r="M1686">
        <v>0.25455391869691901</v>
      </c>
      <c r="N1686">
        <v>-9.0387325368684202E-3</v>
      </c>
      <c r="O1686">
        <v>1.3230613974701801E-2</v>
      </c>
      <c r="P1686">
        <v>-0.122675141078381</v>
      </c>
      <c r="Q1686">
        <v>0.17579315428745099</v>
      </c>
      <c r="R1686">
        <v>-8.0658357783553892E-3</v>
      </c>
      <c r="U1686">
        <v>-0.101217079029886</v>
      </c>
      <c r="V1686">
        <v>0.10026698923284</v>
      </c>
      <c r="W1686">
        <v>0.34660392138017698</v>
      </c>
      <c r="X1686">
        <v>0.29152172467672599</v>
      </c>
      <c r="Y1686">
        <v>0.188588023851092</v>
      </c>
      <c r="Z1686">
        <v>0.11115402437338399</v>
      </c>
      <c r="AA1686">
        <v>-7.7030787921468905E-2</v>
      </c>
      <c r="AB1686">
        <v>-0.23001771137153801</v>
      </c>
      <c r="AE1686">
        <v>-0.116634160998522</v>
      </c>
      <c r="AF1686">
        <v>-6.2506253739102499E-2</v>
      </c>
      <c r="AG1686">
        <v>3.10829169200087E-2</v>
      </c>
      <c r="AH1686">
        <v>-7.6033807476454607E-2</v>
      </c>
      <c r="AI1686">
        <v>-7.7810734458036906E-2</v>
      </c>
      <c r="AJ1686">
        <v>-1.8469059080126301E-2</v>
      </c>
      <c r="AK1686">
        <v>3.1620867248354598E-2</v>
      </c>
      <c r="AL1686">
        <v>8.7171472488266604E-3</v>
      </c>
    </row>
    <row r="1687" spans="1:38" x14ac:dyDescent="0.2">
      <c r="A1687">
        <v>-0.18412603155060001</v>
      </c>
      <c r="B1687">
        <v>0.43406044151116302</v>
      </c>
      <c r="C1687">
        <v>0.49497823207798097</v>
      </c>
      <c r="D1687">
        <v>0.41888417376884501</v>
      </c>
      <c r="E1687">
        <v>0.16151230615412099</v>
      </c>
      <c r="F1687">
        <v>7.5656877492096097E-2</v>
      </c>
      <c r="G1687">
        <v>-9.6658014516863802E-2</v>
      </c>
      <c r="H1687">
        <v>-0.32135462533801701</v>
      </c>
      <c r="K1687">
        <v>-2.7638178535007399E-2</v>
      </c>
      <c r="L1687">
        <v>-6.6904159478904393E-2</v>
      </c>
      <c r="M1687">
        <v>0.25490512945975202</v>
      </c>
      <c r="N1687">
        <v>-8.8696023100689192E-3</v>
      </c>
      <c r="O1687">
        <v>1.30785906289217E-2</v>
      </c>
      <c r="P1687">
        <v>-0.12311372659981799</v>
      </c>
      <c r="Q1687">
        <v>0.17611144159648301</v>
      </c>
      <c r="R1687">
        <v>-7.8932106092205294E-3</v>
      </c>
      <c r="U1687">
        <v>-0.10120609963006399</v>
      </c>
      <c r="V1687">
        <v>0.100496024620766</v>
      </c>
      <c r="W1687">
        <v>0.34699502820560402</v>
      </c>
      <c r="X1687">
        <v>0.29167460856405097</v>
      </c>
      <c r="Y1687">
        <v>0.188850362777154</v>
      </c>
      <c r="Z1687">
        <v>0.111352718330572</v>
      </c>
      <c r="AA1687">
        <v>-7.6892132035421099E-2</v>
      </c>
      <c r="AB1687">
        <v>-0.23022513028180699</v>
      </c>
      <c r="AE1687">
        <v>-0.116506848524159</v>
      </c>
      <c r="AF1687">
        <v>-6.2140687033001803E-2</v>
      </c>
      <c r="AG1687">
        <v>3.1165296209658602E-2</v>
      </c>
      <c r="AH1687">
        <v>-7.6103997367134801E-2</v>
      </c>
      <c r="AI1687">
        <v>-7.7800774098934405E-2</v>
      </c>
      <c r="AJ1687">
        <v>-1.8663581020579599E-2</v>
      </c>
      <c r="AK1687">
        <v>3.1699582285439003E-2</v>
      </c>
      <c r="AL1687">
        <v>8.7314456510317103E-3</v>
      </c>
    </row>
    <row r="1688" spans="1:38" x14ac:dyDescent="0.2">
      <c r="A1688">
        <v>-0.18390700588987999</v>
      </c>
      <c r="B1688">
        <v>0.43448860697423503</v>
      </c>
      <c r="C1688">
        <v>0.49541190005061497</v>
      </c>
      <c r="D1688">
        <v>0.41906697936554599</v>
      </c>
      <c r="E1688">
        <v>0.161796841987396</v>
      </c>
      <c r="F1688">
        <v>7.5952629514921002E-2</v>
      </c>
      <c r="G1688">
        <v>-9.6695578204316304E-2</v>
      </c>
      <c r="H1688">
        <v>-0.32163292460520398</v>
      </c>
      <c r="K1688">
        <v>-2.6828648713574901E-2</v>
      </c>
      <c r="L1688">
        <v>-6.6898941447220098E-2</v>
      </c>
      <c r="M1688">
        <v>0.25525729550033299</v>
      </c>
      <c r="N1688">
        <v>-8.7037181377067601E-3</v>
      </c>
      <c r="O1688">
        <v>1.29261842502799E-2</v>
      </c>
      <c r="P1688">
        <v>-0.123556906728338</v>
      </c>
      <c r="Q1688">
        <v>0.176427443288383</v>
      </c>
      <c r="R1688">
        <v>-7.7197187037306497E-3</v>
      </c>
      <c r="U1688">
        <v>-0.101195977600987</v>
      </c>
      <c r="V1688">
        <v>0.10072522531057</v>
      </c>
      <c r="W1688">
        <v>0.347385712564453</v>
      </c>
      <c r="X1688">
        <v>0.291826520931593</v>
      </c>
      <c r="Y1688">
        <v>0.189113279411081</v>
      </c>
      <c r="Z1688">
        <v>0.111550631582646</v>
      </c>
      <c r="AA1688">
        <v>-7.6752136628008394E-2</v>
      </c>
      <c r="AB1688">
        <v>-0.23043214817455199</v>
      </c>
      <c r="AE1688">
        <v>-0.116379343680258</v>
      </c>
      <c r="AF1688">
        <v>-6.1774399516236998E-2</v>
      </c>
      <c r="AG1688">
        <v>3.1247863075307299E-2</v>
      </c>
      <c r="AH1688">
        <v>-7.6174556783934103E-2</v>
      </c>
      <c r="AI1688">
        <v>-7.7789354080627399E-2</v>
      </c>
      <c r="AJ1688">
        <v>-1.8857203566626499E-2</v>
      </c>
      <c r="AK1688">
        <v>3.1779023668217402E-2</v>
      </c>
      <c r="AL1688">
        <v>8.7455548447590205E-3</v>
      </c>
    </row>
    <row r="1689" spans="1:38" x14ac:dyDescent="0.2">
      <c r="A1689">
        <v>-0.18368725387703999</v>
      </c>
      <c r="B1689">
        <v>0.43491447928930899</v>
      </c>
      <c r="C1689">
        <v>0.49584435516372</v>
      </c>
      <c r="D1689">
        <v>0.41924941821932898</v>
      </c>
      <c r="E1689">
        <v>0.16208331233815701</v>
      </c>
      <c r="F1689">
        <v>7.6248341825530197E-2</v>
      </c>
      <c r="G1689">
        <v>-9.6730804535554299E-2</v>
      </c>
      <c r="H1689">
        <v>-0.32191083931724601</v>
      </c>
      <c r="K1689">
        <v>-2.60211872329357E-2</v>
      </c>
      <c r="L1689">
        <v>-6.6892278399533101E-2</v>
      </c>
      <c r="M1689">
        <v>0.255610510927193</v>
      </c>
      <c r="N1689">
        <v>-8.5411069507129907E-3</v>
      </c>
      <c r="O1689">
        <v>1.2773393795999399E-2</v>
      </c>
      <c r="P1689">
        <v>-0.124004674969889</v>
      </c>
      <c r="Q1689">
        <v>0.17674112736104799</v>
      </c>
      <c r="R1689">
        <v>-7.5453732084133996E-3</v>
      </c>
      <c r="U1689">
        <v>-0.10118668039029299</v>
      </c>
      <c r="V1689">
        <v>0.100954675728874</v>
      </c>
      <c r="W1689">
        <v>0.347776219850645</v>
      </c>
      <c r="X1689">
        <v>0.29197746809039499</v>
      </c>
      <c r="Y1689">
        <v>0.18937674314275399</v>
      </c>
      <c r="Z1689">
        <v>0.11174746286708399</v>
      </c>
      <c r="AA1689">
        <v>-7.6610825831389506E-2</v>
      </c>
      <c r="AB1689">
        <v>-0.23063879707954199</v>
      </c>
      <c r="AE1689">
        <v>-0.116251695342873</v>
      </c>
      <c r="AF1689">
        <v>-6.1407385615364803E-2</v>
      </c>
      <c r="AG1689">
        <v>3.1330619548989698E-2</v>
      </c>
      <c r="AH1689">
        <v>-7.6245516114789802E-2</v>
      </c>
      <c r="AI1689">
        <v>-7.7776464472295095E-2</v>
      </c>
      <c r="AJ1689">
        <v>-1.9049895947228501E-2</v>
      </c>
      <c r="AK1689">
        <v>3.18591409968286E-2</v>
      </c>
      <c r="AL1689">
        <v>8.7594786784973306E-3</v>
      </c>
    </row>
    <row r="1690" spans="1:38" x14ac:dyDescent="0.2">
      <c r="A1690">
        <v>-0.183466831291099</v>
      </c>
      <c r="B1690">
        <v>0.43533806048394602</v>
      </c>
      <c r="C1690">
        <v>0.49627556479606599</v>
      </c>
      <c r="D1690">
        <v>0.41943149285563702</v>
      </c>
      <c r="E1690">
        <v>0.16237171222329999</v>
      </c>
      <c r="F1690">
        <v>7.6543919122820298E-2</v>
      </c>
      <c r="G1690">
        <v>-9.6763733991529405E-2</v>
      </c>
      <c r="H1690">
        <v>-0.322188374057849</v>
      </c>
      <c r="K1690">
        <v>-2.52158930342718E-2</v>
      </c>
      <c r="L1690">
        <v>-6.6884140590363697E-2</v>
      </c>
      <c r="M1690">
        <v>0.25596479411775802</v>
      </c>
      <c r="N1690">
        <v>-8.3817953798101096E-3</v>
      </c>
      <c r="O1690">
        <v>1.2620252379582499E-2</v>
      </c>
      <c r="P1690">
        <v>-0.12445702380062799</v>
      </c>
      <c r="Q1690">
        <v>0.17705248090083101</v>
      </c>
      <c r="R1690">
        <v>-7.37018369971693E-3</v>
      </c>
      <c r="U1690">
        <v>-0.101178175419043</v>
      </c>
      <c r="V1690">
        <v>0.101184412061394</v>
      </c>
      <c r="W1690">
        <v>0.34816684001640802</v>
      </c>
      <c r="X1690">
        <v>0.29212746415972901</v>
      </c>
      <c r="Y1690">
        <v>0.18964064798184599</v>
      </c>
      <c r="Z1690">
        <v>0.111943164597232</v>
      </c>
      <c r="AA1690">
        <v>-7.6468224462072201E-2</v>
      </c>
      <c r="AB1690">
        <v>-0.230845074149058</v>
      </c>
      <c r="AE1690">
        <v>-0.11612395404482</v>
      </c>
      <c r="AF1690">
        <v>-6.10396400438383E-2</v>
      </c>
      <c r="AG1690">
        <v>3.1413549482278397E-2</v>
      </c>
      <c r="AH1690">
        <v>-7.6317018934126901E-2</v>
      </c>
      <c r="AI1690">
        <v>-7.7762091140136699E-2</v>
      </c>
      <c r="AJ1690">
        <v>-1.9241635103398901E-2</v>
      </c>
      <c r="AK1690">
        <v>3.1939929741102401E-2</v>
      </c>
      <c r="AL1690">
        <v>8.7732206787374794E-3</v>
      </c>
    </row>
    <row r="1691" spans="1:38" x14ac:dyDescent="0.2">
      <c r="A1691">
        <v>-0.18324579583277301</v>
      </c>
      <c r="B1691">
        <v>0.43575942645704602</v>
      </c>
      <c r="C1691">
        <v>0.49670554065772599</v>
      </c>
      <c r="D1691">
        <v>0.41961320694995102</v>
      </c>
      <c r="E1691">
        <v>0.16266203698852699</v>
      </c>
      <c r="F1691">
        <v>7.6839266497752703E-2</v>
      </c>
      <c r="G1691">
        <v>-9.6794326493990598E-2</v>
      </c>
      <c r="H1691">
        <v>-0.32246553294554098</v>
      </c>
      <c r="K1691">
        <v>-2.44128640560408E-2</v>
      </c>
      <c r="L1691">
        <v>-6.6874498019386802E-2</v>
      </c>
      <c r="M1691">
        <v>0.256320124773327</v>
      </c>
      <c r="N1691">
        <v>-8.22580974504767E-3</v>
      </c>
      <c r="O1691">
        <v>1.2466791035632E-2</v>
      </c>
      <c r="P1691">
        <v>-0.12491394456284501</v>
      </c>
      <c r="Q1691">
        <v>0.177361492429817</v>
      </c>
      <c r="R1691">
        <v>-7.1941637156804801E-3</v>
      </c>
      <c r="U1691">
        <v>-0.10117041800572001</v>
      </c>
      <c r="V1691">
        <v>0.10141437667045899</v>
      </c>
      <c r="W1691">
        <v>0.34855757480067401</v>
      </c>
      <c r="X1691">
        <v>0.292276497510841</v>
      </c>
      <c r="Y1691">
        <v>0.189904982639549</v>
      </c>
      <c r="Z1691">
        <v>0.112137691788557</v>
      </c>
      <c r="AA1691">
        <v>-7.6324362625611597E-2</v>
      </c>
      <c r="AB1691">
        <v>-0.231050976467672</v>
      </c>
      <c r="AE1691">
        <v>-0.115996169070616</v>
      </c>
      <c r="AF1691">
        <v>-6.0671177185574299E-2</v>
      </c>
      <c r="AG1691">
        <v>3.1496661549850799E-2</v>
      </c>
      <c r="AH1691">
        <v>-7.6389014208959202E-2</v>
      </c>
      <c r="AI1691">
        <v>-7.7746290265749196E-2</v>
      </c>
      <c r="AJ1691">
        <v>-1.9432390969741E-2</v>
      </c>
      <c r="AK1691">
        <v>3.2021389630913603E-2</v>
      </c>
      <c r="AL1691">
        <v>8.7867833571265395E-3</v>
      </c>
    </row>
    <row r="1692" spans="1:38" x14ac:dyDescent="0.2">
      <c r="A1692">
        <v>-0.183024207159764</v>
      </c>
      <c r="B1692">
        <v>0.43617870448284601</v>
      </c>
      <c r="C1692">
        <v>0.49713429432710698</v>
      </c>
      <c r="D1692">
        <v>0.41979456779860602</v>
      </c>
      <c r="E1692">
        <v>0.162954282298784</v>
      </c>
      <c r="F1692">
        <v>7.7134290775535602E-2</v>
      </c>
      <c r="G1692">
        <v>-9.6822442245394505E-2</v>
      </c>
      <c r="H1692">
        <v>-0.32274231962500399</v>
      </c>
      <c r="K1692">
        <v>-2.36121972154354E-2</v>
      </c>
      <c r="L1692">
        <v>-6.6863320450547006E-2</v>
      </c>
      <c r="M1692">
        <v>0.256676759194017</v>
      </c>
      <c r="N1692">
        <v>-8.0731010162984999E-3</v>
      </c>
      <c r="O1692">
        <v>1.2313007868179701E-2</v>
      </c>
      <c r="P1692">
        <v>-0.12537542738559401</v>
      </c>
      <c r="Q1692">
        <v>0.17766815054195501</v>
      </c>
      <c r="R1692">
        <v>-7.0173283069109799E-3</v>
      </c>
      <c r="U1692">
        <v>-0.10116333183906299</v>
      </c>
      <c r="V1692">
        <v>0.10164457242708599</v>
      </c>
      <c r="W1692">
        <v>0.34894842576874502</v>
      </c>
      <c r="X1692">
        <v>0.292424562831332</v>
      </c>
      <c r="Y1692">
        <v>0.19016973544060201</v>
      </c>
      <c r="Z1692">
        <v>0.11233099981426101</v>
      </c>
      <c r="AA1692">
        <v>-7.6179263372290806E-2</v>
      </c>
      <c r="AB1692">
        <v>-0.23125650105187301</v>
      </c>
      <c r="AE1692">
        <v>-0.11586838809462099</v>
      </c>
      <c r="AF1692">
        <v>-6.03020074342372E-2</v>
      </c>
      <c r="AG1692">
        <v>3.1579962516493199E-2</v>
      </c>
      <c r="AH1692">
        <v>-7.6461518219106503E-2</v>
      </c>
      <c r="AI1692">
        <v>-7.7729054950095799E-2</v>
      </c>
      <c r="AJ1692">
        <v>-1.9622136444982001E-2</v>
      </c>
      <c r="AK1692">
        <v>3.2103514700030998E-2</v>
      </c>
      <c r="AL1692">
        <v>8.8001693994068098E-3</v>
      </c>
    </row>
    <row r="1693" spans="1:38" x14ac:dyDescent="0.2">
      <c r="A1693">
        <v>-0.18280212693991499</v>
      </c>
      <c r="B1693">
        <v>0.43659607096245201</v>
      </c>
      <c r="C1693">
        <v>0.49756183724469</v>
      </c>
      <c r="D1693">
        <v>0.41997557866106</v>
      </c>
      <c r="E1693">
        <v>0.163248444136745</v>
      </c>
      <c r="F1693">
        <v>7.7428898728200496E-2</v>
      </c>
      <c r="G1693">
        <v>-9.68481213480126E-2</v>
      </c>
      <c r="H1693">
        <v>-0.32301873726504299</v>
      </c>
      <c r="K1693">
        <v>-2.2813988435748299E-2</v>
      </c>
      <c r="L1693">
        <v>-6.6850577419195506E-2</v>
      </c>
      <c r="M1693">
        <v>0.25703476930353503</v>
      </c>
      <c r="N1693">
        <v>-7.92315523334719E-3</v>
      </c>
      <c r="O1693">
        <v>1.2158900727374499E-2</v>
      </c>
      <c r="P1693">
        <v>-0.125841461149268</v>
      </c>
      <c r="Q1693">
        <v>0.17797241257591601</v>
      </c>
      <c r="R1693">
        <v>-6.8396929322214698E-3</v>
      </c>
      <c r="U1693">
        <v>-0.101156880391554</v>
      </c>
      <c r="V1693">
        <v>0.10187500931842799</v>
      </c>
      <c r="W1693">
        <v>0.34933937710333501</v>
      </c>
      <c r="X1693">
        <v>0.29257166113088101</v>
      </c>
      <c r="Y1693">
        <v>0.190434894323989</v>
      </c>
      <c r="Z1693">
        <v>0.112523044440489</v>
      </c>
      <c r="AA1693">
        <v>-7.6032959845824394E-2</v>
      </c>
      <c r="AB1693">
        <v>-0.231461637755805</v>
      </c>
      <c r="AE1693">
        <v>-0.115740658390472</v>
      </c>
      <c r="AF1693">
        <v>-5.9932127975227602E-2</v>
      </c>
      <c r="AG1693">
        <v>3.1663465407722503E-2</v>
      </c>
      <c r="AH1693">
        <v>-7.6534547391841207E-2</v>
      </c>
      <c r="AI1693">
        <v>-7.7710376969447104E-2</v>
      </c>
      <c r="AJ1693">
        <v>-1.9810850973049101E-2</v>
      </c>
      <c r="AK1693">
        <v>3.2186308422997002E-2</v>
      </c>
      <c r="AL1693">
        <v>8.8133816633667109E-3</v>
      </c>
    </row>
    <row r="1694" spans="1:38" x14ac:dyDescent="0.2">
      <c r="A1694">
        <v>-0.18257961888632701</v>
      </c>
      <c r="B1694">
        <v>0.43701152811717198</v>
      </c>
      <c r="C1694">
        <v>0.49798818071197698</v>
      </c>
      <c r="D1694">
        <v>0.42015624303246002</v>
      </c>
      <c r="E1694">
        <v>0.16354451877645901</v>
      </c>
      <c r="F1694">
        <v>7.7722997089699805E-2</v>
      </c>
      <c r="G1694">
        <v>-9.6871403493923702E-2</v>
      </c>
      <c r="H1694">
        <v>-0.32329478857284</v>
      </c>
      <c r="K1694">
        <v>-2.2018332633948201E-2</v>
      </c>
      <c r="L1694">
        <v>-6.6836238248543095E-2</v>
      </c>
      <c r="M1694">
        <v>0.257394133546131</v>
      </c>
      <c r="N1694">
        <v>-7.7759998443062703E-3</v>
      </c>
      <c r="O1694">
        <v>1.20044672073642E-2</v>
      </c>
      <c r="P1694">
        <v>-0.12631203607368499</v>
      </c>
      <c r="Q1694">
        <v>0.17827424939550299</v>
      </c>
      <c r="R1694">
        <v>-6.6612734323558799E-3</v>
      </c>
      <c r="U1694">
        <v>-0.101151026594932</v>
      </c>
      <c r="V1694">
        <v>0.102105690093284</v>
      </c>
      <c r="W1694">
        <v>0.34973038224448899</v>
      </c>
      <c r="X1694">
        <v>0.29271779355454203</v>
      </c>
      <c r="Y1694">
        <v>0.19070046824633</v>
      </c>
      <c r="Z1694">
        <v>0.112713781853681</v>
      </c>
      <c r="AA1694">
        <v>-7.5885477181980104E-2</v>
      </c>
      <c r="AB1694">
        <v>-0.23166636894241599</v>
      </c>
      <c r="AE1694">
        <v>-0.11561302683430701</v>
      </c>
      <c r="AF1694">
        <v>-5.9561536040453403E-2</v>
      </c>
      <c r="AG1694">
        <v>3.17471955654587E-2</v>
      </c>
      <c r="AH1694">
        <v>-7.6608118231715705E-2</v>
      </c>
      <c r="AI1694">
        <v>-7.7690248293722605E-2</v>
      </c>
      <c r="AJ1694">
        <v>-1.9998461938783001E-2</v>
      </c>
      <c r="AK1694">
        <v>3.2269774423648798E-2</v>
      </c>
      <c r="AL1694">
        <v>8.8264671265107994E-3</v>
      </c>
    </row>
    <row r="1695" spans="1:38" x14ac:dyDescent="0.2">
      <c r="A1695">
        <v>-0.182356795170137</v>
      </c>
      <c r="B1695">
        <v>0.43742507395197699</v>
      </c>
      <c r="C1695">
        <v>0.49841333588322601</v>
      </c>
      <c r="D1695">
        <v>0.42033656463114899</v>
      </c>
      <c r="E1695">
        <v>0.16384250279030699</v>
      </c>
      <c r="F1695">
        <v>7.8016493226554504E-2</v>
      </c>
      <c r="G1695">
        <v>-9.6892327935749298E-2</v>
      </c>
      <c r="H1695">
        <v>-0.32357048467182498</v>
      </c>
      <c r="K1695">
        <v>-2.1225323691299699E-2</v>
      </c>
      <c r="L1695">
        <v>-6.6820272067257297E-2</v>
      </c>
      <c r="M1695">
        <v>0.25775483048268699</v>
      </c>
      <c r="N1695">
        <v>-7.6317603730293197E-3</v>
      </c>
      <c r="O1695">
        <v>1.18497046558817E-2</v>
      </c>
      <c r="P1695">
        <v>-0.12678714664225901</v>
      </c>
      <c r="Q1695">
        <v>0.178573649941937</v>
      </c>
      <c r="R1695">
        <v>-6.4820860058430003E-3</v>
      </c>
      <c r="U1695">
        <v>-0.101145742845721</v>
      </c>
      <c r="V1695">
        <v>0.102336617310054</v>
      </c>
      <c r="W1695">
        <v>0.35012144239833498</v>
      </c>
      <c r="X1695">
        <v>0.292862961380148</v>
      </c>
      <c r="Y1695">
        <v>0.19096646538478601</v>
      </c>
      <c r="Z1695">
        <v>0.112903168690364</v>
      </c>
      <c r="AA1695">
        <v>-7.5736838431261402E-2</v>
      </c>
      <c r="AB1695">
        <v>-0.23187069147574901</v>
      </c>
      <c r="AE1695">
        <v>-0.11548550512880799</v>
      </c>
      <c r="AF1695">
        <v>-5.9190232997013398E-2</v>
      </c>
      <c r="AG1695">
        <v>3.1831165060149998E-2</v>
      </c>
      <c r="AH1695">
        <v>-7.6682247308028903E-2</v>
      </c>
      <c r="AI1695">
        <v>-7.7668661100259703E-2</v>
      </c>
      <c r="AJ1695">
        <v>-2.01848095670129E-2</v>
      </c>
      <c r="AK1695">
        <v>3.2353741230078698E-2</v>
      </c>
      <c r="AL1695">
        <v>8.8394134667288404E-3</v>
      </c>
    </row>
    <row r="1696" spans="1:38" x14ac:dyDescent="0.2">
      <c r="A1696">
        <v>-0.182133741379021</v>
      </c>
      <c r="B1696">
        <v>0.437836980011024</v>
      </c>
      <c r="C1696">
        <v>0.49883731374347701</v>
      </c>
      <c r="D1696">
        <v>0.420516547402986</v>
      </c>
      <c r="E1696">
        <v>0.16414239304990799</v>
      </c>
      <c r="F1696">
        <v>7.8309295107252402E-2</v>
      </c>
      <c r="G1696">
        <v>-9.6910933499784593E-2</v>
      </c>
      <c r="H1696">
        <v>-0.32384586132408899</v>
      </c>
      <c r="K1696">
        <v>-2.0435054455836099E-2</v>
      </c>
      <c r="L1696">
        <v>-6.6802647827994097E-2</v>
      </c>
      <c r="M1696">
        <v>0.25811683878830699</v>
      </c>
      <c r="N1696">
        <v>-7.4905444493971402E-3</v>
      </c>
      <c r="O1696">
        <v>1.16946101773695E-2</v>
      </c>
      <c r="P1696">
        <v>-0.12726677725329999</v>
      </c>
      <c r="Q1696">
        <v>0.17887060582160499</v>
      </c>
      <c r="R1696">
        <v>-6.3021471716486303E-3</v>
      </c>
      <c r="U1696">
        <v>-0.101140992292672</v>
      </c>
      <c r="V1696">
        <v>0.102567796633626</v>
      </c>
      <c r="W1696">
        <v>0.35051255858284103</v>
      </c>
      <c r="X1696">
        <v>0.29300716493803503</v>
      </c>
      <c r="Y1696">
        <v>0.19123276063985301</v>
      </c>
      <c r="Z1696">
        <v>0.113091162051489</v>
      </c>
      <c r="AA1696">
        <v>-7.5587066599521094E-2</v>
      </c>
      <c r="AB1696">
        <v>-0.23207460216981099</v>
      </c>
      <c r="AE1696">
        <v>-0.115358135903736</v>
      </c>
      <c r="AF1696">
        <v>-5.8818221722380097E-2</v>
      </c>
      <c r="AG1696">
        <v>3.1915393932375198E-2</v>
      </c>
      <c r="AH1696">
        <v>-7.6756951241190405E-2</v>
      </c>
      <c r="AI1696">
        <v>-7.7645607786320903E-2</v>
      </c>
      <c r="AJ1696">
        <v>-2.0369866254318199E-2</v>
      </c>
      <c r="AK1696">
        <v>3.2438209301991802E-2</v>
      </c>
      <c r="AL1696">
        <v>8.8521943681422102E-3</v>
      </c>
    </row>
    <row r="1697" spans="1:38" x14ac:dyDescent="0.2">
      <c r="A1697">
        <v>-0.18191052767546001</v>
      </c>
      <c r="B1697">
        <v>0.438247332061315</v>
      </c>
      <c r="C1697">
        <v>0.49926012509179002</v>
      </c>
      <c r="D1697">
        <v>0.42069619551645898</v>
      </c>
      <c r="E1697">
        <v>0.164444186718572</v>
      </c>
      <c r="F1697">
        <v>7.8601311331921997E-2</v>
      </c>
      <c r="G1697">
        <v>-9.6927258552505696E-2</v>
      </c>
      <c r="H1697">
        <v>-0.32412092026765099</v>
      </c>
      <c r="K1697">
        <v>-1.9647616713022599E-2</v>
      </c>
      <c r="L1697">
        <v>-6.6783293767391699E-2</v>
      </c>
      <c r="M1697">
        <v>0.25848013725429803</v>
      </c>
      <c r="N1697">
        <v>-7.35237815207821E-3</v>
      </c>
      <c r="O1697">
        <v>1.1539180635751401E-2</v>
      </c>
      <c r="P1697">
        <v>-0.12775091095546601</v>
      </c>
      <c r="Q1697">
        <v>0.17916515843906</v>
      </c>
      <c r="R1697">
        <v>-6.1214737495369096E-3</v>
      </c>
      <c r="U1697">
        <v>-0.101136736582983</v>
      </c>
      <c r="V1697">
        <v>0.10279923261137799</v>
      </c>
      <c r="W1697">
        <v>0.350903731621036</v>
      </c>
      <c r="X1697">
        <v>0.29315039963063</v>
      </c>
      <c r="Y1697">
        <v>0.19149938044926099</v>
      </c>
      <c r="Z1697">
        <v>0.113277719506977</v>
      </c>
      <c r="AA1697">
        <v>-7.5436184709120294E-2</v>
      </c>
      <c r="AB1697">
        <v>-0.23227809779301201</v>
      </c>
      <c r="AE1697">
        <v>-0.115230964661953</v>
      </c>
      <c r="AF1697">
        <v>-5.84454983959466E-2</v>
      </c>
      <c r="AG1697">
        <v>3.1999894714378099E-2</v>
      </c>
      <c r="AH1697">
        <v>-7.6832264856187604E-2</v>
      </c>
      <c r="AI1697">
        <v>-7.7621080968796802E-2</v>
      </c>
      <c r="AJ1697">
        <v>-2.0553604893991401E-2</v>
      </c>
      <c r="AK1697">
        <v>3.25233771393756E-2</v>
      </c>
      <c r="AL1697">
        <v>8.8647902991244604E-3</v>
      </c>
    </row>
    <row r="1698" spans="1:38" x14ac:dyDescent="0.2">
      <c r="A1698">
        <v>-0.181687228520549</v>
      </c>
      <c r="B1698">
        <v>0.43865612455803998</v>
      </c>
      <c r="C1698">
        <v>0.49968180334280798</v>
      </c>
      <c r="D1698">
        <v>0.42087551335749801</v>
      </c>
      <c r="E1698">
        <v>0.16474788942795901</v>
      </c>
      <c r="F1698">
        <v>7.8892451228868496E-2</v>
      </c>
      <c r="G1698">
        <v>-9.6941341017239599E-2</v>
      </c>
      <c r="H1698">
        <v>-0.324395705149845</v>
      </c>
      <c r="K1698">
        <v>-1.8863114132223701E-2</v>
      </c>
      <c r="L1698">
        <v>-6.6762147743450101E-2</v>
      </c>
      <c r="M1698">
        <v>0.258844704798041</v>
      </c>
      <c r="N1698">
        <v>-7.2172872395710498E-3</v>
      </c>
      <c r="O1698">
        <v>1.1383412663144301E-2</v>
      </c>
      <c r="P1698">
        <v>-0.12823952942052999</v>
      </c>
      <c r="Q1698">
        <v>0.17945729745132299</v>
      </c>
      <c r="R1698">
        <v>-5.9400828533986696E-3</v>
      </c>
      <c r="U1698">
        <v>-0.101132920371077</v>
      </c>
      <c r="V1698">
        <v>0.10303092968171999</v>
      </c>
      <c r="W1698">
        <v>0.35129496214610301</v>
      </c>
      <c r="X1698">
        <v>0.293292645068567</v>
      </c>
      <c r="Y1698">
        <v>0.19176631871172301</v>
      </c>
      <c r="Z1698">
        <v>0.11346279910009199</v>
      </c>
      <c r="AA1698">
        <v>-7.5284215793473303E-2</v>
      </c>
      <c r="AB1698">
        <v>-0.23248118298762699</v>
      </c>
      <c r="AE1698">
        <v>-0.11510400869109599</v>
      </c>
      <c r="AF1698">
        <v>-5.8072061967843702E-2</v>
      </c>
      <c r="AG1698">
        <v>3.2084675794937803E-2</v>
      </c>
      <c r="AH1698">
        <v>-7.6908209227394095E-2</v>
      </c>
      <c r="AI1698">
        <v>-7.7595060910160593E-2</v>
      </c>
      <c r="AJ1698">
        <v>-2.0735998912328701E-2</v>
      </c>
      <c r="AK1698">
        <v>3.2609249046265498E-2</v>
      </c>
      <c r="AL1698">
        <v>8.8772036852527297E-3</v>
      </c>
    </row>
    <row r="1699" spans="1:38" x14ac:dyDescent="0.2">
      <c r="A1699">
        <v>-0.181463920778169</v>
      </c>
      <c r="B1699">
        <v>0.43906335161277199</v>
      </c>
      <c r="C1699">
        <v>0.50010244587785901</v>
      </c>
      <c r="D1699">
        <v>0.42105450553215701</v>
      </c>
      <c r="E1699">
        <v>0.16505349937959601</v>
      </c>
      <c r="F1699">
        <v>7.9182624975061094E-2</v>
      </c>
      <c r="G1699">
        <v>-9.6952931410940302E-2</v>
      </c>
      <c r="H1699">
        <v>-0.324670231159983</v>
      </c>
      <c r="K1699">
        <v>-1.8081656858496799E-2</v>
      </c>
      <c r="L1699">
        <v>-6.6739178243235095E-2</v>
      </c>
      <c r="M1699">
        <v>0.25921052046293103</v>
      </c>
      <c r="N1699">
        <v>-7.0852971422399203E-3</v>
      </c>
      <c r="O1699">
        <v>1.1227302661071401E-2</v>
      </c>
      <c r="P1699">
        <v>-0.128732612903972</v>
      </c>
      <c r="Q1699">
        <v>0.179747020731584</v>
      </c>
      <c r="R1699">
        <v>-5.7579918742862802E-3</v>
      </c>
      <c r="U1699">
        <v>-0.101129502153084</v>
      </c>
      <c r="V1699">
        <v>0.103262892616447</v>
      </c>
      <c r="W1699">
        <v>0.35168800779734399</v>
      </c>
      <c r="X1699">
        <v>0.29343390204233899</v>
      </c>
      <c r="Y1699">
        <v>0.192033554740136</v>
      </c>
      <c r="Z1699">
        <v>0.11364635936546599</v>
      </c>
      <c r="AA1699">
        <v>-7.5131182867865201E-2</v>
      </c>
      <c r="AB1699">
        <v>-0.23268385726127799</v>
      </c>
      <c r="AE1699">
        <v>-0.114977295721371</v>
      </c>
      <c r="AF1699">
        <v>-5.7697909602550099E-2</v>
      </c>
      <c r="AG1699">
        <v>3.21697559688768E-2</v>
      </c>
      <c r="AH1699">
        <v>-7.6984804016292596E-2</v>
      </c>
      <c r="AI1699">
        <v>-7.7567520253386701E-2</v>
      </c>
      <c r="AJ1699">
        <v>-2.0917022291982799E-2</v>
      </c>
      <c r="AK1699">
        <v>3.2695829420279897E-2</v>
      </c>
      <c r="AL1699">
        <v>8.8894366054238505E-3</v>
      </c>
    </row>
    <row r="1700" spans="1:38" x14ac:dyDescent="0.2">
      <c r="A1700">
        <v>-0.18124068047040501</v>
      </c>
      <c r="B1700">
        <v>0.43946900700389202</v>
      </c>
      <c r="C1700">
        <v>0.50052206282864198</v>
      </c>
      <c r="D1700">
        <v>0.42123577684271502</v>
      </c>
      <c r="E1700">
        <v>0.16536101475894099</v>
      </c>
      <c r="F1700">
        <v>7.9471743643712595E-2</v>
      </c>
      <c r="G1700">
        <v>-9.6962032856484998E-2</v>
      </c>
      <c r="H1700">
        <v>-0.32494449864278502</v>
      </c>
      <c r="K1700">
        <v>-1.7303346339101602E-2</v>
      </c>
      <c r="L1700">
        <v>-6.6714353664997006E-2</v>
      </c>
      <c r="M1700">
        <v>0.25957756342806998</v>
      </c>
      <c r="N1700">
        <v>-6.95635644910691E-3</v>
      </c>
      <c r="O1700">
        <v>1.10708422209807E-2</v>
      </c>
      <c r="P1700">
        <v>-0.12923014026540999</v>
      </c>
      <c r="Q1700">
        <v>0.18003432185323401</v>
      </c>
      <c r="R1700">
        <v>-5.57521845763997E-3</v>
      </c>
      <c r="U1700">
        <v>-0.101126442485655</v>
      </c>
      <c r="V1700">
        <v>0.103495126483946</v>
      </c>
      <c r="W1700">
        <v>0.35208206027477601</v>
      </c>
      <c r="X1700">
        <v>0.29357417887965298</v>
      </c>
      <c r="Y1700">
        <v>0.19230107223276499</v>
      </c>
      <c r="Z1700">
        <v>0.113828359341722</v>
      </c>
      <c r="AA1700">
        <v>-7.4977108897629402E-2</v>
      </c>
      <c r="AB1700">
        <v>-0.232886136601586</v>
      </c>
      <c r="AE1700">
        <v>-0.114850198466374</v>
      </c>
      <c r="AF1700">
        <v>-5.73230382529843E-2</v>
      </c>
      <c r="AG1700">
        <v>3.22551618421833E-2</v>
      </c>
      <c r="AH1700">
        <v>-7.7062065900107599E-2</v>
      </c>
      <c r="AI1700">
        <v>-7.7538452291969207E-2</v>
      </c>
      <c r="AJ1700">
        <v>-2.1096649573829E-2</v>
      </c>
      <c r="AK1700">
        <v>3.2783122748508101E-2</v>
      </c>
      <c r="AL1700">
        <v>8.9014922608773306E-3</v>
      </c>
    </row>
    <row r="1701" spans="1:38" x14ac:dyDescent="0.2">
      <c r="A1701">
        <v>-0.181017613308352</v>
      </c>
      <c r="B1701">
        <v>0.43987306383153801</v>
      </c>
      <c r="C1701">
        <v>0.50094065265452503</v>
      </c>
      <c r="D1701">
        <v>0.42141674067109403</v>
      </c>
      <c r="E1701">
        <v>0.16567043408548399</v>
      </c>
      <c r="F1701">
        <v>7.9759719159194706E-2</v>
      </c>
      <c r="G1701">
        <v>-9.6968681756867306E-2</v>
      </c>
      <c r="H1701">
        <v>-0.32521850690582499</v>
      </c>
      <c r="K1701">
        <v>-1.6528269188364201E-2</v>
      </c>
      <c r="L1701">
        <v>-6.6687642324111701E-2</v>
      </c>
      <c r="M1701">
        <v>0.25994581300780201</v>
      </c>
      <c r="N1701">
        <v>-6.8303338581158302E-3</v>
      </c>
      <c r="O1701">
        <v>1.09140193429511E-2</v>
      </c>
      <c r="P1701">
        <v>-0.12973208893253599</v>
      </c>
      <c r="Q1701">
        <v>0.18031918993379301</v>
      </c>
      <c r="R1701">
        <v>-5.3916728131196204E-3</v>
      </c>
      <c r="U1701">
        <v>-0.101123701675641</v>
      </c>
      <c r="V1701">
        <v>0.103727606971199</v>
      </c>
      <c r="W1701">
        <v>0.35247608347459902</v>
      </c>
      <c r="X1701">
        <v>0.29371348331446701</v>
      </c>
      <c r="Y1701">
        <v>0.192568861499824</v>
      </c>
      <c r="Z1701">
        <v>0.114008851447727</v>
      </c>
      <c r="AA1701">
        <v>-7.4822014664613898E-2</v>
      </c>
      <c r="AB1701">
        <v>-0.23308802527525299</v>
      </c>
      <c r="AE1701">
        <v>-0.11472340532163</v>
      </c>
      <c r="AF1701">
        <v>-5.6947424795286902E-2</v>
      </c>
      <c r="AG1701">
        <v>3.2340906109041202E-2</v>
      </c>
      <c r="AH1701">
        <v>-7.7140018830261406E-2</v>
      </c>
      <c r="AI1701">
        <v>-7.7507850729657504E-2</v>
      </c>
      <c r="AJ1701">
        <v>-2.1274914107184999E-2</v>
      </c>
      <c r="AK1701">
        <v>3.2871117372128798E-2</v>
      </c>
      <c r="AL1701">
        <v>8.9133902651908296E-3</v>
      </c>
    </row>
    <row r="1702" spans="1:38" x14ac:dyDescent="0.2">
      <c r="A1702">
        <v>-0.18079498853759501</v>
      </c>
      <c r="B1702">
        <v>0.44027546518176403</v>
      </c>
      <c r="C1702">
        <v>0.50135842043604595</v>
      </c>
      <c r="D1702">
        <v>0.42159740065050599</v>
      </c>
      <c r="E1702">
        <v>0.16598175621226599</v>
      </c>
      <c r="F1702">
        <v>8.0046464356312602E-2</v>
      </c>
      <c r="G1702">
        <v>-9.6972913846069805E-2</v>
      </c>
      <c r="H1702">
        <v>-0.32549225391182302</v>
      </c>
      <c r="K1702">
        <v>-1.5756509459329899E-2</v>
      </c>
      <c r="L1702">
        <v>-6.6659012476235402E-2</v>
      </c>
      <c r="M1702">
        <v>0.26031524865921801</v>
      </c>
      <c r="N1702">
        <v>-6.7072371003117802E-3</v>
      </c>
      <c r="O1702">
        <v>1.07571657782471E-2</v>
      </c>
      <c r="P1702">
        <v>-0.13023840372152401</v>
      </c>
      <c r="Q1702">
        <v>0.18060161408584299</v>
      </c>
      <c r="R1702">
        <v>-5.2071770105187997E-3</v>
      </c>
      <c r="U1702">
        <v>-0.101121601663952</v>
      </c>
      <c r="V1702">
        <v>0.103960230452552</v>
      </c>
      <c r="W1702">
        <v>0.35286999422307003</v>
      </c>
      <c r="X1702">
        <v>0.29385181927215398</v>
      </c>
      <c r="Y1702">
        <v>0.192837553945613</v>
      </c>
      <c r="Z1702">
        <v>0.114188109512478</v>
      </c>
      <c r="AA1702">
        <v>-7.4665943388567801E-2</v>
      </c>
      <c r="AB1702">
        <v>-0.23328950630442999</v>
      </c>
      <c r="AE1702">
        <v>-0.114596903444017</v>
      </c>
      <c r="AF1702">
        <v>-5.6571131037257701E-2</v>
      </c>
      <c r="AG1702">
        <v>3.24267037864771E-2</v>
      </c>
      <c r="AH1702">
        <v>-7.7218575666337205E-2</v>
      </c>
      <c r="AI1702">
        <v>-7.7475761062301599E-2</v>
      </c>
      <c r="AJ1702">
        <v>-2.1451931816365601E-2</v>
      </c>
      <c r="AK1702">
        <v>3.2959678191116698E-2</v>
      </c>
      <c r="AL1702">
        <v>8.9251312149153401E-3</v>
      </c>
    </row>
    <row r="1703" spans="1:38" x14ac:dyDescent="0.2">
      <c r="A1703">
        <v>-0.18057289777973601</v>
      </c>
      <c r="B1703">
        <v>0.44067620367139898</v>
      </c>
      <c r="C1703">
        <v>0.50177557023479402</v>
      </c>
      <c r="D1703">
        <v>0.42177776059254801</v>
      </c>
      <c r="E1703">
        <v>0.166294943144776</v>
      </c>
      <c r="F1703">
        <v>8.0331893044666994E-2</v>
      </c>
      <c r="G1703">
        <v>-9.69747639275092E-2</v>
      </c>
      <c r="H1703">
        <v>-0.32576573907316397</v>
      </c>
      <c r="K1703">
        <v>-1.4988149901213599E-2</v>
      </c>
      <c r="L1703">
        <v>-6.6628432326515899E-2</v>
      </c>
      <c r="M1703">
        <v>0.26068584344753398</v>
      </c>
      <c r="N1703">
        <v>-6.5870875568284802E-3</v>
      </c>
      <c r="O1703">
        <v>1.06003287343735E-2</v>
      </c>
      <c r="P1703">
        <v>-0.130749037067702</v>
      </c>
      <c r="Q1703">
        <v>0.18088158340579</v>
      </c>
      <c r="R1703">
        <v>-5.0217502534732799E-3</v>
      </c>
      <c r="U1703">
        <v>-0.10112017980146</v>
      </c>
      <c r="V1703">
        <v>0.10419301276686201</v>
      </c>
      <c r="W1703">
        <v>0.35326361990729599</v>
      </c>
      <c r="X1703">
        <v>0.29398918988589101</v>
      </c>
      <c r="Y1703">
        <v>0.19310723332039101</v>
      </c>
      <c r="Z1703">
        <v>0.11436608038415</v>
      </c>
      <c r="AA1703">
        <v>-7.4509089375885407E-2</v>
      </c>
      <c r="AB1703">
        <v>-0.23349056063687099</v>
      </c>
      <c r="AE1703">
        <v>-0.114470649695255</v>
      </c>
      <c r="AF1703">
        <v>-5.6194072741146101E-2</v>
      </c>
      <c r="AG1703">
        <v>3.2512415303237001E-2</v>
      </c>
      <c r="AH1703">
        <v>-7.7297657829126301E-2</v>
      </c>
      <c r="AI1703">
        <v>-7.7442202172470997E-2</v>
      </c>
      <c r="AJ1703">
        <v>-2.1627654110185801E-2</v>
      </c>
      <c r="AK1703">
        <v>3.3048776651645503E-2</v>
      </c>
      <c r="AL1703">
        <v>8.9366952859479092E-3</v>
      </c>
    </row>
    <row r="1704" spans="1:38" x14ac:dyDescent="0.2">
      <c r="A1704">
        <v>-0.18035142502205001</v>
      </c>
      <c r="B1704">
        <v>0.44107527148049103</v>
      </c>
      <c r="C1704">
        <v>0.50219219297163897</v>
      </c>
      <c r="D1704">
        <v>0.42195782447742602</v>
      </c>
      <c r="E1704">
        <v>0.16660997384123499</v>
      </c>
      <c r="F1704">
        <v>8.0617802460139498E-2</v>
      </c>
      <c r="G1704">
        <v>-9.6974233370503995E-2</v>
      </c>
      <c r="H1704">
        <v>-0.32603877851801</v>
      </c>
      <c r="K1704">
        <v>-1.42232741327764E-2</v>
      </c>
      <c r="L1704">
        <v>-6.6595870045964706E-2</v>
      </c>
      <c r="M1704">
        <v>0.26105754269021902</v>
      </c>
      <c r="N1704">
        <v>-6.4699004857254102E-3</v>
      </c>
      <c r="O1704">
        <v>1.04435036352498E-2</v>
      </c>
      <c r="P1704">
        <v>-0.13126396551173999</v>
      </c>
      <c r="Q1704">
        <v>0.181159086973396</v>
      </c>
      <c r="R1704">
        <v>-4.8354119288082998E-3</v>
      </c>
      <c r="U1704">
        <v>-0.101119404871753</v>
      </c>
      <c r="V1704">
        <v>0.104426026860117</v>
      </c>
      <c r="W1704">
        <v>0.35365696101962901</v>
      </c>
      <c r="X1704">
        <v>0.29412560121106701</v>
      </c>
      <c r="Y1704">
        <v>0.19337782971290901</v>
      </c>
      <c r="Z1704">
        <v>0.114543352653858</v>
      </c>
      <c r="AA1704">
        <v>-7.4351451394213106E-2</v>
      </c>
      <c r="AB1704">
        <v>-0.23369118475058401</v>
      </c>
      <c r="AE1704">
        <v>-0.114344687049213</v>
      </c>
      <c r="AF1704">
        <v>-5.5816255471462899E-2</v>
      </c>
      <c r="AG1704">
        <v>3.2598107748859802E-2</v>
      </c>
      <c r="AH1704">
        <v>-7.7377428842555995E-2</v>
      </c>
      <c r="AI1704">
        <v>-7.7407169025810699E-2</v>
      </c>
      <c r="AJ1704">
        <v>-2.1802064756968699E-2</v>
      </c>
      <c r="AK1704">
        <v>3.3138350280290503E-2</v>
      </c>
      <c r="AL1704">
        <v>8.9480921090983895E-3</v>
      </c>
    </row>
    <row r="1705" spans="1:38" x14ac:dyDescent="0.2">
      <c r="A1705">
        <v>-0.180130656039171</v>
      </c>
      <c r="B1705">
        <v>0.44147266057272699</v>
      </c>
      <c r="C1705">
        <v>0.50260837023211802</v>
      </c>
      <c r="D1705">
        <v>0.42213759644772902</v>
      </c>
      <c r="E1705">
        <v>0.166926847948864</v>
      </c>
      <c r="F1705">
        <v>8.0904347080476599E-2</v>
      </c>
      <c r="G1705">
        <v>-9.6971344976732002E-2</v>
      </c>
      <c r="H1705">
        <v>-0.32631129688687099</v>
      </c>
      <c r="K1705">
        <v>-1.34619647778887E-2</v>
      </c>
      <c r="L1705">
        <v>-6.65612553106011E-2</v>
      </c>
      <c r="M1705">
        <v>0.26143002192642001</v>
      </c>
      <c r="N1705">
        <v>-6.3556915701419702E-3</v>
      </c>
      <c r="O1705">
        <v>1.02866856957825E-2</v>
      </c>
      <c r="P1705">
        <v>-0.131783159913651</v>
      </c>
      <c r="Q1705">
        <v>0.18143411384637401</v>
      </c>
      <c r="R1705">
        <v>-4.6481815757244303E-3</v>
      </c>
      <c r="U1705">
        <v>-0.101119245319893</v>
      </c>
      <c r="V1705">
        <v>0.104659287247716</v>
      </c>
      <c r="W1705">
        <v>0.35405001783397699</v>
      </c>
      <c r="X1705">
        <v>0.29426106075117298</v>
      </c>
      <c r="Y1705">
        <v>0.19364928905902101</v>
      </c>
      <c r="Z1705">
        <v>0.11471996754541899</v>
      </c>
      <c r="AA1705">
        <v>-7.4193241094136705E-2</v>
      </c>
      <c r="AB1705">
        <v>-0.233891389843458</v>
      </c>
      <c r="AE1705">
        <v>-0.114219053964351</v>
      </c>
      <c r="AF1705">
        <v>-5.5437718416663298E-2</v>
      </c>
      <c r="AG1705">
        <v>3.26837712026989E-2</v>
      </c>
      <c r="AH1705">
        <v>-7.74579400421464E-2</v>
      </c>
      <c r="AI1705">
        <v>-7.7370645136571298E-2</v>
      </c>
      <c r="AJ1705">
        <v>-2.19751462209004E-2</v>
      </c>
      <c r="AK1705">
        <v>3.3228405765105898E-2</v>
      </c>
      <c r="AL1705">
        <v>8.9593251481356294E-3</v>
      </c>
    </row>
    <row r="1706" spans="1:38" x14ac:dyDescent="0.2">
      <c r="A1706">
        <v>-0.17991067838979999</v>
      </c>
      <c r="B1706">
        <v>0.44186836274128699</v>
      </c>
      <c r="C1706">
        <v>0.503024110469936</v>
      </c>
      <c r="D1706">
        <v>0.42231707818662501</v>
      </c>
      <c r="E1706">
        <v>0.167245565460066</v>
      </c>
      <c r="F1706">
        <v>8.1191448551522702E-2</v>
      </c>
      <c r="G1706">
        <v>-9.6966131146635007E-2</v>
      </c>
      <c r="H1706">
        <v>-0.32658329254829699</v>
      </c>
      <c r="K1706">
        <v>-1.2704303449013001E-2</v>
      </c>
      <c r="L1706">
        <v>-6.65245097958998E-2</v>
      </c>
      <c r="M1706">
        <v>0.26180322439070802</v>
      </c>
      <c r="N1706">
        <v>-6.2444646997018198E-3</v>
      </c>
      <c r="O1706">
        <v>1.01297133905872E-2</v>
      </c>
      <c r="P1706">
        <v>-0.13230658967356601</v>
      </c>
      <c r="Q1706">
        <v>0.181706653057572</v>
      </c>
      <c r="R1706">
        <v>-4.4600788379610904E-3</v>
      </c>
      <c r="U1706">
        <v>-0.10111966109185699</v>
      </c>
      <c r="V1706">
        <v>0.104892710949965</v>
      </c>
      <c r="W1706">
        <v>0.35444278642536903</v>
      </c>
      <c r="X1706">
        <v>0.29439557369577102</v>
      </c>
      <c r="Y1706">
        <v>0.193921594091055</v>
      </c>
      <c r="Z1706">
        <v>0.11489588888677001</v>
      </c>
      <c r="AA1706">
        <v>-7.4034418025124199E-2</v>
      </c>
      <c r="AB1706">
        <v>-0.234091171987104</v>
      </c>
      <c r="AE1706">
        <v>-0.114093788131149</v>
      </c>
      <c r="AF1706">
        <v>-5.5058485050067899E-2</v>
      </c>
      <c r="AG1706">
        <v>3.27693619595723E-2</v>
      </c>
      <c r="AH1706">
        <v>-7.7539217389887199E-2</v>
      </c>
      <c r="AI1706">
        <v>-7.73326024814628E-2</v>
      </c>
      <c r="AJ1706">
        <v>-2.2146843815182001E-2</v>
      </c>
      <c r="AK1706">
        <v>3.3318962821449097E-2</v>
      </c>
      <c r="AL1706">
        <v>8.9703980145987208E-3</v>
      </c>
    </row>
    <row r="1707" spans="1:38" x14ac:dyDescent="0.2">
      <c r="A1707">
        <v>-0.17969158121336001</v>
      </c>
      <c r="B1707">
        <v>0.44226236963172699</v>
      </c>
      <c r="C1707">
        <v>0.50343942188871404</v>
      </c>
      <c r="D1707">
        <v>0.42249613230701799</v>
      </c>
      <c r="E1707">
        <v>0.16756612664627701</v>
      </c>
      <c r="F1707">
        <v>8.1479029248856902E-2</v>
      </c>
      <c r="G1707">
        <v>-9.6958623378322006E-2</v>
      </c>
      <c r="H1707">
        <v>-0.32685441039548102</v>
      </c>
      <c r="K1707">
        <v>-1.1950370735503899E-2</v>
      </c>
      <c r="L1707">
        <v>-6.6485600899708799E-2</v>
      </c>
      <c r="M1707">
        <v>0.26217718807048801</v>
      </c>
      <c r="N1707">
        <v>-6.1362432006562204E-3</v>
      </c>
      <c r="O1707">
        <v>9.9725221512410207E-3</v>
      </c>
      <c r="P1707">
        <v>-0.13283460022830401</v>
      </c>
      <c r="Q1707">
        <v>0.181976679040698</v>
      </c>
      <c r="R1707">
        <v>-4.2711234402417302E-3</v>
      </c>
      <c r="U1707">
        <v>-0.101120592814422</v>
      </c>
      <c r="V1707">
        <v>0.105126302320503</v>
      </c>
      <c r="W1707">
        <v>0.35483524245602599</v>
      </c>
      <c r="X1707">
        <v>0.29452917097041398</v>
      </c>
      <c r="Y1707">
        <v>0.194194724353592</v>
      </c>
      <c r="Z1707">
        <v>0.115071080967533</v>
      </c>
      <c r="AA1707">
        <v>-7.3874990844862098E-2</v>
      </c>
      <c r="AB1707">
        <v>-0.23429051549607599</v>
      </c>
      <c r="AE1707">
        <v>-0.113968950786468</v>
      </c>
      <c r="AF1707">
        <v>-5.4678556464839698E-2</v>
      </c>
      <c r="AG1707">
        <v>3.2854798170637897E-2</v>
      </c>
      <c r="AH1707">
        <v>-7.7621264232792794E-2</v>
      </c>
      <c r="AI1707">
        <v>-7.7293115610560098E-2</v>
      </c>
      <c r="AJ1707">
        <v>-2.2317068710637801E-2</v>
      </c>
      <c r="AK1707">
        <v>3.3410057243973397E-2</v>
      </c>
      <c r="AL1707">
        <v>8.9813092833359205E-3</v>
      </c>
    </row>
    <row r="1708" spans="1:38" x14ac:dyDescent="0.2">
      <c r="A1708">
        <v>-0.17947345514537999</v>
      </c>
      <c r="B1708">
        <v>0.44265467270101899</v>
      </c>
      <c r="C1708">
        <v>0.50385555132616899</v>
      </c>
      <c r="D1708">
        <v>0.422674781576381</v>
      </c>
      <c r="E1708">
        <v>0.16788862851463501</v>
      </c>
      <c r="F1708">
        <v>8.1767012377054499E-2</v>
      </c>
      <c r="G1708">
        <v>-9.6948852218580905E-2</v>
      </c>
      <c r="H1708">
        <v>-0.32712455796478401</v>
      </c>
      <c r="K1708">
        <v>-1.1200246234742301E-2</v>
      </c>
      <c r="L1708">
        <v>-6.6444496094927197E-2</v>
      </c>
      <c r="M1708">
        <v>0.26255190035153603</v>
      </c>
      <c r="N1708">
        <v>-6.0310491566422297E-3</v>
      </c>
      <c r="O1708">
        <v>9.8151574490702598E-3</v>
      </c>
      <c r="P1708">
        <v>-0.13336730774817099</v>
      </c>
      <c r="Q1708">
        <v>0.18224416177584901</v>
      </c>
      <c r="R1708">
        <v>-4.0813231223715404E-3</v>
      </c>
      <c r="U1708">
        <v>-0.10112194286394099</v>
      </c>
      <c r="V1708">
        <v>0.105360067222752</v>
      </c>
      <c r="W1708">
        <v>0.35522798627368701</v>
      </c>
      <c r="X1708">
        <v>0.29466195072373103</v>
      </c>
      <c r="Y1708">
        <v>0.19446865279672901</v>
      </c>
      <c r="Z1708">
        <v>0.115245503764157</v>
      </c>
      <c r="AA1708">
        <v>-7.3714988890371896E-2</v>
      </c>
      <c r="AB1708">
        <v>-0.23448940543512301</v>
      </c>
      <c r="AE1708">
        <v>-0.113844550417633</v>
      </c>
      <c r="AF1708">
        <v>-5.4297931190378901E-2</v>
      </c>
      <c r="AG1708">
        <v>3.2940096237252803E-2</v>
      </c>
      <c r="AH1708">
        <v>-7.7704279635739906E-2</v>
      </c>
      <c r="AI1708">
        <v>-7.7252138013612401E-2</v>
      </c>
      <c r="AJ1708">
        <v>-2.2485740314139399E-2</v>
      </c>
      <c r="AK1708">
        <v>3.3501941467740298E-2</v>
      </c>
      <c r="AL1708">
        <v>8.9920956190297305E-3</v>
      </c>
    </row>
    <row r="1709" spans="1:38" x14ac:dyDescent="0.2">
      <c r="A1709">
        <v>-0.17925639209518299</v>
      </c>
      <c r="B1709">
        <v>0.44304526331958299</v>
      </c>
      <c r="C1709">
        <v>0.50427300115595897</v>
      </c>
      <c r="D1709">
        <v>0.422853031399821</v>
      </c>
      <c r="E1709">
        <v>0.16821312255513299</v>
      </c>
      <c r="F1709">
        <v>8.2055321909344101E-2</v>
      </c>
      <c r="G1709">
        <v>-9.6916733873160396E-2</v>
      </c>
      <c r="H1709">
        <v>-0.32739365959000399</v>
      </c>
      <c r="K1709">
        <v>-1.04540648169326E-2</v>
      </c>
      <c r="L1709">
        <v>-6.6401162941568698E-2</v>
      </c>
      <c r="M1709">
        <v>0.26292734053248801</v>
      </c>
      <c r="N1709">
        <v>-5.9289036957019701E-3</v>
      </c>
      <c r="O1709">
        <v>9.6576134076502892E-3</v>
      </c>
      <c r="P1709">
        <v>-0.133904665887114</v>
      </c>
      <c r="Q1709">
        <v>0.18250907930497201</v>
      </c>
      <c r="R1709">
        <v>-3.8906746742399202E-3</v>
      </c>
      <c r="U1709">
        <v>-0.101123678001718</v>
      </c>
      <c r="V1709">
        <v>0.10559416516607099</v>
      </c>
      <c r="W1709">
        <v>0.35562125964119801</v>
      </c>
      <c r="X1709">
        <v>0.294793919010571</v>
      </c>
      <c r="Y1709">
        <v>0.19474336091035199</v>
      </c>
      <c r="Z1709">
        <v>0.11541911062315199</v>
      </c>
      <c r="AA1709">
        <v>-7.3554445946291305E-2</v>
      </c>
      <c r="AB1709">
        <v>-0.234687838717974</v>
      </c>
      <c r="AE1709">
        <v>-0.113720627453095</v>
      </c>
      <c r="AF1709">
        <v>-5.3916611264421703E-2</v>
      </c>
      <c r="AG1709">
        <v>3.3025259215873001E-2</v>
      </c>
      <c r="AH1709">
        <v>-7.7788306945883706E-2</v>
      </c>
      <c r="AI1709">
        <v>-7.7209591786167001E-2</v>
      </c>
      <c r="AJ1709">
        <v>-2.2652838291499899E-2</v>
      </c>
      <c r="AK1709">
        <v>3.3594688028738703E-2</v>
      </c>
      <c r="AL1709">
        <v>9.0027650357410501E-3</v>
      </c>
    </row>
    <row r="1710" spans="1:38" x14ac:dyDescent="0.2">
      <c r="A1710">
        <v>-0.17904048521024499</v>
      </c>
      <c r="B1710">
        <v>0.44343413264917902</v>
      </c>
      <c r="C1710">
        <v>0.50469177945145705</v>
      </c>
      <c r="D1710">
        <v>0.42303088731686</v>
      </c>
      <c r="E1710">
        <v>0.168539616553705</v>
      </c>
      <c r="F1710">
        <v>8.2343882599786006E-2</v>
      </c>
      <c r="G1710">
        <v>-9.6882726473782904E-2</v>
      </c>
      <c r="H1710">
        <v>-0.32766171239039499</v>
      </c>
      <c r="K1710">
        <v>-9.7119345722412199E-3</v>
      </c>
      <c r="L1710">
        <v>-6.6355569096179304E-2</v>
      </c>
      <c r="M1710">
        <v>0.26330322499657399</v>
      </c>
      <c r="N1710">
        <v>-5.8298365968412896E-3</v>
      </c>
      <c r="O1710">
        <v>9.4998218240966298E-3</v>
      </c>
      <c r="P1710">
        <v>-0.134446626658112</v>
      </c>
      <c r="Q1710">
        <v>0.18277137109886801</v>
      </c>
      <c r="R1710">
        <v>-3.6991683931691102E-3</v>
      </c>
      <c r="U1710">
        <v>-0.101125767249008</v>
      </c>
      <c r="V1710">
        <v>0.105828780781695</v>
      </c>
      <c r="W1710">
        <v>0.35601504999001699</v>
      </c>
      <c r="X1710">
        <v>0.29492508217525298</v>
      </c>
      <c r="Y1710">
        <v>0.19501882786039601</v>
      </c>
      <c r="Z1710">
        <v>0.1155918631461</v>
      </c>
      <c r="AA1710">
        <v>-7.3394453727931103E-2</v>
      </c>
      <c r="AB1710">
        <v>-0.234885826032043</v>
      </c>
      <c r="AE1710">
        <v>-0.11359722750776</v>
      </c>
      <c r="AF1710">
        <v>-5.3534631573351199E-2</v>
      </c>
      <c r="AG1710">
        <v>3.3110310543488002E-2</v>
      </c>
      <c r="AH1710">
        <v>-7.78730590722575E-2</v>
      </c>
      <c r="AI1710">
        <v>-7.7165457975853599E-2</v>
      </c>
      <c r="AJ1710">
        <v>-2.28182741592396E-2</v>
      </c>
      <c r="AK1710">
        <v>3.3688292511920098E-2</v>
      </c>
      <c r="AL1710">
        <v>9.0132409835014804E-3</v>
      </c>
    </row>
    <row r="1711" spans="1:38" x14ac:dyDescent="0.2">
      <c r="A1711">
        <v>-0.17882582885680501</v>
      </c>
      <c r="B1711">
        <v>0.44382128766246598</v>
      </c>
      <c r="C1711">
        <v>0.50511179386712102</v>
      </c>
      <c r="D1711">
        <v>0.42320834950310299</v>
      </c>
      <c r="E1711">
        <v>0.16886812466654899</v>
      </c>
      <c r="F1711">
        <v>8.2632620058440395E-2</v>
      </c>
      <c r="G1711">
        <v>-9.6846855881250596E-2</v>
      </c>
      <c r="H1711">
        <v>-0.327928707202918</v>
      </c>
      <c r="K1711">
        <v>-8.9740865319609207E-3</v>
      </c>
      <c r="L1711">
        <v>-6.6307682330771195E-2</v>
      </c>
      <c r="M1711">
        <v>0.263679308275304</v>
      </c>
      <c r="N1711">
        <v>-5.7338696929581197E-3</v>
      </c>
      <c r="O1711">
        <v>9.3416745678118907E-3</v>
      </c>
      <c r="P1711">
        <v>-0.13499267185278799</v>
      </c>
      <c r="Q1711">
        <v>0.183031026453293</v>
      </c>
      <c r="R1711">
        <v>-3.5068163702680999E-3</v>
      </c>
      <c r="U1711">
        <v>-0.10112817969174701</v>
      </c>
      <c r="V1711">
        <v>0.106063894937303</v>
      </c>
      <c r="W1711">
        <v>0.35640935807019403</v>
      </c>
      <c r="X1711">
        <v>0.29505544682180301</v>
      </c>
      <c r="Y1711">
        <v>0.195295009895432</v>
      </c>
      <c r="Z1711">
        <v>0.11576372763380199</v>
      </c>
      <c r="AA1711">
        <v>-7.3235177678996399E-2</v>
      </c>
      <c r="AB1711">
        <v>-0.235083381244553</v>
      </c>
      <c r="AE1711">
        <v>-0.113474402741523</v>
      </c>
      <c r="AF1711">
        <v>-5.3151834815385698E-2</v>
      </c>
      <c r="AG1711">
        <v>3.3195123649905699E-2</v>
      </c>
      <c r="AH1711">
        <v>-7.7958576558320003E-2</v>
      </c>
      <c r="AI1711">
        <v>-7.7119597764392894E-2</v>
      </c>
      <c r="AJ1711">
        <v>-2.29819968761843E-2</v>
      </c>
      <c r="AK1711">
        <v>3.3782762256918897E-2</v>
      </c>
      <c r="AL1711">
        <v>9.0235231538516002E-3</v>
      </c>
    </row>
    <row r="1712" spans="1:38" x14ac:dyDescent="0.2">
      <c r="A1712">
        <v>-0.17861251851010801</v>
      </c>
      <c r="B1712">
        <v>0.44420672240312298</v>
      </c>
      <c r="C1712">
        <v>0.50553299164554799</v>
      </c>
      <c r="D1712">
        <v>0.42338540679961301</v>
      </c>
      <c r="E1712">
        <v>0.169198647749737</v>
      </c>
      <c r="F1712">
        <v>8.2921460740004699E-2</v>
      </c>
      <c r="G1712">
        <v>-9.6809129834321703E-2</v>
      </c>
      <c r="H1712">
        <v>-0.32819441150171003</v>
      </c>
      <c r="K1712">
        <v>-8.24079611135029E-3</v>
      </c>
      <c r="L1712">
        <v>-6.6257470546510405E-2</v>
      </c>
      <c r="M1712">
        <v>0.26405550570163999</v>
      </c>
      <c r="N1712">
        <v>-5.6410243819753E-3</v>
      </c>
      <c r="O1712">
        <v>9.18316758307316E-3</v>
      </c>
      <c r="P1712">
        <v>-0.13554191026261</v>
      </c>
      <c r="Q1712">
        <v>0.18328803462823201</v>
      </c>
      <c r="R1712">
        <v>-3.3136359444951402E-3</v>
      </c>
      <c r="U1712">
        <v>-0.10113088009347</v>
      </c>
      <c r="V1712">
        <v>0.106299493534307</v>
      </c>
      <c r="W1712">
        <v>0.35680418054145302</v>
      </c>
      <c r="X1712">
        <v>0.29518506539905998</v>
      </c>
      <c r="Y1712">
        <v>0.195571781773593</v>
      </c>
      <c r="Z1712">
        <v>0.11593466474231801</v>
      </c>
      <c r="AA1712">
        <v>-7.3076670663549101E-2</v>
      </c>
      <c r="AB1712">
        <v>-0.23528036840831201</v>
      </c>
      <c r="AE1712">
        <v>-0.113352494276661</v>
      </c>
      <c r="AF1712">
        <v>-5.2767906016790302E-2</v>
      </c>
      <c r="AG1712">
        <v>3.3279672316716198E-2</v>
      </c>
      <c r="AH1712">
        <v>-7.8044889044416602E-2</v>
      </c>
      <c r="AI1712">
        <v>-7.7071803481309903E-2</v>
      </c>
      <c r="AJ1712">
        <v>-2.3143988683048299E-2</v>
      </c>
      <c r="AK1712">
        <v>3.3878067885520398E-2</v>
      </c>
      <c r="AL1712">
        <v>9.0336127381198204E-3</v>
      </c>
    </row>
    <row r="1713" spans="1:38" x14ac:dyDescent="0.2">
      <c r="A1713">
        <v>-0.178400671770446</v>
      </c>
      <c r="B1713">
        <v>0.444590427767868</v>
      </c>
      <c r="C1713">
        <v>0.50595537903132204</v>
      </c>
      <c r="D1713">
        <v>0.42356206520795397</v>
      </c>
      <c r="E1713">
        <v>0.16953118684354901</v>
      </c>
      <c r="F1713">
        <v>8.3210331945187302E-2</v>
      </c>
      <c r="G1713">
        <v>-9.6769553871279598E-2</v>
      </c>
      <c r="H1713">
        <v>-0.328458821741412</v>
      </c>
      <c r="K1713">
        <v>-7.5127371853323096E-3</v>
      </c>
      <c r="L1713">
        <v>-6.6204901794051099E-2</v>
      </c>
      <c r="M1713">
        <v>0.26443145213070302</v>
      </c>
      <c r="N1713">
        <v>-5.5513216159752002E-3</v>
      </c>
      <c r="O1713">
        <v>9.0242944410772897E-3</v>
      </c>
      <c r="P1713">
        <v>-0.13609429524460601</v>
      </c>
      <c r="Q1713">
        <v>0.18354238484507901</v>
      </c>
      <c r="R1713">
        <v>-3.1196613135152399E-3</v>
      </c>
      <c r="U1713">
        <v>-0.101133833176155</v>
      </c>
      <c r="V1713">
        <v>0.106535675922915</v>
      </c>
      <c r="W1713">
        <v>0.357199607177903</v>
      </c>
      <c r="X1713">
        <v>0.295313961063704</v>
      </c>
      <c r="Y1713">
        <v>0.19584919819310401</v>
      </c>
      <c r="Z1713">
        <v>0.116104213905142</v>
      </c>
      <c r="AA1713">
        <v>-7.2918984215449803E-2</v>
      </c>
      <c r="AB1713">
        <v>-0.235476792107597</v>
      </c>
      <c r="AE1713">
        <v>-0.11323177428252</v>
      </c>
      <c r="AF1713">
        <v>-5.2382892407214103E-2</v>
      </c>
      <c r="AG1713">
        <v>3.33638978025637E-2</v>
      </c>
      <c r="AH1713">
        <v>-7.8131893787165493E-2</v>
      </c>
      <c r="AI1713">
        <v>-7.7022073967988394E-2</v>
      </c>
      <c r="AJ1713">
        <v>-2.3304222817072399E-2</v>
      </c>
      <c r="AK1713">
        <v>3.3974207751110902E-2</v>
      </c>
      <c r="AL1713">
        <v>9.0436454160586297E-3</v>
      </c>
    </row>
    <row r="1714" spans="1:38" x14ac:dyDescent="0.2">
      <c r="A1714">
        <v>-0.178190458167651</v>
      </c>
      <c r="B1714">
        <v>0.44497239485561801</v>
      </c>
      <c r="C1714">
        <v>0.50637895849474401</v>
      </c>
      <c r="D1714">
        <v>0.42373833081601597</v>
      </c>
      <c r="E1714">
        <v>0.16986574315949499</v>
      </c>
      <c r="F1714">
        <v>8.3499161838022695E-2</v>
      </c>
      <c r="G1714">
        <v>-9.6728150752389205E-2</v>
      </c>
      <c r="H1714">
        <v>-0.32872193414675399</v>
      </c>
      <c r="K1714">
        <v>-6.7906192440602203E-3</v>
      </c>
      <c r="L1714">
        <v>-6.6149944287464998E-2</v>
      </c>
      <c r="M1714">
        <v>0.26480702566069397</v>
      </c>
      <c r="N1714">
        <v>-5.46489571354139E-3</v>
      </c>
      <c r="O1714">
        <v>8.8650485532171391E-3</v>
      </c>
      <c r="P1714">
        <v>-0.13664988604147299</v>
      </c>
      <c r="Q1714">
        <v>0.18379407366101799</v>
      </c>
      <c r="R1714">
        <v>-2.9250237316826399E-3</v>
      </c>
      <c r="U1714">
        <v>-0.101137003648668</v>
      </c>
      <c r="V1714">
        <v>0.106772477605045</v>
      </c>
      <c r="W1714">
        <v>0.35759572354251801</v>
      </c>
      <c r="X1714">
        <v>0.29545216927264101</v>
      </c>
      <c r="Y1714">
        <v>0.19612739904243301</v>
      </c>
      <c r="Z1714">
        <v>0.116272769589157</v>
      </c>
      <c r="AA1714">
        <v>-7.2762150411550805E-2</v>
      </c>
      <c r="AB1714">
        <v>-0.23567271752748101</v>
      </c>
      <c r="AE1714">
        <v>-0.11311235329097601</v>
      </c>
      <c r="AF1714">
        <v>-5.1996513609313101E-2</v>
      </c>
      <c r="AG1714">
        <v>3.34476469902572E-2</v>
      </c>
      <c r="AH1714">
        <v>-7.8219484700295605E-2</v>
      </c>
      <c r="AI1714">
        <v>-7.6970442324391902E-2</v>
      </c>
      <c r="AJ1714">
        <v>-2.3462762725460599E-2</v>
      </c>
      <c r="AK1714">
        <v>3.4071291590835301E-2</v>
      </c>
      <c r="AL1714">
        <v>9.0536642826404608E-3</v>
      </c>
    </row>
    <row r="1715" spans="1:38" x14ac:dyDescent="0.2">
      <c r="A1715">
        <v>-0.17798198287162501</v>
      </c>
      <c r="B1715">
        <v>0.44535261494804701</v>
      </c>
      <c r="C1715">
        <v>0.50680373218760499</v>
      </c>
      <c r="D1715">
        <v>0.423914209792984</v>
      </c>
      <c r="E1715">
        <v>0.170202317436974</v>
      </c>
      <c r="F1715">
        <v>8.3787879452952199E-2</v>
      </c>
      <c r="G1715">
        <v>-9.6684942073954797E-2</v>
      </c>
      <c r="H1715">
        <v>-0.32898374473719799</v>
      </c>
      <c r="K1715">
        <v>-6.0745175438249397E-3</v>
      </c>
      <c r="L1715">
        <v>-6.6092566427453606E-2</v>
      </c>
      <c r="M1715">
        <v>0.26518220429612099</v>
      </c>
      <c r="N1715">
        <v>-5.3817697297323403E-3</v>
      </c>
      <c r="O1715">
        <v>8.7054227693773491E-3</v>
      </c>
      <c r="P1715">
        <v>-0.137208689370234</v>
      </c>
      <c r="Q1715">
        <v>0.18404322310315499</v>
      </c>
      <c r="R1715">
        <v>-2.7298743663499302E-3</v>
      </c>
      <c r="U1715">
        <v>-0.101140356277285</v>
      </c>
      <c r="V1715">
        <v>0.107009904723233</v>
      </c>
      <c r="W1715">
        <v>0.35799252536903697</v>
      </c>
      <c r="X1715">
        <v>0.29558991995260198</v>
      </c>
      <c r="Y1715">
        <v>0.196406382975576</v>
      </c>
      <c r="Z1715">
        <v>0.116440302342129</v>
      </c>
      <c r="AA1715">
        <v>-7.2606194651259101E-2</v>
      </c>
      <c r="AB1715">
        <v>-0.23586814061226</v>
      </c>
      <c r="AE1715">
        <v>-0.11299394676522501</v>
      </c>
      <c r="AF1715">
        <v>-5.16086885320554E-2</v>
      </c>
      <c r="AG1715">
        <v>3.3530929006827401E-2</v>
      </c>
      <c r="AH1715">
        <v>-7.8307720848598106E-2</v>
      </c>
      <c r="AI1715">
        <v>-7.6917206535338206E-2</v>
      </c>
      <c r="AJ1715">
        <v>-2.3619604545231199E-2</v>
      </c>
      <c r="AK1715">
        <v>3.4169384044081499E-2</v>
      </c>
      <c r="AL1715">
        <v>9.0635598716317708E-3</v>
      </c>
    </row>
    <row r="1716" spans="1:38" x14ac:dyDescent="0.2">
      <c r="A1716">
        <v>-0.17777508602452599</v>
      </c>
      <c r="B1716">
        <v>0.44573106911606297</v>
      </c>
      <c r="C1716">
        <v>0.50722970652238997</v>
      </c>
      <c r="D1716">
        <v>0.42408970838079801</v>
      </c>
      <c r="E1716">
        <v>0.17054069426028701</v>
      </c>
      <c r="F1716">
        <v>8.4076414726240903E-2</v>
      </c>
      <c r="G1716">
        <v>-9.6639951446781294E-2</v>
      </c>
      <c r="H1716">
        <v>-0.32924424933657298</v>
      </c>
      <c r="K1716">
        <v>-5.3645062788286501E-3</v>
      </c>
      <c r="L1716">
        <v>-6.6032891908368904E-2</v>
      </c>
      <c r="M1716">
        <v>0.26555701796651299</v>
      </c>
      <c r="N1716">
        <v>-5.3019617955354301E-3</v>
      </c>
      <c r="O1716">
        <v>8.5454155119080496E-3</v>
      </c>
      <c r="P1716">
        <v>-0.137770613683322</v>
      </c>
      <c r="Q1716">
        <v>0.18428982745254399</v>
      </c>
      <c r="R1716">
        <v>-2.5344448473187098E-3</v>
      </c>
      <c r="U1716">
        <v>-0.10114384625862501</v>
      </c>
      <c r="V1716">
        <v>0.107247955970269</v>
      </c>
      <c r="W1716">
        <v>0.35839000897699702</v>
      </c>
      <c r="X1716">
        <v>0.295726903119988</v>
      </c>
      <c r="Y1716">
        <v>0.196686128340298</v>
      </c>
      <c r="Z1716">
        <v>0.116606819655834</v>
      </c>
      <c r="AA1716">
        <v>-7.2451146995865703E-2</v>
      </c>
      <c r="AB1716">
        <v>-0.236063053796918</v>
      </c>
      <c r="AE1716">
        <v>-0.11287645731873799</v>
      </c>
      <c r="AF1716">
        <v>-5.1219408158216101E-2</v>
      </c>
      <c r="AG1716">
        <v>3.3613740593781097E-2</v>
      </c>
      <c r="AH1716">
        <v>-7.8396613500816198E-2</v>
      </c>
      <c r="AI1716">
        <v>-7.6862369494138702E-2</v>
      </c>
      <c r="AJ1716">
        <v>-2.3774750272574099E-2</v>
      </c>
      <c r="AK1716">
        <v>3.4268499257786397E-2</v>
      </c>
      <c r="AL1716">
        <v>9.0733030572444206E-3</v>
      </c>
    </row>
    <row r="1717" spans="1:38" x14ac:dyDescent="0.2">
      <c r="A1717">
        <v>-0.17756967709888599</v>
      </c>
      <c r="B1717">
        <v>0.44610773948786903</v>
      </c>
      <c r="C1717">
        <v>0.50765688701718203</v>
      </c>
      <c r="D1717">
        <v>0.424264832891878</v>
      </c>
      <c r="E1717">
        <v>0.17088064128043801</v>
      </c>
      <c r="F1717">
        <v>8.4364698477204098E-2</v>
      </c>
      <c r="G1717">
        <v>-9.6593329231169395E-2</v>
      </c>
      <c r="H1717">
        <v>-0.32950344358719102</v>
      </c>
      <c r="K1717">
        <v>-4.6606585929527397E-3</v>
      </c>
      <c r="L1717">
        <v>-6.5971037885319606E-2</v>
      </c>
      <c r="M1717">
        <v>0.26593135420803299</v>
      </c>
      <c r="N1717">
        <v>-5.2248708294514896E-3</v>
      </c>
      <c r="O1717">
        <v>8.3850217779771908E-3</v>
      </c>
      <c r="P1717">
        <v>-0.13833560978955001</v>
      </c>
      <c r="Q1717">
        <v>0.184533867451352</v>
      </c>
      <c r="R1717">
        <v>-2.3387509671338701E-3</v>
      </c>
      <c r="U1717">
        <v>-0.101147407904444</v>
      </c>
      <c r="V1717">
        <v>0.107486638725168</v>
      </c>
      <c r="W1717">
        <v>0.35878817733313001</v>
      </c>
      <c r="X1717">
        <v>0.29586302060278002</v>
      </c>
      <c r="Y1717">
        <v>0.19696662928140199</v>
      </c>
      <c r="Z1717">
        <v>0.116772276848287</v>
      </c>
      <c r="AA1717">
        <v>-7.2297035331592999E-2</v>
      </c>
      <c r="AB1717">
        <v>-0.236257335479302</v>
      </c>
      <c r="AE1717">
        <v>-0.112759920505862</v>
      </c>
      <c r="AF1717">
        <v>-5.0828709949966501E-2</v>
      </c>
      <c r="AG1717">
        <v>3.3695961434692202E-2</v>
      </c>
      <c r="AH1717">
        <v>-7.8486174942678399E-2</v>
      </c>
      <c r="AI1717">
        <v>-7.6805928610828106E-2</v>
      </c>
      <c r="AJ1717">
        <v>-2.3928210345801001E-2</v>
      </c>
      <c r="AK1717">
        <v>3.4368645529371598E-2</v>
      </c>
      <c r="AL1717">
        <v>9.0828972642039898E-3</v>
      </c>
    </row>
    <row r="1718" spans="1:38" x14ac:dyDescent="0.2">
      <c r="A1718">
        <v>-0.177365858852639</v>
      </c>
      <c r="B1718">
        <v>0.44648261854087601</v>
      </c>
      <c r="C1718">
        <v>0.50808527501554601</v>
      </c>
      <c r="D1718">
        <v>0.42443959584434698</v>
      </c>
      <c r="E1718">
        <v>0.17122216353092201</v>
      </c>
      <c r="F1718">
        <v>8.4652662483991503E-2</v>
      </c>
      <c r="G1718">
        <v>-9.6545907561007602E-2</v>
      </c>
      <c r="H1718">
        <v>-0.32976130497725198</v>
      </c>
      <c r="K1718">
        <v>-3.96304655437325E-3</v>
      </c>
      <c r="L1718">
        <v>-6.5906975328860098E-2</v>
      </c>
      <c r="M1718">
        <v>0.26630513564234498</v>
      </c>
      <c r="N1718">
        <v>-5.1488907902117204E-3</v>
      </c>
      <c r="O1718">
        <v>8.2242339939951805E-3</v>
      </c>
      <c r="P1718">
        <v>-0.13890359178206699</v>
      </c>
      <c r="Q1718">
        <v>0.18477533140414501</v>
      </c>
      <c r="R1718">
        <v>-2.1428084018907298E-3</v>
      </c>
      <c r="U1718">
        <v>-0.101150978748277</v>
      </c>
      <c r="V1718">
        <v>0.107725961652435</v>
      </c>
      <c r="W1718">
        <v>0.359186969992354</v>
      </c>
      <c r="X1718">
        <v>0.29599979626609602</v>
      </c>
      <c r="Y1718">
        <v>0.19724787406257599</v>
      </c>
      <c r="Z1718">
        <v>0.116936593935156</v>
      </c>
      <c r="AA1718">
        <v>-7.21441321151952E-2</v>
      </c>
      <c r="AB1718">
        <v>-0.23645092501222301</v>
      </c>
      <c r="AE1718">
        <v>-0.112644468383834</v>
      </c>
      <c r="AF1718">
        <v>-5.04366455573197E-2</v>
      </c>
      <c r="AG1718">
        <v>3.3777409720257501E-2</v>
      </c>
      <c r="AH1718">
        <v>-7.8576412955694994E-2</v>
      </c>
      <c r="AI1718">
        <v>-7.6747888150864904E-2</v>
      </c>
      <c r="AJ1718">
        <v>-2.4080476986357201E-2</v>
      </c>
      <c r="AK1718">
        <v>3.4469858456043799E-2</v>
      </c>
      <c r="AL1718">
        <v>9.0923460222962892E-3</v>
      </c>
    </row>
    <row r="1719" spans="1:38" x14ac:dyDescent="0.2">
      <c r="A1719">
        <v>-0.17716373420528</v>
      </c>
      <c r="B1719">
        <v>0.446855754432816</v>
      </c>
      <c r="C1719">
        <v>0.50851487155000996</v>
      </c>
      <c r="D1719">
        <v>0.42461414332043701</v>
      </c>
      <c r="E1719">
        <v>0.171565269215219</v>
      </c>
      <c r="F1719">
        <v>8.4940239501220094E-2</v>
      </c>
      <c r="G1719">
        <v>-9.6498329416446496E-2</v>
      </c>
      <c r="H1719">
        <v>-0.33001776662999699</v>
      </c>
      <c r="K1719">
        <v>-3.2717411794941599E-3</v>
      </c>
      <c r="L1719">
        <v>-6.5840614478947901E-2</v>
      </c>
      <c r="M1719">
        <v>0.26667834293516801</v>
      </c>
      <c r="N1719">
        <v>-5.0738876044294197E-3</v>
      </c>
      <c r="O1719">
        <v>8.0630444656595995E-3</v>
      </c>
      <c r="P1719">
        <v>-0.13947449104708101</v>
      </c>
      <c r="Q1719">
        <v>0.185014205488784</v>
      </c>
      <c r="R1719">
        <v>-1.9466326833616999E-3</v>
      </c>
      <c r="U1719">
        <v>-0.101154508851966</v>
      </c>
      <c r="V1719">
        <v>0.107965933476868</v>
      </c>
      <c r="W1719">
        <v>0.35958638865337</v>
      </c>
      <c r="X1719">
        <v>0.29613733775727702</v>
      </c>
      <c r="Y1719">
        <v>0.197529840678518</v>
      </c>
      <c r="Z1719">
        <v>0.117099720937049</v>
      </c>
      <c r="AA1719">
        <v>-7.1992609068431704E-2</v>
      </c>
      <c r="AB1719">
        <v>-0.23664382576329099</v>
      </c>
      <c r="AE1719">
        <v>-0.11253074289364</v>
      </c>
      <c r="AF1719">
        <v>-5.0043193989508697E-2</v>
      </c>
      <c r="AG1719">
        <v>3.38580959887953E-2</v>
      </c>
      <c r="AH1719">
        <v>-7.8667345452392207E-2</v>
      </c>
      <c r="AI1719">
        <v>-7.6688265857591101E-2</v>
      </c>
      <c r="AJ1719">
        <v>-2.4231706720617901E-2</v>
      </c>
      <c r="AK1719">
        <v>3.4572153886047001E-2</v>
      </c>
      <c r="AL1719">
        <v>9.1013759891654094E-3</v>
      </c>
    </row>
    <row r="1720" spans="1:38" x14ac:dyDescent="0.2">
      <c r="A1720">
        <v>-0.17696358900912099</v>
      </c>
      <c r="B1720">
        <v>0.447227227724737</v>
      </c>
      <c r="C1720">
        <v>0.50894567733165197</v>
      </c>
      <c r="D1720">
        <v>0.42478833124675702</v>
      </c>
      <c r="E1720">
        <v>0.17191000454192201</v>
      </c>
      <c r="F1720">
        <v>8.52273632128486E-2</v>
      </c>
      <c r="G1720">
        <v>-9.6450435765368006E-2</v>
      </c>
      <c r="H1720">
        <v>-0.33027282342631198</v>
      </c>
      <c r="K1720">
        <v>-2.5868250550346301E-3</v>
      </c>
      <c r="L1720">
        <v>-6.5771917154493501E-2</v>
      </c>
      <c r="M1720">
        <v>0.267050956871972</v>
      </c>
      <c r="N1720">
        <v>-5.0004597535705103E-3</v>
      </c>
      <c r="O1720">
        <v>7.9014529554825193E-3</v>
      </c>
      <c r="P1720">
        <v>-0.14004825212715299</v>
      </c>
      <c r="Q1720">
        <v>0.18525046694200401</v>
      </c>
      <c r="R1720">
        <v>-1.75023914859759E-3</v>
      </c>
      <c r="U1720">
        <v>-0.101157964189135</v>
      </c>
      <c r="V1720">
        <v>0.10820656297003201</v>
      </c>
      <c r="W1720">
        <v>0.35998645592490902</v>
      </c>
      <c r="X1720">
        <v>0.29627565285666502</v>
      </c>
      <c r="Y1720">
        <v>0.19781238617253699</v>
      </c>
      <c r="Z1720">
        <v>0.117261599036822</v>
      </c>
      <c r="AA1720">
        <v>-7.1842492023699495E-2</v>
      </c>
      <c r="AB1720">
        <v>-0.236836047842375</v>
      </c>
      <c r="AE1720">
        <v>-0.112418782436585</v>
      </c>
      <c r="AF1720">
        <v>-4.9648376901260997E-2</v>
      </c>
      <c r="AG1720">
        <v>3.3938044875291999E-2</v>
      </c>
      <c r="AH1720">
        <v>-7.8759138989933294E-2</v>
      </c>
      <c r="AI1720">
        <v>-7.6626939429037394E-2</v>
      </c>
      <c r="AJ1720">
        <v>-2.43819011614308E-2</v>
      </c>
      <c r="AK1720">
        <v>3.4675522965866103E-2</v>
      </c>
      <c r="AL1720">
        <v>9.1099675414043606E-3</v>
      </c>
    </row>
    <row r="1721" spans="1:38" x14ac:dyDescent="0.2">
      <c r="A1721">
        <v>-0.17676576608223299</v>
      </c>
      <c r="B1721">
        <v>0.44759703726497702</v>
      </c>
      <c r="C1721">
        <v>0.50937768633817804</v>
      </c>
      <c r="D1721">
        <v>0.42496216171885498</v>
      </c>
      <c r="E1721">
        <v>0.17225642494669999</v>
      </c>
      <c r="F1721">
        <v>8.5513967151053805E-2</v>
      </c>
      <c r="G1721">
        <v>-9.6402147750063394E-2</v>
      </c>
      <c r="H1721">
        <v>-0.33052679895623199</v>
      </c>
      <c r="K1721">
        <v>-1.9080305193222701E-3</v>
      </c>
      <c r="L1721">
        <v>-6.5700679044098403E-2</v>
      </c>
      <c r="M1721">
        <v>0.26742295836407798</v>
      </c>
      <c r="N1721">
        <v>-4.9286335300574302E-3</v>
      </c>
      <c r="O1721">
        <v>7.7395019416507402E-3</v>
      </c>
      <c r="P1721">
        <v>-0.14062481812764599</v>
      </c>
      <c r="Q1721">
        <v>0.18548415398176399</v>
      </c>
      <c r="R1721">
        <v>-1.5536429261601499E-3</v>
      </c>
      <c r="U1721">
        <v>-0.101161645214943</v>
      </c>
      <c r="V1721">
        <v>0.108447837561608</v>
      </c>
      <c r="W1721">
        <v>0.36038669669967999</v>
      </c>
      <c r="X1721">
        <v>0.296414754233365</v>
      </c>
      <c r="Y1721">
        <v>0.19809557020524901</v>
      </c>
      <c r="Z1721">
        <v>0.117422198085462</v>
      </c>
      <c r="AA1721">
        <v>-7.1693806779607405E-2</v>
      </c>
      <c r="AB1721">
        <v>-0.23702758827763901</v>
      </c>
      <c r="AE1721">
        <v>-0.112308613075079</v>
      </c>
      <c r="AF1721">
        <v>-4.92522021891795E-2</v>
      </c>
      <c r="AG1721">
        <v>3.4017299073154698E-2</v>
      </c>
      <c r="AH1721">
        <v>-7.8851818174630897E-2</v>
      </c>
      <c r="AI1721">
        <v>-7.6563806125908504E-2</v>
      </c>
      <c r="AJ1721">
        <v>-2.4531116903246001E-2</v>
      </c>
      <c r="AK1721">
        <v>3.4779993687140701E-2</v>
      </c>
      <c r="AL1721">
        <v>9.1181277687350602E-3</v>
      </c>
    </row>
    <row r="1722" spans="1:38" x14ac:dyDescent="0.2">
      <c r="A1722">
        <v>-0.17657034614897299</v>
      </c>
      <c r="B1722">
        <v>0.447965175493519</v>
      </c>
      <c r="C1722">
        <v>0.50981089850906602</v>
      </c>
      <c r="D1722">
        <v>0.42513564462220699</v>
      </c>
      <c r="E1722">
        <v>0.17260453591056599</v>
      </c>
      <c r="F1722">
        <v>8.5799987931067204E-2</v>
      </c>
      <c r="G1722">
        <v>-9.6353465959618398E-2</v>
      </c>
      <c r="H1722">
        <v>-0.33078075174614602</v>
      </c>
      <c r="K1722">
        <v>-1.23539357384551E-3</v>
      </c>
      <c r="L1722">
        <v>-6.5626889175279604E-2</v>
      </c>
      <c r="M1722">
        <v>0.26779432844809298</v>
      </c>
      <c r="N1722">
        <v>-4.8584295053871497E-3</v>
      </c>
      <c r="O1722">
        <v>7.5771890850864698E-3</v>
      </c>
      <c r="P1722">
        <v>-0.14120413070209301</v>
      </c>
      <c r="Q1722">
        <v>0.18571533461310799</v>
      </c>
      <c r="R1722">
        <v>-1.35685890505677E-3</v>
      </c>
      <c r="U1722">
        <v>-0.101165696574022</v>
      </c>
      <c r="V1722">
        <v>0.108689737743373</v>
      </c>
      <c r="W1722">
        <v>0.36078701021833298</v>
      </c>
      <c r="X1722">
        <v>0.29653754960720502</v>
      </c>
      <c r="Y1722">
        <v>0.19837937429045999</v>
      </c>
      <c r="Z1722">
        <v>0.117581490817475</v>
      </c>
      <c r="AA1722">
        <v>-7.1546579367197202E-2</v>
      </c>
      <c r="AB1722">
        <v>-0.237218444771745</v>
      </c>
      <c r="AE1722">
        <v>-0.112200204716899</v>
      </c>
      <c r="AF1722">
        <v>-4.8854675138593401E-2</v>
      </c>
      <c r="AG1722">
        <v>3.4095875475314397E-2</v>
      </c>
      <c r="AH1722">
        <v>-7.89451253131222E-2</v>
      </c>
      <c r="AI1722">
        <v>-7.6498863617497498E-2</v>
      </c>
      <c r="AJ1722">
        <v>-2.4679340095491099E-2</v>
      </c>
      <c r="AK1722">
        <v>3.4885599699254803E-2</v>
      </c>
      <c r="AL1722">
        <v>9.1258446016668996E-3</v>
      </c>
    </row>
    <row r="1723" spans="1:38" x14ac:dyDescent="0.2">
      <c r="A1723">
        <v>-0.176377430644583</v>
      </c>
      <c r="B1723">
        <v>0.44833163361279499</v>
      </c>
      <c r="C1723">
        <v>0.51024540810411401</v>
      </c>
      <c r="D1723">
        <v>0.42530877518367</v>
      </c>
      <c r="E1723">
        <v>0.172954316652077</v>
      </c>
      <c r="F1723">
        <v>8.6085360249196399E-2</v>
      </c>
      <c r="G1723">
        <v>-9.6304398426891105E-2</v>
      </c>
      <c r="H1723">
        <v>-0.33103467538419901</v>
      </c>
      <c r="K1723">
        <v>-5.6898300959101799E-4</v>
      </c>
      <c r="L1723">
        <v>-6.55505220794948E-2</v>
      </c>
      <c r="M1723">
        <v>0.26816503019264998</v>
      </c>
      <c r="N1723">
        <v>-4.7898182303974697E-3</v>
      </c>
      <c r="O1723">
        <v>7.4145049528967404E-3</v>
      </c>
      <c r="P1723">
        <v>-0.14178612996175799</v>
      </c>
      <c r="Q1723">
        <v>0.18594399026962199</v>
      </c>
      <c r="R1723">
        <v>-1.15990174000623E-3</v>
      </c>
      <c r="U1723">
        <v>-0.101170078669964</v>
      </c>
      <c r="V1723">
        <v>0.108932274577367</v>
      </c>
      <c r="W1723">
        <v>0.36118734300563998</v>
      </c>
      <c r="X1723">
        <v>0.29666115228446999</v>
      </c>
      <c r="Y1723">
        <v>0.19866377168959601</v>
      </c>
      <c r="Z1723">
        <v>0.117739451378297</v>
      </c>
      <c r="AA1723">
        <v>-7.14008188911011E-2</v>
      </c>
      <c r="AB1723">
        <v>-0.23740861639899399</v>
      </c>
      <c r="AE1723">
        <v>-0.11209357280172499</v>
      </c>
      <c r="AF1723">
        <v>-4.8455802906297397E-2</v>
      </c>
      <c r="AG1723">
        <v>3.4173789531482E-2</v>
      </c>
      <c r="AH1723">
        <v>-7.90387975135005E-2</v>
      </c>
      <c r="AI1723">
        <v>-7.6432103620095199E-2</v>
      </c>
      <c r="AJ1723">
        <v>-2.48265167218269E-2</v>
      </c>
      <c r="AK1723">
        <v>3.4992251255242003E-2</v>
      </c>
      <c r="AL1723">
        <v>9.1331259451927198E-3</v>
      </c>
    </row>
    <row r="1724" spans="1:38" x14ac:dyDescent="0.2">
      <c r="A1724">
        <v>-0.17618712042943799</v>
      </c>
      <c r="B1724">
        <v>0.44869639757176299</v>
      </c>
      <c r="C1724">
        <v>0.51068131492758395</v>
      </c>
      <c r="D1724">
        <v>0.42548151071972301</v>
      </c>
      <c r="E1724">
        <v>0.17330574350289699</v>
      </c>
      <c r="F1724">
        <v>8.6370066400128495E-2</v>
      </c>
      <c r="G1724">
        <v>-9.6255014651955698E-2</v>
      </c>
      <c r="H1724">
        <v>-0.33128856668121898</v>
      </c>
      <c r="K1724">
        <v>9.1134100319313497E-5</v>
      </c>
      <c r="L1724">
        <v>-6.5471552619884299E-2</v>
      </c>
      <c r="M1724">
        <v>0.26853502452987998</v>
      </c>
      <c r="N1724">
        <v>-4.7227771564614298E-3</v>
      </c>
      <c r="O1724">
        <v>7.2514400433601701E-3</v>
      </c>
      <c r="P1724">
        <v>-0.14237075456575601</v>
      </c>
      <c r="Q1724">
        <v>0.18617007892692999</v>
      </c>
      <c r="R1724">
        <v>-9.6278582484473295E-4</v>
      </c>
      <c r="U1724">
        <v>-0.101174750774956</v>
      </c>
      <c r="V1724">
        <v>0.10917545701840101</v>
      </c>
      <c r="W1724">
        <v>0.36158765351421701</v>
      </c>
      <c r="X1724">
        <v>0.29678556938363598</v>
      </c>
      <c r="Y1724">
        <v>0.19894863106656599</v>
      </c>
      <c r="Z1724">
        <v>0.117896054453814</v>
      </c>
      <c r="AA1724">
        <v>-7.1256621738806494E-2</v>
      </c>
      <c r="AB1724">
        <v>-0.23759810250788899</v>
      </c>
      <c r="AE1724">
        <v>-0.111988753314563</v>
      </c>
      <c r="AF1724">
        <v>-4.8055592908055597E-2</v>
      </c>
      <c r="AG1724">
        <v>3.4251069025866103E-2</v>
      </c>
      <c r="AH1724">
        <v>-7.9132747100317702E-2</v>
      </c>
      <c r="AI1724">
        <v>-7.6363522781382795E-2</v>
      </c>
      <c r="AJ1724">
        <v>-2.4972735111992599E-2</v>
      </c>
      <c r="AK1724">
        <v>3.5099822037582599E-2</v>
      </c>
      <c r="AL1724">
        <v>9.1399846040922904E-3</v>
      </c>
    </row>
    <row r="1725" spans="1:38" x14ac:dyDescent="0.2">
      <c r="A1725">
        <v>-0.175999515666308</v>
      </c>
      <c r="B1725">
        <v>0.44905946035753702</v>
      </c>
      <c r="C1725">
        <v>0.51111861792510904</v>
      </c>
      <c r="D1725">
        <v>0.42565385957195301</v>
      </c>
      <c r="E1725">
        <v>0.173658825211114</v>
      </c>
      <c r="F1725">
        <v>8.6653919666255699E-2</v>
      </c>
      <c r="G1725">
        <v>-9.6205609014020296E-2</v>
      </c>
      <c r="H1725">
        <v>-0.33154179848681897</v>
      </c>
      <c r="K1725">
        <v>7.4506046172393195E-4</v>
      </c>
      <c r="L1725">
        <v>-6.5389956006498995E-2</v>
      </c>
      <c r="M1725">
        <v>0.26890429269971999</v>
      </c>
      <c r="N1725">
        <v>-4.6573359760245202E-3</v>
      </c>
      <c r="O1725">
        <v>7.0879847942351103E-3</v>
      </c>
      <c r="P1725">
        <v>-0.14295794168707901</v>
      </c>
      <c r="Q1725">
        <v>0.18639358900487801</v>
      </c>
      <c r="R1725">
        <v>-7.6552525250842202E-4</v>
      </c>
      <c r="U1725">
        <v>-0.101179671255473</v>
      </c>
      <c r="V1725">
        <v>0.10941929399960799</v>
      </c>
      <c r="W1725">
        <v>0.361987935440305</v>
      </c>
      <c r="X1725">
        <v>0.29691080793187202</v>
      </c>
      <c r="Y1725">
        <v>0.199233939078926</v>
      </c>
      <c r="Z1725">
        <v>0.118051139974717</v>
      </c>
      <c r="AA1725">
        <v>-7.1114177157599004E-2</v>
      </c>
      <c r="AB1725">
        <v>-0.237786902929667</v>
      </c>
      <c r="AE1725">
        <v>-0.111885858056639</v>
      </c>
      <c r="AF1725">
        <v>-4.7654052810778301E-2</v>
      </c>
      <c r="AG1725">
        <v>3.4327733029202397E-2</v>
      </c>
      <c r="AH1725">
        <v>-7.9226744192168394E-2</v>
      </c>
      <c r="AI1725">
        <v>-7.6292976000299398E-2</v>
      </c>
      <c r="AJ1725">
        <v>-2.5117996119501902E-2</v>
      </c>
      <c r="AK1725">
        <v>3.5207984512135401E-2</v>
      </c>
      <c r="AL1725">
        <v>9.1464860319490793E-3</v>
      </c>
    </row>
    <row r="1726" spans="1:38" x14ac:dyDescent="0.2">
      <c r="A1726">
        <v>-0.175814715683103</v>
      </c>
      <c r="B1726">
        <v>0.44942081509738702</v>
      </c>
      <c r="C1726">
        <v>0.51155731572993302</v>
      </c>
      <c r="D1726">
        <v>0.42582585523310201</v>
      </c>
      <c r="E1726">
        <v>0.174013568318969</v>
      </c>
      <c r="F1726">
        <v>8.6936858629079197E-2</v>
      </c>
      <c r="G1726">
        <v>-9.6156185776905295E-2</v>
      </c>
      <c r="H1726">
        <v>-0.33179388648517599</v>
      </c>
      <c r="K1726">
        <v>1.39274936102243E-3</v>
      </c>
      <c r="L1726">
        <v>-6.5305707812843297E-2</v>
      </c>
      <c r="M1726">
        <v>0.26927282298010502</v>
      </c>
      <c r="N1726">
        <v>-4.5935093139022401E-3</v>
      </c>
      <c r="O1726">
        <v>6.9241475147562102E-3</v>
      </c>
      <c r="P1726">
        <v>-0.14354762708830099</v>
      </c>
      <c r="Q1726">
        <v>0.186614508837989</v>
      </c>
      <c r="R1726">
        <v>-5.6813382425900596E-4</v>
      </c>
      <c r="U1726">
        <v>-0.101184798375007</v>
      </c>
      <c r="V1726">
        <v>0.10966379440108499</v>
      </c>
      <c r="W1726">
        <v>0.36238814945825198</v>
      </c>
      <c r="X1726">
        <v>0.29703687486208802</v>
      </c>
      <c r="Y1726">
        <v>0.199519533583982</v>
      </c>
      <c r="Z1726">
        <v>0.118204656187669</v>
      </c>
      <c r="AA1726">
        <v>-7.0973486689164797E-2</v>
      </c>
      <c r="AB1726">
        <v>-0.237975017002411</v>
      </c>
      <c r="AE1726">
        <v>-0.11178500831190601</v>
      </c>
      <c r="AF1726">
        <v>-4.7251190534304703E-2</v>
      </c>
      <c r="AG1726">
        <v>3.4403787924575602E-2</v>
      </c>
      <c r="AH1726">
        <v>-7.9320843599830396E-2</v>
      </c>
      <c r="AI1726">
        <v>-7.6220449189613806E-2</v>
      </c>
      <c r="AJ1726">
        <v>-2.5262298137956499E-2</v>
      </c>
      <c r="AK1726">
        <v>3.5316738808890802E-2</v>
      </c>
      <c r="AL1726">
        <v>9.1526932497710406E-3</v>
      </c>
    </row>
    <row r="1727" spans="1:38" x14ac:dyDescent="0.2">
      <c r="A1727">
        <v>-0.17563281893072299</v>
      </c>
      <c r="B1727">
        <v>0.44978045498123898</v>
      </c>
      <c r="C1727">
        <v>0.51199740262990701</v>
      </c>
      <c r="D1727">
        <v>0.42599750606966802</v>
      </c>
      <c r="E1727">
        <v>0.17436997740479701</v>
      </c>
      <c r="F1727">
        <v>8.7218836937944202E-2</v>
      </c>
      <c r="G1727">
        <v>-9.6106446380226598E-2</v>
      </c>
      <c r="H1727">
        <v>-0.332044829376821</v>
      </c>
      <c r="K1727">
        <v>2.0341393446054201E-3</v>
      </c>
      <c r="L1727">
        <v>-6.5218844375409105E-2</v>
      </c>
      <c r="M1727">
        <v>0.26964059631172999</v>
      </c>
      <c r="N1727">
        <v>-4.5313115646070604E-3</v>
      </c>
      <c r="O1727">
        <v>6.75992943590912E-3</v>
      </c>
      <c r="P1727">
        <v>-0.14413974503851901</v>
      </c>
      <c r="Q1727">
        <v>0.18683282666999301</v>
      </c>
      <c r="R1727">
        <v>-3.7062502257803799E-4</v>
      </c>
      <c r="U1727">
        <v>-0.10119009414536199</v>
      </c>
      <c r="V1727">
        <v>0.109908930252354</v>
      </c>
      <c r="W1727">
        <v>0.36278827258181101</v>
      </c>
      <c r="X1727">
        <v>0.29716378282193701</v>
      </c>
      <c r="Y1727">
        <v>0.199805373576491</v>
      </c>
      <c r="Z1727">
        <v>0.118356623648826</v>
      </c>
      <c r="AA1727">
        <v>-7.0834630621749606E-2</v>
      </c>
      <c r="AB1727">
        <v>-0.23816253621866501</v>
      </c>
      <c r="AE1727">
        <v>-0.11168622533455599</v>
      </c>
      <c r="AF1727">
        <v>-4.6847014227584603E-2</v>
      </c>
      <c r="AG1727">
        <v>3.4479217994811302E-2</v>
      </c>
      <c r="AH1727">
        <v>-7.9415151404414894E-2</v>
      </c>
      <c r="AI1727">
        <v>-7.6145944046173905E-2</v>
      </c>
      <c r="AJ1727">
        <v>-2.5405640204670302E-2</v>
      </c>
      <c r="AK1727">
        <v>3.5426150314321302E-2</v>
      </c>
      <c r="AL1727">
        <v>9.1586051967497504E-3</v>
      </c>
    </row>
    <row r="1728" spans="1:38" x14ac:dyDescent="0.2">
      <c r="A1728">
        <v>-0.17545392286112299</v>
      </c>
      <c r="B1728">
        <v>0.45013837298864201</v>
      </c>
      <c r="C1728">
        <v>0.51243887164264701</v>
      </c>
      <c r="D1728">
        <v>0.426168821329523</v>
      </c>
      <c r="E1728">
        <v>0.17472805668609601</v>
      </c>
      <c r="F1728">
        <v>8.7499809237866502E-2</v>
      </c>
      <c r="G1728">
        <v>-9.6056313739294394E-2</v>
      </c>
      <c r="H1728">
        <v>-0.33229462577598101</v>
      </c>
      <c r="K1728">
        <v>2.6691700779742102E-3</v>
      </c>
      <c r="L1728">
        <v>-6.5129441240766403E-2</v>
      </c>
      <c r="M1728">
        <v>0.27000759161005</v>
      </c>
      <c r="N1728">
        <v>-4.4707658794669002E-3</v>
      </c>
      <c r="O1728">
        <v>6.59532111060325E-3</v>
      </c>
      <c r="P1728">
        <v>-0.14473422837661201</v>
      </c>
      <c r="Q1728">
        <v>0.18704853065024599</v>
      </c>
      <c r="R1728">
        <v>-1.73011984860361E-4</v>
      </c>
      <c r="U1728">
        <v>-0.101195521137418</v>
      </c>
      <c r="V1728">
        <v>0.11015465730026</v>
      </c>
      <c r="W1728">
        <v>0.36318830933458202</v>
      </c>
      <c r="X1728">
        <v>0.29729154165619798</v>
      </c>
      <c r="Y1728">
        <v>0.20009151454548799</v>
      </c>
      <c r="Z1728">
        <v>0.11850702676336899</v>
      </c>
      <c r="AA1728">
        <v>-7.0698078247887694E-2</v>
      </c>
      <c r="AB1728">
        <v>-0.238349643041388</v>
      </c>
      <c r="AE1728">
        <v>-0.111589529602849</v>
      </c>
      <c r="AF1728">
        <v>-4.6441532255363599E-2</v>
      </c>
      <c r="AG1728">
        <v>3.4554067068860397E-2</v>
      </c>
      <c r="AH1728">
        <v>-7.9509676056121997E-2</v>
      </c>
      <c r="AI1728">
        <v>-7.6069461510190103E-2</v>
      </c>
      <c r="AJ1728">
        <v>-2.5548025350326499E-2</v>
      </c>
      <c r="AK1728">
        <v>3.5536217655787003E-2</v>
      </c>
      <c r="AL1728">
        <v>9.1641482880209808E-3</v>
      </c>
    </row>
    <row r="1729" spans="1:38" x14ac:dyDescent="0.2">
      <c r="A1729">
        <v>-0.17527812377846599</v>
      </c>
      <c r="B1729">
        <v>0.450494561960392</v>
      </c>
      <c r="C1729">
        <v>0.51288172028767898</v>
      </c>
      <c r="D1729">
        <v>0.42633981053917802</v>
      </c>
      <c r="E1729">
        <v>0.17508780998826501</v>
      </c>
      <c r="F1729">
        <v>8.7779716892291901E-2</v>
      </c>
      <c r="G1729">
        <v>-9.6005786049573397E-2</v>
      </c>
      <c r="H1729">
        <v>-0.33254367637418702</v>
      </c>
      <c r="K1729">
        <v>3.2977823283507398E-3</v>
      </c>
      <c r="L1729">
        <v>-6.5037475080948898E-2</v>
      </c>
      <c r="M1729">
        <v>0.27037379071450501</v>
      </c>
      <c r="N1729">
        <v>-4.4118875956627602E-3</v>
      </c>
      <c r="O1729">
        <v>6.4303130527032897E-3</v>
      </c>
      <c r="P1729">
        <v>-0.145331008452249</v>
      </c>
      <c r="Q1729">
        <v>0.18726160883321799</v>
      </c>
      <c r="R1729">
        <v>2.4692508829441801E-5</v>
      </c>
      <c r="U1729">
        <v>-0.10120104251442701</v>
      </c>
      <c r="V1729">
        <v>0.110400985612674</v>
      </c>
      <c r="W1729">
        <v>0.36358839657490599</v>
      </c>
      <c r="X1729">
        <v>0.29742015800403399</v>
      </c>
      <c r="Y1729">
        <v>0.20037793869815301</v>
      </c>
      <c r="Z1729">
        <v>0.118655841486439</v>
      </c>
      <c r="AA1729">
        <v>-7.0563845232282693E-2</v>
      </c>
      <c r="AB1729">
        <v>-0.238536337712041</v>
      </c>
      <c r="AE1729">
        <v>-0.11149501962191399</v>
      </c>
      <c r="AF1729">
        <v>-4.60347472411557E-2</v>
      </c>
      <c r="AG1729">
        <v>3.4628404996449598E-2</v>
      </c>
      <c r="AH1729">
        <v>-7.9604422707599307E-2</v>
      </c>
      <c r="AI1729">
        <v>-7.5991008140997005E-2</v>
      </c>
      <c r="AJ1729">
        <v>-2.56894551259404E-2</v>
      </c>
      <c r="AK1729">
        <v>3.5646911103514298E-2</v>
      </c>
      <c r="AL1729">
        <v>9.16932694206209E-3</v>
      </c>
    </row>
    <row r="1730" spans="1:38" x14ac:dyDescent="0.2">
      <c r="A1730">
        <v>-0.175105516670611</v>
      </c>
      <c r="B1730">
        <v>0.450849014558171</v>
      </c>
      <c r="C1730">
        <v>0.51332594578958302</v>
      </c>
      <c r="D1730">
        <v>0.42651047994310598</v>
      </c>
      <c r="E1730">
        <v>0.17544924070058099</v>
      </c>
      <c r="F1730">
        <v>8.8058502269964103E-2</v>
      </c>
      <c r="G1730">
        <v>-9.5954825914406003E-2</v>
      </c>
      <c r="H1730">
        <v>-0.33279216205914602</v>
      </c>
      <c r="K1730">
        <v>3.9199180051119904E-3</v>
      </c>
      <c r="L1730">
        <v>-6.49429186708292E-2</v>
      </c>
      <c r="M1730">
        <v>0.27073917559253302</v>
      </c>
      <c r="N1730">
        <v>-4.3546897955978204E-3</v>
      </c>
      <c r="O1730">
        <v>6.2648957429444502E-3</v>
      </c>
      <c r="P1730">
        <v>-0.14593002858566301</v>
      </c>
      <c r="Q1730">
        <v>0.187472049175021</v>
      </c>
      <c r="R1730">
        <v>2.2250631897335199E-4</v>
      </c>
      <c r="U1730">
        <v>-0.101206622074053</v>
      </c>
      <c r="V1730">
        <v>0.11064789696004899</v>
      </c>
      <c r="W1730">
        <v>0.36398869830722302</v>
      </c>
      <c r="X1730">
        <v>0.29754963839854498</v>
      </c>
      <c r="Y1730">
        <v>0.20066460552173901</v>
      </c>
      <c r="Z1730">
        <v>0.11880304427256599</v>
      </c>
      <c r="AA1730">
        <v>-7.04319549028075E-2</v>
      </c>
      <c r="AB1730">
        <v>-0.23872262337202699</v>
      </c>
      <c r="AE1730">
        <v>-0.111402700135853</v>
      </c>
      <c r="AF1730">
        <v>-4.5626722586111501E-2</v>
      </c>
      <c r="AG1730">
        <v>3.4702366429453298E-2</v>
      </c>
      <c r="AH1730">
        <v>-7.9699393883975497E-2</v>
      </c>
      <c r="AI1730">
        <v>-7.5910639339406602E-2</v>
      </c>
      <c r="AJ1730">
        <v>-2.58299586549414E-2</v>
      </c>
      <c r="AK1730">
        <v>3.5758274740732697E-2</v>
      </c>
      <c r="AL1730">
        <v>9.1787703805644091E-3</v>
      </c>
    </row>
    <row r="1731" spans="1:38" x14ac:dyDescent="0.2">
      <c r="A1731">
        <v>-0.174936195295817</v>
      </c>
      <c r="B1731">
        <v>0.45120172344442799</v>
      </c>
      <c r="C1731">
        <v>0.51377154506327705</v>
      </c>
      <c r="D1731">
        <v>0.42668083571622001</v>
      </c>
      <c r="E1731">
        <v>0.175812351733032</v>
      </c>
      <c r="F1731">
        <v>8.83362445186366E-2</v>
      </c>
      <c r="G1731">
        <v>-9.5903433020616893E-2</v>
      </c>
      <c r="H1731">
        <v>-0.33304008106236999</v>
      </c>
      <c r="K1731">
        <v>4.5355206463531302E-3</v>
      </c>
      <c r="L1731">
        <v>-6.4845743590988797E-2</v>
      </c>
      <c r="M1731">
        <v>0.27110372833781599</v>
      </c>
      <c r="N1731">
        <v>-4.29918506274029E-3</v>
      </c>
      <c r="O1731">
        <v>6.0990727196773304E-3</v>
      </c>
      <c r="P1731">
        <v>-0.14653132656160101</v>
      </c>
      <c r="Q1731">
        <v>0.187680163087623</v>
      </c>
      <c r="R1731">
        <v>4.2053409813281098E-4</v>
      </c>
      <c r="U1731">
        <v>-0.10121222428971199</v>
      </c>
      <c r="V1731">
        <v>0.11089545500703001</v>
      </c>
      <c r="W1731">
        <v>0.36438918482510302</v>
      </c>
      <c r="X1731">
        <v>0.29767998926019401</v>
      </c>
      <c r="Y1731">
        <v>0.200951486981612</v>
      </c>
      <c r="Z1731">
        <v>0.118948681516251</v>
      </c>
      <c r="AA1731">
        <v>-7.0302430661293006E-2</v>
      </c>
      <c r="AB1731">
        <v>-0.23890849618826901</v>
      </c>
      <c r="AE1731">
        <v>-0.11131258748132999</v>
      </c>
      <c r="AF1731">
        <v>-4.5217480359529598E-2</v>
      </c>
      <c r="AG1731">
        <v>3.4775991868028398E-2</v>
      </c>
      <c r="AH1731">
        <v>-7.9794578019952295E-2</v>
      </c>
      <c r="AI1731">
        <v>-7.5828359731738196E-2</v>
      </c>
      <c r="AJ1731">
        <v>-2.5969543420679302E-2</v>
      </c>
      <c r="AK1731">
        <v>3.5870307484746601E-2</v>
      </c>
      <c r="AL1731">
        <v>9.1878041527784608E-3</v>
      </c>
    </row>
    <row r="1732" spans="1:38" x14ac:dyDescent="0.2">
      <c r="A1732">
        <v>-0.17477025562175999</v>
      </c>
      <c r="B1732">
        <v>0.45155269033864198</v>
      </c>
      <c r="C1732">
        <v>0.51421851942326202</v>
      </c>
      <c r="D1732">
        <v>0.426850883959626</v>
      </c>
      <c r="E1732">
        <v>0.17617716142527401</v>
      </c>
      <c r="F1732">
        <v>8.8613372081690595E-2</v>
      </c>
      <c r="G1732">
        <v>-9.5851606269360207E-2</v>
      </c>
      <c r="H1732">
        <v>-0.33328743159010998</v>
      </c>
      <c r="K1732">
        <v>5.1445166012029798E-3</v>
      </c>
      <c r="L1732">
        <v>-6.4745927796777902E-2</v>
      </c>
      <c r="M1732">
        <v>0.27146743116704303</v>
      </c>
      <c r="N1732">
        <v>-4.2453854850252699E-3</v>
      </c>
      <c r="O1732">
        <v>5.93286749926539E-3</v>
      </c>
      <c r="P1732">
        <v>-0.147134827961171</v>
      </c>
      <c r="Q1732">
        <v>0.18788670082079401</v>
      </c>
      <c r="R1732">
        <v>6.1876402923567101E-4</v>
      </c>
      <c r="U1732">
        <v>-0.10121782272345101</v>
      </c>
      <c r="V1732">
        <v>0.111143704573786</v>
      </c>
      <c r="W1732">
        <v>0.36478975929571</v>
      </c>
      <c r="X1732">
        <v>0.29781121689449602</v>
      </c>
      <c r="Y1732">
        <v>0.20123857272443699</v>
      </c>
      <c r="Z1732">
        <v>0.119092803912433</v>
      </c>
      <c r="AA1732">
        <v>-7.0175295964963705E-2</v>
      </c>
      <c r="AB1732">
        <v>-0.239093970468366</v>
      </c>
      <c r="AE1732">
        <v>-0.111224650939376</v>
      </c>
      <c r="AF1732">
        <v>-4.4807028339288499E-2</v>
      </c>
      <c r="AG1732">
        <v>3.4849280192192598E-2</v>
      </c>
      <c r="AH1732">
        <v>-7.9889890729798393E-2</v>
      </c>
      <c r="AI1732">
        <v>-7.5744185048965906E-2</v>
      </c>
      <c r="AJ1732">
        <v>-2.6108110062530301E-2</v>
      </c>
      <c r="AK1732">
        <v>3.5983008084059798E-2</v>
      </c>
      <c r="AL1732">
        <v>9.19642204563474E-3</v>
      </c>
    </row>
    <row r="1733" spans="1:38" x14ac:dyDescent="0.2">
      <c r="A1733">
        <v>-0.17460778799460999</v>
      </c>
      <c r="B1733">
        <v>0.45190190980968498</v>
      </c>
      <c r="C1733">
        <v>0.51466697514481596</v>
      </c>
      <c r="D1733">
        <v>0.42702063068830898</v>
      </c>
      <c r="E1733">
        <v>0.17654367286616099</v>
      </c>
      <c r="F1733">
        <v>8.8889829445484195E-2</v>
      </c>
      <c r="G1733">
        <v>-9.5799331809312993E-2</v>
      </c>
      <c r="H1733">
        <v>-0.33353421182432103</v>
      </c>
      <c r="K1733">
        <v>5.7468239773429304E-3</v>
      </c>
      <c r="L1733">
        <v>-6.4643442450573102E-2</v>
      </c>
      <c r="M1733">
        <v>0.27183006053131098</v>
      </c>
      <c r="N1733">
        <v>-4.19330265627976E-3</v>
      </c>
      <c r="O1733">
        <v>5.7662704040717704E-3</v>
      </c>
      <c r="P1733">
        <v>-0.147740457014613</v>
      </c>
      <c r="Q1733">
        <v>0.18809165201696401</v>
      </c>
      <c r="R1733">
        <v>8.1718466344979596E-4</v>
      </c>
      <c r="U1733">
        <v>-0.101223372275727</v>
      </c>
      <c r="V1733">
        <v>0.111392654611171</v>
      </c>
      <c r="W1733">
        <v>0.36519040882492598</v>
      </c>
      <c r="X1733">
        <v>0.29794332748657898</v>
      </c>
      <c r="Y1733">
        <v>0.20152588343553501</v>
      </c>
      <c r="Z1733">
        <v>0.11923534205514801</v>
      </c>
      <c r="AA1733">
        <v>-7.0050574572885896E-2</v>
      </c>
      <c r="AB1733">
        <v>-0.23927904602525299</v>
      </c>
      <c r="AE1733">
        <v>-0.11113889934849799</v>
      </c>
      <c r="AF1733">
        <v>-4.4395372685397103E-2</v>
      </c>
      <c r="AG1733">
        <v>3.4922174666050798E-2</v>
      </c>
      <c r="AH1733">
        <v>-7.9985220082203295E-2</v>
      </c>
      <c r="AI1733">
        <v>-7.5658150214090003E-2</v>
      </c>
      <c r="AJ1733">
        <v>-2.62456240980193E-2</v>
      </c>
      <c r="AK1733">
        <v>3.6096375364085498E-2</v>
      </c>
      <c r="AL1733">
        <v>9.2046078898035694E-3</v>
      </c>
    </row>
    <row r="1734" spans="1:38" x14ac:dyDescent="0.2">
      <c r="A1734">
        <v>-0.17444888093449301</v>
      </c>
      <c r="B1734">
        <v>0.45224937468200699</v>
      </c>
      <c r="C1734">
        <v>0.51511690821131895</v>
      </c>
      <c r="D1734">
        <v>0.42719008181811202</v>
      </c>
      <c r="E1734">
        <v>0.176911887422326</v>
      </c>
      <c r="F1734">
        <v>8.9165561923020997E-2</v>
      </c>
      <c r="G1734">
        <v>-9.5746567798975807E-2</v>
      </c>
      <c r="H1734">
        <v>-0.33378042969135502</v>
      </c>
      <c r="K1734">
        <v>6.34238916592405E-3</v>
      </c>
      <c r="L1734">
        <v>-6.4538266007579101E-2</v>
      </c>
      <c r="M1734">
        <v>0.27219157527356602</v>
      </c>
      <c r="N1734">
        <v>-4.14294767071542E-3</v>
      </c>
      <c r="O1734">
        <v>5.5995887865095397E-3</v>
      </c>
      <c r="P1734">
        <v>-0.14834813676526201</v>
      </c>
      <c r="Q1734">
        <v>0.18829500623453899</v>
      </c>
      <c r="R1734">
        <v>1.0158370198656199E-3</v>
      </c>
      <c r="U1734">
        <v>-0.10122877470470699</v>
      </c>
      <c r="V1734">
        <v>0.111642312655916</v>
      </c>
      <c r="W1734">
        <v>0.36559115641800699</v>
      </c>
      <c r="X1734">
        <v>0.29807632595488498</v>
      </c>
      <c r="Y1734">
        <v>0.20181338632262399</v>
      </c>
      <c r="Z1734">
        <v>0.119376227535086</v>
      </c>
      <c r="AA1734">
        <v>-6.9928291505759202E-2</v>
      </c>
      <c r="AB1734">
        <v>-0.23946372280542599</v>
      </c>
      <c r="AE1734">
        <v>-0.11105523336124901</v>
      </c>
      <c r="AF1734">
        <v>-4.3982517519887201E-2</v>
      </c>
      <c r="AG1734">
        <v>3.4994675149062397E-2</v>
      </c>
      <c r="AH1734">
        <v>-8.0080484342834699E-2</v>
      </c>
      <c r="AI1734">
        <v>-7.5570232396106801E-2</v>
      </c>
      <c r="AJ1734">
        <v>-2.63820336021377E-2</v>
      </c>
      <c r="AK1734">
        <v>3.6210462912681401E-2</v>
      </c>
      <c r="AL1734">
        <v>9.2123744482103202E-3</v>
      </c>
    </row>
    <row r="1735" spans="1:38" x14ac:dyDescent="0.2">
      <c r="A1735">
        <v>-0.17429362086205799</v>
      </c>
      <c r="B1735">
        <v>0.45259540402503801</v>
      </c>
      <c r="C1735">
        <v>0.51556831758038801</v>
      </c>
      <c r="D1735">
        <v>0.42735924316104201</v>
      </c>
      <c r="E1735">
        <v>0.17728180584763101</v>
      </c>
      <c r="F1735">
        <v>8.9440330657402395E-2</v>
      </c>
      <c r="G1735">
        <v>-9.5693364376209303E-2</v>
      </c>
      <c r="H1735">
        <v>-0.33402616280245101</v>
      </c>
      <c r="K1735">
        <v>6.9311596838850702E-3</v>
      </c>
      <c r="L1735">
        <v>-6.4430377991908705E-2</v>
      </c>
      <c r="M1735">
        <v>0.27255195789523801</v>
      </c>
      <c r="N1735">
        <v>-4.0942834534414101E-3</v>
      </c>
      <c r="O1735">
        <v>5.4339551024243102E-3</v>
      </c>
      <c r="P1735">
        <v>-0.14895821878125201</v>
      </c>
      <c r="Q1735">
        <v>0.188496752944495</v>
      </c>
      <c r="R1735">
        <v>1.21475482909417E-3</v>
      </c>
      <c r="U1735">
        <v>-0.101233996540288</v>
      </c>
      <c r="V1735">
        <v>0.111892719578529</v>
      </c>
      <c r="W1735">
        <v>0.36599198171667002</v>
      </c>
      <c r="X1735">
        <v>0.29821022631614802</v>
      </c>
      <c r="Y1735">
        <v>0.20210103817296199</v>
      </c>
      <c r="Z1735">
        <v>0.11951541517012</v>
      </c>
      <c r="AA1735">
        <v>-6.9808464555068506E-2</v>
      </c>
      <c r="AB1735">
        <v>-0.23964799762772501</v>
      </c>
      <c r="AE1735">
        <v>-0.110973243395427</v>
      </c>
      <c r="AF1735">
        <v>-4.3568499582127197E-2</v>
      </c>
      <c r="AG1735">
        <v>3.5066803400030801E-2</v>
      </c>
      <c r="AH1735">
        <v>-8.0175634856693101E-2</v>
      </c>
      <c r="AI1735">
        <v>-7.5480434596233298E-2</v>
      </c>
      <c r="AJ1735">
        <v>-2.6517340740604599E-2</v>
      </c>
      <c r="AK1735">
        <v>3.6325246108710497E-2</v>
      </c>
      <c r="AL1735">
        <v>9.2196417662148596E-3</v>
      </c>
    </row>
    <row r="1736" spans="1:38" x14ac:dyDescent="0.2">
      <c r="A1736">
        <v>-0.17414203252652699</v>
      </c>
      <c r="B1736">
        <v>0.45294006432365302</v>
      </c>
      <c r="C1736">
        <v>0.51602119954918901</v>
      </c>
      <c r="D1736">
        <v>0.42752812041625299</v>
      </c>
      <c r="E1736">
        <v>0.17765342823733099</v>
      </c>
      <c r="F1736">
        <v>8.9714430503417306E-2</v>
      </c>
      <c r="G1736">
        <v>-9.5639770565517895E-2</v>
      </c>
      <c r="H1736">
        <v>-0.33427241840147998</v>
      </c>
      <c r="K1736">
        <v>7.5130841806511604E-3</v>
      </c>
      <c r="L1736">
        <v>-6.4319758421751402E-2</v>
      </c>
      <c r="M1736">
        <v>0.272911191009862</v>
      </c>
      <c r="N1736">
        <v>-4.04731613231539E-3</v>
      </c>
      <c r="O1736">
        <v>5.2695970385914998E-3</v>
      </c>
      <c r="P1736">
        <v>-0.14957062176845101</v>
      </c>
      <c r="Q1736">
        <v>0.188696881532187</v>
      </c>
      <c r="R1736">
        <v>1.4139350389414599E-3</v>
      </c>
      <c r="U1736">
        <v>-0.10123900542815301</v>
      </c>
      <c r="V1736">
        <v>0.11214389130171799</v>
      </c>
      <c r="W1736">
        <v>0.36639287853757002</v>
      </c>
      <c r="X1736">
        <v>0.29834503432764398</v>
      </c>
      <c r="Y1736">
        <v>0.202388743858539</v>
      </c>
      <c r="Z1736">
        <v>0.119652877905434</v>
      </c>
      <c r="AA1736">
        <v>-6.9691116896511404E-2</v>
      </c>
      <c r="AB1736">
        <v>-0.23983187307494999</v>
      </c>
      <c r="AE1736">
        <v>-0.11089294121063401</v>
      </c>
      <c r="AF1736">
        <v>-4.3153427387653299E-2</v>
      </c>
      <c r="AG1736">
        <v>3.513857237845E-2</v>
      </c>
      <c r="AH1736">
        <v>-8.0270730640535901E-2</v>
      </c>
      <c r="AI1736">
        <v>-7.5388749137652894E-2</v>
      </c>
      <c r="AJ1736">
        <v>-2.6651551817916699E-2</v>
      </c>
      <c r="AK1736">
        <v>3.6440643026114002E-2</v>
      </c>
      <c r="AL1736">
        <v>9.2265742987773392E-3</v>
      </c>
    </row>
    <row r="1737" spans="1:38" x14ac:dyDescent="0.2">
      <c r="A1737">
        <v>-0.17399418849291101</v>
      </c>
      <c r="B1737">
        <v>0.45328335627084598</v>
      </c>
      <c r="C1737">
        <v>0.51647554924703598</v>
      </c>
      <c r="D1737">
        <v>0.42769671915464103</v>
      </c>
      <c r="E1737">
        <v>0.17802675399401399</v>
      </c>
      <c r="F1737">
        <v>8.9987804036683106E-2</v>
      </c>
      <c r="G1737">
        <v>-9.5585769128391701E-2</v>
      </c>
      <c r="H1737">
        <v>-0.33451913762383101</v>
      </c>
      <c r="K1737">
        <v>8.0881162688066204E-3</v>
      </c>
      <c r="L1737">
        <v>-6.4206387815065699E-2</v>
      </c>
      <c r="M1737">
        <v>0.27326928737002099</v>
      </c>
      <c r="N1737">
        <v>-4.0020665352461697E-3</v>
      </c>
      <c r="O1737">
        <v>5.1065024946214399E-3</v>
      </c>
      <c r="P1737">
        <v>-0.15018523880450901</v>
      </c>
      <c r="Q1737">
        <v>0.18889538401568601</v>
      </c>
      <c r="R1737">
        <v>1.6133885097949299E-3</v>
      </c>
      <c r="U1737">
        <v>-0.101243769929622</v>
      </c>
      <c r="V1737">
        <v>0.112395836916621</v>
      </c>
      <c r="W1737">
        <v>0.366793840592678</v>
      </c>
      <c r="X1737">
        <v>0.29848075561770399</v>
      </c>
      <c r="Y1737">
        <v>0.20267646242222101</v>
      </c>
      <c r="Z1737">
        <v>0.11978860053663599</v>
      </c>
      <c r="AA1737">
        <v>-6.9576272127369998E-2</v>
      </c>
      <c r="AB1737">
        <v>-0.24001535028590401</v>
      </c>
      <c r="AE1737">
        <v>-0.110814354137552</v>
      </c>
      <c r="AF1737">
        <v>-4.2737309989561198E-2</v>
      </c>
      <c r="AG1737">
        <v>3.5210032309782598E-2</v>
      </c>
      <c r="AH1737">
        <v>-8.0365958252838696E-2</v>
      </c>
      <c r="AI1737">
        <v>-7.5295181158987895E-2</v>
      </c>
      <c r="AJ1737">
        <v>-2.6784666251195102E-2</v>
      </c>
      <c r="AK1737">
        <v>3.6556651086869903E-2</v>
      </c>
      <c r="AL1737">
        <v>9.2331959108209304E-3</v>
      </c>
    </row>
    <row r="1738" spans="1:38" x14ac:dyDescent="0.2">
      <c r="A1738">
        <v>-0.173850169156025</v>
      </c>
      <c r="B1738">
        <v>0.45362549832725502</v>
      </c>
      <c r="C1738">
        <v>0.51693136152708996</v>
      </c>
      <c r="D1738">
        <v>0.42786504481757298</v>
      </c>
      <c r="E1738">
        <v>0.17840178178444099</v>
      </c>
      <c r="F1738">
        <v>9.0260394717262299E-2</v>
      </c>
      <c r="G1738">
        <v>-9.5531319376894505E-2</v>
      </c>
      <c r="H1738">
        <v>-0.33476637414235699</v>
      </c>
      <c r="K1738">
        <v>8.6562121603528993E-3</v>
      </c>
      <c r="L1738">
        <v>-6.4090247189737395E-2</v>
      </c>
      <c r="M1738">
        <v>0.27362634716289702</v>
      </c>
      <c r="N1738">
        <v>-3.9585494857059499E-3</v>
      </c>
      <c r="O1738">
        <v>4.9446593751956E-3</v>
      </c>
      <c r="P1738">
        <v>-0.15080190983120101</v>
      </c>
      <c r="Q1738">
        <v>0.189092196033295</v>
      </c>
      <c r="R1738">
        <v>1.8131071156759599E-3</v>
      </c>
      <c r="U1738">
        <v>-0.101248181527961</v>
      </c>
      <c r="V1738">
        <v>0.112648315343263</v>
      </c>
      <c r="W1738">
        <v>0.367194861488916</v>
      </c>
      <c r="X1738">
        <v>0.29861739568962298</v>
      </c>
      <c r="Y1738">
        <v>0.202964176979299</v>
      </c>
      <c r="Z1738">
        <v>0.119922595160997</v>
      </c>
      <c r="AA1738">
        <v>-6.9463948487148097E-2</v>
      </c>
      <c r="AB1738">
        <v>-0.240198430524037</v>
      </c>
      <c r="AE1738">
        <v>-0.11073749721208</v>
      </c>
      <c r="AF1738">
        <v>-4.2320156552220697E-2</v>
      </c>
      <c r="AG1738">
        <v>3.5281197311180103E-2</v>
      </c>
      <c r="AH1738">
        <v>-8.0461083511595893E-2</v>
      </c>
      <c r="AI1738">
        <v>-7.5199360129386897E-2</v>
      </c>
      <c r="AJ1738">
        <v>-2.6916683289617101E-2</v>
      </c>
      <c r="AK1738">
        <v>3.6673241107394297E-2</v>
      </c>
      <c r="AL1738">
        <v>9.2395103195486196E-3</v>
      </c>
    </row>
    <row r="1739" spans="1:38" x14ac:dyDescent="0.2">
      <c r="A1739">
        <v>-0.17371005279877899</v>
      </c>
      <c r="B1739">
        <v>0.45396657791888201</v>
      </c>
      <c r="C1739">
        <v>0.51738863097258903</v>
      </c>
      <c r="D1739">
        <v>0.42803325234961798</v>
      </c>
      <c r="E1739">
        <v>0.178778509458</v>
      </c>
      <c r="F1739">
        <v>9.0532146890978396E-2</v>
      </c>
      <c r="G1739">
        <v>-9.5476420616117094E-2</v>
      </c>
      <c r="H1739">
        <v>-0.335014090231327</v>
      </c>
      <c r="K1739">
        <v>9.2173242134901395E-3</v>
      </c>
      <c r="L1739">
        <v>-6.3971318075258493E-2</v>
      </c>
      <c r="M1739">
        <v>0.27398233036977099</v>
      </c>
      <c r="N1739">
        <v>-3.9167746574538496E-3</v>
      </c>
      <c r="O1739">
        <v>4.78405559014597E-3</v>
      </c>
      <c r="P1739">
        <v>-0.15142056967975501</v>
      </c>
      <c r="Q1739">
        <v>0.18928744429351099</v>
      </c>
      <c r="R1739">
        <v>2.0130932925438898E-3</v>
      </c>
      <c r="U1739">
        <v>-0.101252195601407</v>
      </c>
      <c r="V1739">
        <v>0.112900520543844</v>
      </c>
      <c r="W1739">
        <v>0.367595934738978</v>
      </c>
      <c r="X1739">
        <v>0.29875495991879403</v>
      </c>
      <c r="Y1739">
        <v>0.20325187064629699</v>
      </c>
      <c r="Z1739">
        <v>0.12005485210642799</v>
      </c>
      <c r="AA1739">
        <v>-6.9354104899931199E-2</v>
      </c>
      <c r="AB1739">
        <v>-0.24038111671075099</v>
      </c>
      <c r="AE1739">
        <v>-0.110662383387705</v>
      </c>
      <c r="AF1739">
        <v>-4.1901976339040199E-2</v>
      </c>
      <c r="AG1739">
        <v>3.5352080804269603E-2</v>
      </c>
      <c r="AH1739">
        <v>-8.0556106047596193E-2</v>
      </c>
      <c r="AI1739">
        <v>-7.5101152080598504E-2</v>
      </c>
      <c r="AJ1739">
        <v>-2.7047611994113499E-2</v>
      </c>
      <c r="AK1739">
        <v>3.6790369922720403E-2</v>
      </c>
      <c r="AL1739">
        <v>9.2455266606077304E-3</v>
      </c>
    </row>
    <row r="1740" spans="1:38" x14ac:dyDescent="0.2">
      <c r="A1740">
        <v>-0.17357391546016299</v>
      </c>
      <c r="B1740">
        <v>0.45430659475396901</v>
      </c>
      <c r="C1740">
        <v>0.51784735189770803</v>
      </c>
      <c r="D1740">
        <v>0.428201390514374</v>
      </c>
      <c r="E1740">
        <v>0.17915692882596401</v>
      </c>
      <c r="F1740">
        <v>9.0803005848795207E-2</v>
      </c>
      <c r="G1740">
        <v>-9.5421067054161895E-2</v>
      </c>
      <c r="H1740">
        <v>-0.33526151637838902</v>
      </c>
      <c r="K1740">
        <v>9.7714067738532903E-3</v>
      </c>
      <c r="L1740">
        <v>-6.3849582523132095E-2</v>
      </c>
      <c r="M1740">
        <v>0.27433720846578602</v>
      </c>
      <c r="N1740">
        <v>-3.8767512125598498E-3</v>
      </c>
      <c r="O1740">
        <v>4.6246790614172502E-3</v>
      </c>
      <c r="P1740">
        <v>-0.15204114635608301</v>
      </c>
      <c r="Q1740">
        <v>0.18948114524899501</v>
      </c>
      <c r="R1740">
        <v>2.2133380084046598E-3</v>
      </c>
      <c r="U1740">
        <v>-0.101255849742187</v>
      </c>
      <c r="V1740">
        <v>0.11315246310851899</v>
      </c>
      <c r="W1740">
        <v>0.367997053764689</v>
      </c>
      <c r="X1740">
        <v>0.29889345602192902</v>
      </c>
      <c r="Y1740">
        <v>0.20353952672738701</v>
      </c>
      <c r="Z1740">
        <v>0.120185357699107</v>
      </c>
      <c r="AA1740">
        <v>-6.9246870549484599E-2</v>
      </c>
      <c r="AB1740">
        <v>-0.24056341542132501</v>
      </c>
      <c r="AE1740">
        <v>-0.110589024217216</v>
      </c>
      <c r="AF1740">
        <v>-4.1482778701432403E-2</v>
      </c>
      <c r="AG1740">
        <v>3.5422697123804102E-2</v>
      </c>
      <c r="AH1740">
        <v>-8.0651018912650196E-2</v>
      </c>
      <c r="AI1740">
        <v>-7.5000560679716194E-2</v>
      </c>
      <c r="AJ1740">
        <v>-2.71774617580289E-2</v>
      </c>
      <c r="AK1740">
        <v>3.69080556206745E-2</v>
      </c>
      <c r="AL1740">
        <v>9.2512504800478998E-3</v>
      </c>
    </row>
    <row r="1741" spans="1:38" x14ac:dyDescent="0.2">
      <c r="A1741">
        <v>-0.173441832568309</v>
      </c>
      <c r="B1741">
        <v>0.45464554834809701</v>
      </c>
      <c r="C1741">
        <v>0.51830751836143296</v>
      </c>
      <c r="D1741">
        <v>0.42836946383469798</v>
      </c>
      <c r="E1741">
        <v>0.179537035944449</v>
      </c>
      <c r="F1741">
        <v>9.1073063440803306E-2</v>
      </c>
      <c r="G1741">
        <v>-9.5365252463444697E-2</v>
      </c>
      <c r="H1741">
        <v>-0.33550939575407102</v>
      </c>
      <c r="K1741">
        <v>1.03184142584106E-2</v>
      </c>
      <c r="L1741">
        <v>-6.3725023110807702E-2</v>
      </c>
      <c r="M1741">
        <v>0.27469096544159999</v>
      </c>
      <c r="N1741">
        <v>-3.8385194153678602E-3</v>
      </c>
      <c r="O1741">
        <v>4.4665177327415399E-3</v>
      </c>
      <c r="P1741">
        <v>-0.15266356688018101</v>
      </c>
      <c r="Q1741">
        <v>0.189673515430442</v>
      </c>
      <c r="R1741">
        <v>2.4138325263442601E-3</v>
      </c>
      <c r="U1741">
        <v>-0.10125908705529101</v>
      </c>
      <c r="V1741">
        <v>0.113404156206351</v>
      </c>
      <c r="W1741">
        <v>0.36839831494180197</v>
      </c>
      <c r="X1741">
        <v>0.299032944201228</v>
      </c>
      <c r="Y1741">
        <v>0.20382712873126799</v>
      </c>
      <c r="Z1741">
        <v>0.120314096747276</v>
      </c>
      <c r="AA1741">
        <v>-6.9142328866045405E-2</v>
      </c>
      <c r="AB1741">
        <v>-0.24074532850736799</v>
      </c>
      <c r="AE1741">
        <v>-0.110517420715162</v>
      </c>
      <c r="AF1741">
        <v>-4.1062607788742898E-2</v>
      </c>
      <c r="AG1741">
        <v>3.5493053911158298E-2</v>
      </c>
      <c r="AH1741">
        <v>-8.0745822957249705E-2</v>
      </c>
      <c r="AI1741">
        <v>-7.4897593926877004E-2</v>
      </c>
      <c r="AJ1741">
        <v>-2.7306175430952699E-2</v>
      </c>
      <c r="AK1741">
        <v>3.70262945387601E-2</v>
      </c>
      <c r="AL1741">
        <v>9.2566711230678295E-3</v>
      </c>
    </row>
    <row r="1742" spans="1:38" x14ac:dyDescent="0.2">
      <c r="A1742">
        <v>-0.17331388526790101</v>
      </c>
      <c r="B1742">
        <v>0.45498343797009699</v>
      </c>
      <c r="C1742">
        <v>0.51876912416708898</v>
      </c>
      <c r="D1742">
        <v>0.42853741673527901</v>
      </c>
      <c r="E1742">
        <v>0.179918826061991</v>
      </c>
      <c r="F1742">
        <v>9.1342285173754104E-2</v>
      </c>
      <c r="G1742">
        <v>-9.53089702137251E-2</v>
      </c>
      <c r="H1742">
        <v>-0.33575772809316801</v>
      </c>
      <c r="K1742">
        <v>1.0858302241413299E-2</v>
      </c>
      <c r="L1742">
        <v>-6.3597622952678998E-2</v>
      </c>
      <c r="M1742">
        <v>0.27504358539373203</v>
      </c>
      <c r="N1742">
        <v>-3.8022332800621899E-3</v>
      </c>
      <c r="O1742">
        <v>4.3095192967262897E-3</v>
      </c>
      <c r="P1742">
        <v>-0.15328763113443999</v>
      </c>
      <c r="Q1742">
        <v>0.18986471337678901</v>
      </c>
      <c r="R1742">
        <v>2.6145683970898001E-3</v>
      </c>
      <c r="U1742">
        <v>-0.101261806319555</v>
      </c>
      <c r="V1742">
        <v>0.113655609825502</v>
      </c>
      <c r="W1742">
        <v>0.36879971658402799</v>
      </c>
      <c r="X1742">
        <v>0.29917343140076402</v>
      </c>
      <c r="Y1742">
        <v>0.204114660373479</v>
      </c>
      <c r="Z1742">
        <v>0.120441049167229</v>
      </c>
      <c r="AA1742">
        <v>-6.9040532264660295E-2</v>
      </c>
      <c r="AB1742">
        <v>-0.240926857992763</v>
      </c>
      <c r="AE1742">
        <v>-0.110447579772429</v>
      </c>
      <c r="AF1742">
        <v>-4.0641507438184399E-2</v>
      </c>
      <c r="AG1742">
        <v>3.5563189734412699E-2</v>
      </c>
      <c r="AH1742">
        <v>-8.08405250017495E-2</v>
      </c>
      <c r="AI1742">
        <v>-7.4792258011750504E-2</v>
      </c>
      <c r="AJ1742">
        <v>-2.7433756826173699E-2</v>
      </c>
      <c r="AK1742">
        <v>3.7145082516564801E-2</v>
      </c>
      <c r="AL1742">
        <v>9.2617971078260697E-3</v>
      </c>
    </row>
    <row r="1743" spans="1:38" x14ac:dyDescent="0.2">
      <c r="A1743">
        <v>-0.173190158772529</v>
      </c>
      <c r="B1743">
        <v>0.455320262629551</v>
      </c>
      <c r="C1743">
        <v>0.51923216285559204</v>
      </c>
      <c r="D1743">
        <v>0.42870522644912101</v>
      </c>
      <c r="E1743">
        <v>0.18030229361101999</v>
      </c>
      <c r="F1743">
        <v>9.1610619900130405E-2</v>
      </c>
      <c r="G1743">
        <v>-9.5252213291327298E-2</v>
      </c>
      <c r="H1743">
        <v>-0.33600651317622898</v>
      </c>
      <c r="K1743">
        <v>1.13910274560579E-2</v>
      </c>
      <c r="L1743">
        <v>-6.3467356465411504E-2</v>
      </c>
      <c r="M1743">
        <v>0.275395052514955</v>
      </c>
      <c r="N1743">
        <v>-3.7682472803576301E-3</v>
      </c>
      <c r="O1743">
        <v>4.1536407947532304E-3</v>
      </c>
      <c r="P1743">
        <v>-0.15391320050373999</v>
      </c>
      <c r="Q1743">
        <v>0.19005472778225099</v>
      </c>
      <c r="R1743">
        <v>2.8155374871233702E-3</v>
      </c>
      <c r="U1743">
        <v>-0.101264019612787</v>
      </c>
      <c r="V1743">
        <v>0.113906833701633</v>
      </c>
      <c r="W1743">
        <v>0.36920125184198899</v>
      </c>
      <c r="X1743">
        <v>0.29931486105433502</v>
      </c>
      <c r="Y1743">
        <v>0.20440210559137401</v>
      </c>
      <c r="Z1743">
        <v>0.120566220271942</v>
      </c>
      <c r="AA1743">
        <v>-6.8941453630899999E-2</v>
      </c>
      <c r="AB1743">
        <v>-0.24110800607430499</v>
      </c>
      <c r="AE1743">
        <v>-0.11037962511904199</v>
      </c>
      <c r="AF1743">
        <v>-4.0219480285452303E-2</v>
      </c>
      <c r="AG1743">
        <v>3.5633182226741403E-2</v>
      </c>
      <c r="AH1743">
        <v>-8.0935125124486806E-2</v>
      </c>
      <c r="AI1743">
        <v>-7.4684557912476399E-2</v>
      </c>
      <c r="AJ1743">
        <v>-2.7560217465178699E-2</v>
      </c>
      <c r="AK1743">
        <v>3.7264414882763303E-2</v>
      </c>
      <c r="AL1743">
        <v>9.2666506486278298E-3</v>
      </c>
    </row>
    <row r="1744" spans="1:38" x14ac:dyDescent="0.2">
      <c r="A1744">
        <v>-0.173070731985911</v>
      </c>
      <c r="B1744">
        <v>0.45565602111694398</v>
      </c>
      <c r="C1744">
        <v>0.51969662771980496</v>
      </c>
      <c r="D1744">
        <v>0.42887287552915199</v>
      </c>
      <c r="E1744">
        <v>0.18068743215949201</v>
      </c>
      <c r="F1744">
        <v>9.1878017290526706E-2</v>
      </c>
      <c r="G1744">
        <v>-9.5194974322923204E-2</v>
      </c>
      <c r="H1744">
        <v>-0.33625580111091002</v>
      </c>
      <c r="K1744">
        <v>1.19165477940024E-2</v>
      </c>
      <c r="L1744">
        <v>-6.3334173506936195E-2</v>
      </c>
      <c r="M1744">
        <v>0.27574535109124798</v>
      </c>
      <c r="N1744">
        <v>-3.73656987135886E-3</v>
      </c>
      <c r="O1744">
        <v>3.99886877153279E-3</v>
      </c>
      <c r="P1744">
        <v>-0.15454019933844301</v>
      </c>
      <c r="Q1744">
        <v>0.190243366401776</v>
      </c>
      <c r="R1744">
        <v>3.0167321665754499E-3</v>
      </c>
      <c r="U1744">
        <v>-0.101265700319707</v>
      </c>
      <c r="V1744">
        <v>0.114157837310118</v>
      </c>
      <c r="W1744">
        <v>0.36960291380676402</v>
      </c>
      <c r="X1744">
        <v>0.29945721403612702</v>
      </c>
      <c r="Y1744">
        <v>0.20468944855652099</v>
      </c>
      <c r="Z1744">
        <v>0.12068960800647401</v>
      </c>
      <c r="AA1744">
        <v>-6.8845072986321199E-2</v>
      </c>
      <c r="AB1744">
        <v>-0.241288775125927</v>
      </c>
      <c r="AE1744">
        <v>-0.110313563841549</v>
      </c>
      <c r="AF1744">
        <v>-3.9796517906391098E-2</v>
      </c>
      <c r="AG1744">
        <v>3.5703016806051903E-2</v>
      </c>
      <c r="AH1744">
        <v>-8.1029618898717307E-2</v>
      </c>
      <c r="AI1744">
        <v>-7.4574483847880402E-2</v>
      </c>
      <c r="AJ1744">
        <v>-2.7685571010394799E-2</v>
      </c>
      <c r="AK1744">
        <v>3.7384286442305403E-2</v>
      </c>
      <c r="AL1744">
        <v>9.2713148206599594E-3</v>
      </c>
    </row>
    <row r="1745" spans="1:38" x14ac:dyDescent="0.2">
      <c r="A1745">
        <v>-0.17295566820803199</v>
      </c>
      <c r="B1745">
        <v>0.455990711772296</v>
      </c>
      <c r="C1745">
        <v>0.52016251181100304</v>
      </c>
      <c r="D1745">
        <v>0.429040297027105</v>
      </c>
      <c r="E1745">
        <v>0.18107423439287201</v>
      </c>
      <c r="F1745">
        <v>9.2144427854394195E-2</v>
      </c>
      <c r="G1745">
        <v>-9.51372456396265E-2</v>
      </c>
      <c r="H1745">
        <v>-0.33650583196592898</v>
      </c>
      <c r="K1745">
        <v>1.2434820266286501E-2</v>
      </c>
      <c r="L1745">
        <v>-6.3198058775942201E-2</v>
      </c>
      <c r="M1745">
        <v>0.276094465502082</v>
      </c>
      <c r="N1745">
        <v>-3.70728492007093E-3</v>
      </c>
      <c r="O1745">
        <v>3.84518980806879E-3</v>
      </c>
      <c r="P1745">
        <v>-0.15521818131856999</v>
      </c>
      <c r="Q1745">
        <v>0.19043056574182901</v>
      </c>
      <c r="R1745">
        <v>3.21817367777197E-3</v>
      </c>
      <c r="U1745">
        <v>-0.101266824241114</v>
      </c>
      <c r="V1745">
        <v>0.114408638118983</v>
      </c>
      <c r="W1745">
        <v>0.37000469552033299</v>
      </c>
      <c r="X1745">
        <v>0.29960049455924798</v>
      </c>
      <c r="Y1745">
        <v>0.204976673671138</v>
      </c>
      <c r="Z1745">
        <v>0.12081118958965301</v>
      </c>
      <c r="AA1745">
        <v>-6.8751413357772503E-2</v>
      </c>
      <c r="AB1745">
        <v>-0.24146919244273901</v>
      </c>
      <c r="AE1745">
        <v>-0.11024912508184299</v>
      </c>
      <c r="AF1745">
        <v>-3.9372629711429297E-2</v>
      </c>
      <c r="AG1745">
        <v>3.5772640706439499E-2</v>
      </c>
      <c r="AH1745">
        <v>-8.1124039248218704E-2</v>
      </c>
      <c r="AI1745">
        <v>-7.4462014184889E-2</v>
      </c>
      <c r="AJ1745">
        <v>-2.7809837293559798E-2</v>
      </c>
      <c r="AK1745">
        <v>3.7504691472231302E-2</v>
      </c>
      <c r="AL1745">
        <v>9.2758844141119096E-3</v>
      </c>
    </row>
    <row r="1746" spans="1:38" x14ac:dyDescent="0.2">
      <c r="A1746">
        <v>-0.17284502787185499</v>
      </c>
      <c r="B1746">
        <v>0.45632433253935001</v>
      </c>
      <c r="C1746">
        <v>0.52062980793050295</v>
      </c>
      <c r="D1746">
        <v>0.42920749577033201</v>
      </c>
      <c r="E1746">
        <v>0.181462692091753</v>
      </c>
      <c r="F1746">
        <v>9.2409802983230094E-2</v>
      </c>
      <c r="G1746">
        <v>-9.5079019306677406E-2</v>
      </c>
      <c r="H1746">
        <v>-0.33675660615171199</v>
      </c>
      <c r="K1746">
        <v>1.29458005547966E-2</v>
      </c>
      <c r="L1746">
        <v>-6.3058997523063001E-2</v>
      </c>
      <c r="M1746">
        <v>0.27644238022921103</v>
      </c>
      <c r="N1746">
        <v>-3.68042348388334E-3</v>
      </c>
      <c r="O1746">
        <v>3.6925905268835198E-3</v>
      </c>
      <c r="P1746">
        <v>-0.155897652627836</v>
      </c>
      <c r="Q1746">
        <v>0.19061631748751501</v>
      </c>
      <c r="R1746">
        <v>3.41985434811393E-3</v>
      </c>
      <c r="U1746">
        <v>-0.101267368693852</v>
      </c>
      <c r="V1746">
        <v>0.114659265705437</v>
      </c>
      <c r="W1746">
        <v>0.37040658997086601</v>
      </c>
      <c r="X1746">
        <v>0.29974465340159201</v>
      </c>
      <c r="Y1746">
        <v>0.20526373752936999</v>
      </c>
      <c r="Z1746">
        <v>0.120930933622046</v>
      </c>
      <c r="AA1746">
        <v>-6.8660494267457295E-2</v>
      </c>
      <c r="AB1746">
        <v>-0.241649261406712</v>
      </c>
      <c r="AE1746">
        <v>-0.110186310027468</v>
      </c>
      <c r="AF1746">
        <v>-3.8947825135440498E-2</v>
      </c>
      <c r="AG1746">
        <v>3.5841990477518702E-2</v>
      </c>
      <c r="AH1746">
        <v>-8.1218385151481595E-2</v>
      </c>
      <c r="AI1746">
        <v>-7.4347153957488796E-2</v>
      </c>
      <c r="AJ1746">
        <v>-2.7933028032299901E-2</v>
      </c>
      <c r="AK1746">
        <v>3.7625623110125898E-2</v>
      </c>
      <c r="AL1746">
        <v>9.2803621554339993E-3</v>
      </c>
    </row>
    <row r="1747" spans="1:38" x14ac:dyDescent="0.2">
      <c r="A1747">
        <v>-0.17273886852532</v>
      </c>
      <c r="B1747">
        <v>0.45665688095651302</v>
      </c>
      <c r="C1747">
        <v>0.52109850864037799</v>
      </c>
      <c r="D1747">
        <v>0.42937447638888099</v>
      </c>
      <c r="E1747">
        <v>0.18185279610983801</v>
      </c>
      <c r="F1747">
        <v>9.2674094992461598E-2</v>
      </c>
      <c r="G1747">
        <v>-9.5020287182501398E-2</v>
      </c>
      <c r="H1747">
        <v>-0.33700812414452103</v>
      </c>
      <c r="K1747">
        <v>1.34494502768292E-2</v>
      </c>
      <c r="L1747">
        <v>-6.2916975565503006E-2</v>
      </c>
      <c r="M1747">
        <v>0.27678907985551998</v>
      </c>
      <c r="N1747">
        <v>-3.6559923223196101E-3</v>
      </c>
      <c r="O1747">
        <v>3.5410575924945099E-3</v>
      </c>
      <c r="P1747">
        <v>-0.15657853726892801</v>
      </c>
      <c r="Q1747">
        <v>0.190800631361663</v>
      </c>
      <c r="R1747">
        <v>3.6217667730014899E-3</v>
      </c>
      <c r="U1747">
        <v>-0.101267312104476</v>
      </c>
      <c r="V1747">
        <v>0.114909725537054</v>
      </c>
      <c r="W1747">
        <v>0.37080859010089301</v>
      </c>
      <c r="X1747">
        <v>0.29988967553140999</v>
      </c>
      <c r="Y1747">
        <v>0.20555060921975099</v>
      </c>
      <c r="Z1747">
        <v>0.12104880976101</v>
      </c>
      <c r="AA1747">
        <v>-6.8572319213535807E-2</v>
      </c>
      <c r="AB1747">
        <v>-0.24182895691529199</v>
      </c>
      <c r="AE1747">
        <v>-0.110125122030234</v>
      </c>
      <c r="AF1747">
        <v>-3.85221159076439E-2</v>
      </c>
      <c r="AG1747">
        <v>3.5911020540462302E-2</v>
      </c>
      <c r="AH1747">
        <v>-8.13126552364207E-2</v>
      </c>
      <c r="AI1747">
        <v>-7.4229908189033494E-2</v>
      </c>
      <c r="AJ1747">
        <v>-2.8062015594141201E-2</v>
      </c>
      <c r="AK1747">
        <v>3.7747087353312399E-2</v>
      </c>
      <c r="AL1747">
        <v>9.2847507308024806E-3</v>
      </c>
    </row>
    <row r="1748" spans="1:38" x14ac:dyDescent="0.2">
      <c r="A1748">
        <v>-0.17263724484312401</v>
      </c>
      <c r="B1748">
        <v>0.45698835417032702</v>
      </c>
      <c r="C1748">
        <v>0.52156860626814605</v>
      </c>
      <c r="D1748">
        <v>0.429541243304705</v>
      </c>
      <c r="E1748">
        <v>0.182244495996228</v>
      </c>
      <c r="F1748">
        <v>9.2937257126594702E-2</v>
      </c>
      <c r="G1748">
        <v>-9.4961040932575097E-2</v>
      </c>
      <c r="H1748">
        <v>-0.33726038648227002</v>
      </c>
      <c r="K1748">
        <v>1.39457322968325E-2</v>
      </c>
      <c r="L1748">
        <v>-6.2771979297120403E-2</v>
      </c>
      <c r="M1748">
        <v>0.27713454906694501</v>
      </c>
      <c r="N1748">
        <v>-3.6339976816558502E-3</v>
      </c>
      <c r="O1748">
        <v>3.3905777061337601E-3</v>
      </c>
      <c r="P1748">
        <v>-0.157260758060177</v>
      </c>
      <c r="Q1748">
        <v>0.19098349494592501</v>
      </c>
      <c r="R1748">
        <v>3.8238969579115398E-3</v>
      </c>
      <c r="U1748">
        <v>-0.10126663404347599</v>
      </c>
      <c r="V1748">
        <v>0.115160023013252</v>
      </c>
      <c r="W1748">
        <v>0.37121068881434</v>
      </c>
      <c r="X1748">
        <v>0.30003556935496101</v>
      </c>
      <c r="Y1748">
        <v>0.20583727376522001</v>
      </c>
      <c r="Z1748">
        <v>0.121164809743655</v>
      </c>
      <c r="AA1748">
        <v>-6.8486904379594205E-2</v>
      </c>
      <c r="AB1748">
        <v>-0.242008281946019</v>
      </c>
      <c r="AE1748">
        <v>-0.110065563764218</v>
      </c>
      <c r="AF1748">
        <v>-3.8095519192384499E-2</v>
      </c>
      <c r="AG1748">
        <v>3.5979745742057499E-2</v>
      </c>
      <c r="AH1748">
        <v>-8.1406847791409595E-2</v>
      </c>
      <c r="AI1748">
        <v>-7.4110281881158299E-2</v>
      </c>
      <c r="AJ1748">
        <v>-2.8190068118420002E-2</v>
      </c>
      <c r="AK1748">
        <v>3.78691665232401E-2</v>
      </c>
      <c r="AL1748">
        <v>9.2890527840969704E-3</v>
      </c>
    </row>
    <row r="1749" spans="1:38" x14ac:dyDescent="0.2">
      <c r="A1749">
        <v>-0.172540208513774</v>
      </c>
      <c r="B1749">
        <v>0.45731873291612202</v>
      </c>
      <c r="C1749">
        <v>0.52204009291375297</v>
      </c>
      <c r="D1749">
        <v>0.42970780905134298</v>
      </c>
      <c r="E1749">
        <v>0.18263772952159599</v>
      </c>
      <c r="F1749">
        <v>9.3200125666322298E-2</v>
      </c>
      <c r="G1749">
        <v>-9.4901272013293805E-2</v>
      </c>
      <c r="H1749">
        <v>-0.33751339375873102</v>
      </c>
      <c r="K1749">
        <v>1.44346107118594E-2</v>
      </c>
      <c r="L1749">
        <v>-6.2624007906526905E-2</v>
      </c>
      <c r="M1749">
        <v>0.27747877316480202</v>
      </c>
      <c r="N1749">
        <v>-3.6140764508144001E-3</v>
      </c>
      <c r="O1749">
        <v>3.2411376133186301E-3</v>
      </c>
      <c r="P1749">
        <v>-0.15794423521425699</v>
      </c>
      <c r="Q1749">
        <v>0.19116489566394401</v>
      </c>
      <c r="R1749">
        <v>4.0261676173626798E-3</v>
      </c>
      <c r="U1749">
        <v>-0.101265315270417</v>
      </c>
      <c r="V1749">
        <v>0.115410168765436</v>
      </c>
      <c r="W1749">
        <v>0.37161287897772299</v>
      </c>
      <c r="X1749">
        <v>0.30018236672843701</v>
      </c>
      <c r="Y1749">
        <v>0.206123716440616</v>
      </c>
      <c r="Z1749">
        <v>0.121278890746879</v>
      </c>
      <c r="AA1749">
        <v>-6.8404244697194097E-2</v>
      </c>
      <c r="AB1749">
        <v>-0.242187238248985</v>
      </c>
      <c r="AE1749">
        <v>-0.110007674459732</v>
      </c>
      <c r="AF1749">
        <v>-3.7667914343330701E-2</v>
      </c>
      <c r="AG1749">
        <v>3.6048178673525597E-2</v>
      </c>
      <c r="AH1749">
        <v>-8.1500964874772E-2</v>
      </c>
      <c r="AI1749">
        <v>-7.39884635049608E-2</v>
      </c>
      <c r="AJ1749">
        <v>-2.8317149694708599E-2</v>
      </c>
      <c r="AK1749">
        <v>3.7992310716158703E-2</v>
      </c>
      <c r="AL1749">
        <v>9.2933261989062207E-3</v>
      </c>
    </row>
    <row r="1750" spans="1:38" x14ac:dyDescent="0.2">
      <c r="A1750">
        <v>-0.172447808183818</v>
      </c>
      <c r="B1750">
        <v>0.45764795875750103</v>
      </c>
      <c r="C1750">
        <v>0.522512986598898</v>
      </c>
      <c r="D1750">
        <v>0.429874327811683</v>
      </c>
      <c r="E1750">
        <v>0.18303345435292001</v>
      </c>
      <c r="F1750">
        <v>9.3462793286892096E-2</v>
      </c>
      <c r="G1750">
        <v>-9.4840971695654197E-2</v>
      </c>
      <c r="H1750">
        <v>-0.33776714662031698</v>
      </c>
      <c r="K1750">
        <v>1.49160508420303E-2</v>
      </c>
      <c r="L1750">
        <v>-6.2473152207837203E-2</v>
      </c>
      <c r="M1750">
        <v>0.27782187614056503</v>
      </c>
      <c r="N1750">
        <v>-3.5961720057468899E-3</v>
      </c>
      <c r="O1750">
        <v>3.0927241104147002E-3</v>
      </c>
      <c r="P1750">
        <v>-0.15862888739923101</v>
      </c>
      <c r="Q1750">
        <v>0.191344820784488</v>
      </c>
      <c r="R1750">
        <v>4.2285606965356297E-3</v>
      </c>
      <c r="U1750">
        <v>-0.101263337742047</v>
      </c>
      <c r="V1750">
        <v>0.115660181955187</v>
      </c>
      <c r="W1750">
        <v>0.37201515342652097</v>
      </c>
      <c r="X1750">
        <v>0.30033007083250002</v>
      </c>
      <c r="Y1750">
        <v>0.206409943525107</v>
      </c>
      <c r="Z1750">
        <v>0.121391068160852</v>
      </c>
      <c r="AA1750">
        <v>-6.83244331969807E-2</v>
      </c>
      <c r="AB1750">
        <v>-0.24236582033071999</v>
      </c>
      <c r="AE1750">
        <v>-0.10995146660732399</v>
      </c>
      <c r="AF1750">
        <v>-3.7239062080934499E-2</v>
      </c>
      <c r="AG1750">
        <v>3.61163803704398E-2</v>
      </c>
      <c r="AH1750">
        <v>-8.1595666183477203E-2</v>
      </c>
      <c r="AI1750">
        <v>-7.38648989265933E-2</v>
      </c>
      <c r="AJ1750">
        <v>-2.8443229488677699E-2</v>
      </c>
      <c r="AK1750">
        <v>3.8116003898768E-2</v>
      </c>
      <c r="AL1750">
        <v>9.2976039218667806E-3</v>
      </c>
    </row>
    <row r="1751" spans="1:38" x14ac:dyDescent="0.2">
      <c r="A1751">
        <v>-0.17236008942957201</v>
      </c>
      <c r="B1751">
        <v>0.45797602066224802</v>
      </c>
      <c r="C1751">
        <v>0.52298732238082302</v>
      </c>
      <c r="D1751">
        <v>0.43004080276072498</v>
      </c>
      <c r="E1751">
        <v>0.18343167539284599</v>
      </c>
      <c r="F1751">
        <v>9.3725213936317303E-2</v>
      </c>
      <c r="G1751">
        <v>-9.4780131045656801E-2</v>
      </c>
      <c r="H1751">
        <v>-0.33802164577717098</v>
      </c>
      <c r="K1751">
        <v>1.5389935312128299E-2</v>
      </c>
      <c r="L1751">
        <v>-6.2319409538831798E-2</v>
      </c>
      <c r="M1751">
        <v>0.278163843712531</v>
      </c>
      <c r="N1751">
        <v>-3.5802903757005001E-3</v>
      </c>
      <c r="O1751">
        <v>2.9453089934715999E-3</v>
      </c>
      <c r="P1751">
        <v>-0.159314634279655</v>
      </c>
      <c r="Q1751">
        <v>0.19152325742534301</v>
      </c>
      <c r="R1751">
        <v>4.4313341307325102E-3</v>
      </c>
      <c r="U1751">
        <v>-0.101260684621947</v>
      </c>
      <c r="V1751">
        <v>0.115910071132896</v>
      </c>
      <c r="W1751">
        <v>0.37241750497133502</v>
      </c>
      <c r="X1751">
        <v>0.300478684721946</v>
      </c>
      <c r="Y1751">
        <v>0.20669596569642201</v>
      </c>
      <c r="Z1751">
        <v>0.121501338580046</v>
      </c>
      <c r="AA1751">
        <v>-6.8247496314617795E-2</v>
      </c>
      <c r="AB1751">
        <v>-0.24254403168977001</v>
      </c>
      <c r="AE1751">
        <v>-0.109896940569934</v>
      </c>
      <c r="AF1751">
        <v>-3.6808972944897503E-2</v>
      </c>
      <c r="AG1751">
        <v>3.6184370827938302E-2</v>
      </c>
      <c r="AH1751">
        <v>-8.1691048898370699E-2</v>
      </c>
      <c r="AI1751">
        <v>-7.3739592944025295E-2</v>
      </c>
      <c r="AJ1751">
        <v>-2.8568321764693799E-2</v>
      </c>
      <c r="AK1751">
        <v>3.8239993849079099E-2</v>
      </c>
      <c r="AL1751">
        <v>9.3018920786532896E-3</v>
      </c>
    </row>
    <row r="1752" spans="1:38" x14ac:dyDescent="0.2">
      <c r="A1752">
        <v>-0.172276929931058</v>
      </c>
      <c r="B1752">
        <v>0.45830291327992101</v>
      </c>
      <c r="C1752">
        <v>0.52346309899750298</v>
      </c>
      <c r="D1752">
        <v>0.430207236842165</v>
      </c>
      <c r="E1752">
        <v>0.18383236825422899</v>
      </c>
      <c r="F1752">
        <v>9.3987342370935395E-2</v>
      </c>
      <c r="G1752">
        <v>-9.4718740876353902E-2</v>
      </c>
      <c r="H1752">
        <v>-0.33827689199708699</v>
      </c>
      <c r="K1752">
        <v>1.5856181872528199E-2</v>
      </c>
      <c r="L1752">
        <v>-6.2162768966529398E-2</v>
      </c>
      <c r="M1752">
        <v>0.27850466169181098</v>
      </c>
      <c r="N1752">
        <v>-3.5665548232996199E-3</v>
      </c>
      <c r="O1752">
        <v>2.7988740931119598E-3</v>
      </c>
      <c r="P1752">
        <v>-0.160001394480732</v>
      </c>
      <c r="Q1752">
        <v>0.19170019256285201</v>
      </c>
      <c r="R1752">
        <v>4.6344863020126104E-3</v>
      </c>
      <c r="U1752">
        <v>-0.101257340275358</v>
      </c>
      <c r="V1752">
        <v>0.11615984392925099</v>
      </c>
      <c r="W1752">
        <v>0.37281992640817702</v>
      </c>
      <c r="X1752">
        <v>0.30062821132693801</v>
      </c>
      <c r="Y1752">
        <v>0.20698176944577301</v>
      </c>
      <c r="Z1752">
        <v>0.121609697707051</v>
      </c>
      <c r="AA1752">
        <v>-6.8173457254413206E-2</v>
      </c>
      <c r="AB1752">
        <v>-0.242721876021635</v>
      </c>
      <c r="AE1752">
        <v>-0.10984409616834601</v>
      </c>
      <c r="AF1752">
        <v>-3.6377655674034802E-2</v>
      </c>
      <c r="AG1752">
        <v>3.62521652289787E-2</v>
      </c>
      <c r="AH1752">
        <v>-8.17871092512409E-2</v>
      </c>
      <c r="AI1752">
        <v>-7.3612550268434204E-2</v>
      </c>
      <c r="AJ1752">
        <v>-2.8692399461342302E-2</v>
      </c>
      <c r="AK1752">
        <v>3.8364266780177902E-2</v>
      </c>
      <c r="AL1752">
        <v>9.3061981409040106E-3</v>
      </c>
    </row>
    <row r="1753" spans="1:38" x14ac:dyDescent="0.2">
      <c r="A1753">
        <v>-0.17219832903115501</v>
      </c>
      <c r="B1753">
        <v>0.45862863096871198</v>
      </c>
      <c r="C1753">
        <v>0.52394031105606997</v>
      </c>
      <c r="D1753">
        <v>0.43037367883086097</v>
      </c>
      <c r="E1753">
        <v>0.18423548037061199</v>
      </c>
      <c r="F1753">
        <v>9.4249134065264001E-2</v>
      </c>
      <c r="G1753">
        <v>-9.4656791847999799E-2</v>
      </c>
      <c r="H1753">
        <v>-0.33853288610259102</v>
      </c>
      <c r="K1753">
        <v>1.6314760083733299E-2</v>
      </c>
      <c r="L1753">
        <v>-6.2003220126770099E-2</v>
      </c>
      <c r="M1753">
        <v>0.27884431598098403</v>
      </c>
      <c r="N1753">
        <v>-3.5550139777900101E-3</v>
      </c>
      <c r="O1753">
        <v>2.6534061609496998E-3</v>
      </c>
      <c r="P1753">
        <v>-0.16068908569656001</v>
      </c>
      <c r="Q1753">
        <v>0.191875613034349</v>
      </c>
      <c r="R1753">
        <v>4.8379603624544697E-3</v>
      </c>
      <c r="U1753">
        <v>-0.101253290262259</v>
      </c>
      <c r="V1753">
        <v>0.116409504760304</v>
      </c>
      <c r="W1753">
        <v>0.37322241052344302</v>
      </c>
      <c r="X1753">
        <v>0.30077865345810501</v>
      </c>
      <c r="Y1753">
        <v>0.20726734239488301</v>
      </c>
      <c r="Z1753">
        <v>0.12171614293679101</v>
      </c>
      <c r="AA1753">
        <v>-6.8102339010295998E-2</v>
      </c>
      <c r="AB1753">
        <v>-0.24289932664761499</v>
      </c>
      <c r="AE1753">
        <v>-0.109792932704482</v>
      </c>
      <c r="AF1753">
        <v>-3.5945119854387197E-2</v>
      </c>
      <c r="AG1753">
        <v>3.6319778777879203E-2</v>
      </c>
      <c r="AH1753">
        <v>-8.18837987517608E-2</v>
      </c>
      <c r="AI1753">
        <v>-7.3483775513877997E-2</v>
      </c>
      <c r="AJ1753">
        <v>-2.88154839704227E-2</v>
      </c>
      <c r="AK1753">
        <v>3.8488814213076497E-2</v>
      </c>
      <c r="AL1753">
        <v>9.3105465067955008E-3</v>
      </c>
    </row>
    <row r="1754" spans="1:38" x14ac:dyDescent="0.2">
      <c r="A1754">
        <v>-0.172124321725413</v>
      </c>
      <c r="B1754">
        <v>0.45895315901796901</v>
      </c>
      <c r="C1754">
        <v>0.52441894970797298</v>
      </c>
      <c r="D1754">
        <v>0.43054015171042598</v>
      </c>
      <c r="E1754">
        <v>0.18464096960505599</v>
      </c>
      <c r="F1754">
        <v>9.4510528364634194E-2</v>
      </c>
      <c r="G1754">
        <v>-9.4594274448598206E-2</v>
      </c>
      <c r="H1754">
        <v>-0.33878962895777798</v>
      </c>
      <c r="K1754">
        <v>1.67656407841557E-2</v>
      </c>
      <c r="L1754">
        <v>-6.18407532207806E-2</v>
      </c>
      <c r="M1754">
        <v>0.27918279257248801</v>
      </c>
      <c r="N1754">
        <v>-3.5456725283544402E-3</v>
      </c>
      <c r="O1754">
        <v>2.5088351899612599E-3</v>
      </c>
      <c r="P1754">
        <v>-0.16137762467470901</v>
      </c>
      <c r="Q1754">
        <v>0.19204950553632899</v>
      </c>
      <c r="R1754">
        <v>5.04174454941291E-3</v>
      </c>
      <c r="U1754">
        <v>-0.10124852131706</v>
      </c>
      <c r="V1754">
        <v>0.116659052695432</v>
      </c>
      <c r="W1754">
        <v>0.373624950095098</v>
      </c>
      <c r="X1754">
        <v>0.30093001380984402</v>
      </c>
      <c r="Y1754">
        <v>0.207552727020411</v>
      </c>
      <c r="Z1754">
        <v>0.121820680265879</v>
      </c>
      <c r="AA1754">
        <v>-6.8034164342076597E-2</v>
      </c>
      <c r="AB1754">
        <v>-0.24307633913482199</v>
      </c>
      <c r="AE1754">
        <v>-0.109743460715215</v>
      </c>
      <c r="AF1754">
        <v>-3.5511375313492799E-2</v>
      </c>
      <c r="AG1754">
        <v>3.6387226707193597E-2</v>
      </c>
      <c r="AH1754">
        <v>-8.1981093239991296E-2</v>
      </c>
      <c r="AI1754">
        <v>-7.3353273175457104E-2</v>
      </c>
      <c r="AJ1754">
        <v>-2.89375917871307E-2</v>
      </c>
      <c r="AK1754">
        <v>3.8613630171457997E-2</v>
      </c>
      <c r="AL1754">
        <v>9.3149507351122599E-3</v>
      </c>
    </row>
    <row r="1755" spans="1:38" x14ac:dyDescent="0.2">
      <c r="A1755">
        <v>-0.17205493986456299</v>
      </c>
      <c r="B1755">
        <v>0.45927628164200301</v>
      </c>
      <c r="C1755">
        <v>0.52489900567790604</v>
      </c>
      <c r="D1755">
        <v>0.43070665450592699</v>
      </c>
      <c r="E1755">
        <v>0.18504880829461301</v>
      </c>
      <c r="F1755">
        <v>9.4771401764614904E-2</v>
      </c>
      <c r="G1755">
        <v>-9.4531179027365506E-2</v>
      </c>
      <c r="H1755">
        <v>-0.33904712147351401</v>
      </c>
      <c r="K1755">
        <v>1.7208796101645201E-2</v>
      </c>
      <c r="L1755">
        <v>-6.16753590093111E-2</v>
      </c>
      <c r="M1755">
        <v>0.27952007755710001</v>
      </c>
      <c r="N1755">
        <v>-3.5385346491057898E-3</v>
      </c>
      <c r="O1755">
        <v>2.36513540105413E-3</v>
      </c>
      <c r="P1755">
        <v>-0.162066927298815</v>
      </c>
      <c r="Q1755">
        <v>0.19222185662160399</v>
      </c>
      <c r="R1755">
        <v>5.2458317205441298E-3</v>
      </c>
      <c r="U1755">
        <v>-0.10124302135056699</v>
      </c>
      <c r="V1755">
        <v>0.11690841911217099</v>
      </c>
      <c r="W1755">
        <v>0.37402753816554002</v>
      </c>
      <c r="X1755">
        <v>0.30108229496141697</v>
      </c>
      <c r="Y1755">
        <v>0.207837910689255</v>
      </c>
      <c r="Z1755">
        <v>0.121923307260987</v>
      </c>
      <c r="AA1755">
        <v>-6.7968955761686295E-2</v>
      </c>
      <c r="AB1755">
        <v>-0.24325293266098399</v>
      </c>
      <c r="AE1755">
        <v>-0.109695678597041</v>
      </c>
      <c r="AF1755">
        <v>-3.5076427995289899E-2</v>
      </c>
      <c r="AG1755">
        <v>3.6454523294887901E-2</v>
      </c>
      <c r="AH1755">
        <v>-8.2078988676318299E-2</v>
      </c>
      <c r="AI1755">
        <v>-7.3221047619056498E-2</v>
      </c>
      <c r="AJ1755">
        <v>-2.9058739884002701E-2</v>
      </c>
      <c r="AK1755">
        <v>3.8738708701786403E-2</v>
      </c>
      <c r="AL1755">
        <v>9.3194129785062908E-3</v>
      </c>
    </row>
    <row r="1756" spans="1:38" x14ac:dyDescent="0.2">
      <c r="A1756">
        <v>-0.171990211933361</v>
      </c>
      <c r="B1756">
        <v>0.45959799312051403</v>
      </c>
      <c r="C1756">
        <v>0.52538048020897599</v>
      </c>
      <c r="D1756">
        <v>0.43087319910167898</v>
      </c>
      <c r="E1756">
        <v>0.18545896768213899</v>
      </c>
      <c r="F1756">
        <v>9.5031711945062602E-2</v>
      </c>
      <c r="G1756">
        <v>-9.4467474496366499E-2</v>
      </c>
      <c r="H1756">
        <v>-0.33930536461461203</v>
      </c>
      <c r="K1756">
        <v>1.7644199491590198E-2</v>
      </c>
      <c r="L1756">
        <v>-6.1507028812461798E-2</v>
      </c>
      <c r="M1756">
        <v>0.27985607112785199</v>
      </c>
      <c r="N1756">
        <v>-3.5336040019861999E-3</v>
      </c>
      <c r="O1756">
        <v>2.2222930909572502E-3</v>
      </c>
      <c r="P1756">
        <v>-0.16275690865404699</v>
      </c>
      <c r="Q1756">
        <v>0.19239266338397601</v>
      </c>
      <c r="R1756">
        <v>5.4502148619902701E-3</v>
      </c>
      <c r="U1756">
        <v>-0.101236774365248</v>
      </c>
      <c r="V1756">
        <v>0.11715751672656501</v>
      </c>
      <c r="W1756">
        <v>0.37443001261612202</v>
      </c>
      <c r="X1756">
        <v>0.30123549893639001</v>
      </c>
      <c r="Y1756">
        <v>0.208122879252719</v>
      </c>
      <c r="Z1756">
        <v>0.12202404478682501</v>
      </c>
      <c r="AA1756">
        <v>-6.7906734699120203E-2</v>
      </c>
      <c r="AB1756">
        <v>-0.243429141687451</v>
      </c>
      <c r="AE1756">
        <v>-0.109649584042023</v>
      </c>
      <c r="AF1756">
        <v>-3.46402904387084E-2</v>
      </c>
      <c r="AG1756">
        <v>3.65216866903849E-2</v>
      </c>
      <c r="AH1756">
        <v>-8.2177475286735802E-2</v>
      </c>
      <c r="AI1756">
        <v>-7.3087102391843101E-2</v>
      </c>
      <c r="AJ1756">
        <v>-2.9178943103242101E-2</v>
      </c>
      <c r="AK1756">
        <v>3.8864079134957201E-2</v>
      </c>
      <c r="AL1756">
        <v>9.3239352537927908E-3</v>
      </c>
    </row>
    <row r="1757" spans="1:38" x14ac:dyDescent="0.2">
      <c r="A1757">
        <v>-0.17193016302128999</v>
      </c>
      <c r="B1757">
        <v>0.45991828724830103</v>
      </c>
      <c r="C1757">
        <v>0.52586341742864695</v>
      </c>
      <c r="D1757">
        <v>0.431039824785446</v>
      </c>
      <c r="E1757">
        <v>0.185871417907573</v>
      </c>
      <c r="F1757">
        <v>9.5291417336336906E-2</v>
      </c>
      <c r="G1757">
        <v>-9.4403149659174596E-2</v>
      </c>
      <c r="H1757">
        <v>-0.33956435938778901</v>
      </c>
      <c r="K1757">
        <v>1.8071825759728499E-2</v>
      </c>
      <c r="L1757">
        <v>-6.1335754517253503E-2</v>
      </c>
      <c r="M1757">
        <v>0.28019071777709098</v>
      </c>
      <c r="N1757">
        <v>-3.5308837453498598E-3</v>
      </c>
      <c r="O1757">
        <v>2.0802307298901199E-3</v>
      </c>
      <c r="P1757">
        <v>-0.16344748299588099</v>
      </c>
      <c r="Q1757">
        <v>0.19256191419851501</v>
      </c>
      <c r="R1757">
        <v>5.6548835372993399E-3</v>
      </c>
      <c r="U1757">
        <v>-0.10122976135249501</v>
      </c>
      <c r="V1757">
        <v>0.117406272521585</v>
      </c>
      <c r="W1757">
        <v>0.37483210853428001</v>
      </c>
      <c r="X1757">
        <v>0.30138962657734297</v>
      </c>
      <c r="Y1757">
        <v>0.20840760540100201</v>
      </c>
      <c r="Z1757">
        <v>0.122122894931347</v>
      </c>
      <c r="AA1757">
        <v>-6.78475225343044E-2</v>
      </c>
      <c r="AB1757">
        <v>-0.24360497111854301</v>
      </c>
      <c r="AE1757">
        <v>-0.1096051741774</v>
      </c>
      <c r="AF1757">
        <v>-3.4202975935397499E-2</v>
      </c>
      <c r="AG1757">
        <v>3.6588762122501298E-2</v>
      </c>
      <c r="AH1757">
        <v>-8.2276505890902296E-2</v>
      </c>
      <c r="AI1757">
        <v>-7.2951428575821806E-2</v>
      </c>
      <c r="AJ1757">
        <v>-2.92982177744089E-2</v>
      </c>
      <c r="AK1757">
        <v>3.8989745992099603E-2</v>
      </c>
      <c r="AL1757">
        <v>9.3285195123848606E-3</v>
      </c>
    </row>
    <row r="1758" spans="1:38" x14ac:dyDescent="0.2">
      <c r="A1758">
        <v>-0.17187481489553599</v>
      </c>
      <c r="B1758">
        <v>0.46023707622856302</v>
      </c>
      <c r="C1758">
        <v>0.52634780710421603</v>
      </c>
      <c r="D1758">
        <v>0.43120653015855298</v>
      </c>
      <c r="E1758">
        <v>0.18628612801125599</v>
      </c>
      <c r="F1758">
        <v>9.5550477054322999E-2</v>
      </c>
      <c r="G1758">
        <v>-9.4338315958015895E-2</v>
      </c>
      <c r="H1758">
        <v>-0.33982410683773501</v>
      </c>
      <c r="K1758">
        <v>1.8491651124598E-2</v>
      </c>
      <c r="L1758">
        <v>-6.1161528576549003E-2</v>
      </c>
      <c r="M1758">
        <v>0.28052400394287702</v>
      </c>
      <c r="N1758">
        <v>-3.5303765464952202E-3</v>
      </c>
      <c r="O1758">
        <v>1.93885476558509E-3</v>
      </c>
      <c r="P1758">
        <v>-0.164138563778714</v>
      </c>
      <c r="Q1758">
        <v>0.192729595545372</v>
      </c>
      <c r="R1758">
        <v>5.8598299694952701E-3</v>
      </c>
      <c r="U1758">
        <v>-0.101221981628902</v>
      </c>
      <c r="V1758">
        <v>0.117654749528429</v>
      </c>
      <c r="W1758">
        <v>0.375233818890294</v>
      </c>
      <c r="X1758">
        <v>0.30154468395658401</v>
      </c>
      <c r="Y1758">
        <v>0.20869207739349199</v>
      </c>
      <c r="Z1758">
        <v>0.12221985705063</v>
      </c>
      <c r="AA1758">
        <v>-6.7791337784827696E-2</v>
      </c>
      <c r="AB1758">
        <v>-0.24378042605748601</v>
      </c>
      <c r="AE1758">
        <v>-0.10956244576452701</v>
      </c>
      <c r="AF1758">
        <v>-3.37644646425143E-2</v>
      </c>
      <c r="AG1758">
        <v>3.6655764680035702E-2</v>
      </c>
      <c r="AH1758">
        <v>-8.2376056693635305E-2</v>
      </c>
      <c r="AI1758">
        <v>-7.2814027314202098E-2</v>
      </c>
      <c r="AJ1758">
        <v>-2.9416583130934499E-2</v>
      </c>
      <c r="AK1758">
        <v>3.9115704985857598E-2</v>
      </c>
      <c r="AL1758">
        <v>9.3331677120501704E-3</v>
      </c>
    </row>
    <row r="1759" spans="1:38" x14ac:dyDescent="0.2">
      <c r="A1759">
        <v>-0.171824185977905</v>
      </c>
      <c r="B1759">
        <v>0.46055415762889901</v>
      </c>
      <c r="C1759">
        <v>0.52683363882916301</v>
      </c>
      <c r="D1759">
        <v>0.43137329757484599</v>
      </c>
      <c r="E1759">
        <v>0.18670306592090599</v>
      </c>
      <c r="F1759">
        <v>9.5808851941130396E-2</v>
      </c>
      <c r="G1759">
        <v>-9.4273378549011702E-2</v>
      </c>
      <c r="H1759">
        <v>-0.34008460803886498</v>
      </c>
      <c r="K1759">
        <v>1.8903653182278098E-2</v>
      </c>
      <c r="L1759">
        <v>-6.0984344000386E-2</v>
      </c>
      <c r="M1759">
        <v>0.28085566677156498</v>
      </c>
      <c r="N1759">
        <v>-3.5320458094932998E-3</v>
      </c>
      <c r="O1759">
        <v>1.79815183154353E-3</v>
      </c>
      <c r="P1759">
        <v>-0.16483006374791201</v>
      </c>
      <c r="Q1759">
        <v>0.19289569378821</v>
      </c>
      <c r="R1759">
        <v>6.0650479359372804E-3</v>
      </c>
      <c r="U1759">
        <v>-0.101213449538235</v>
      </c>
      <c r="V1759">
        <v>0.117902950653925</v>
      </c>
      <c r="W1759">
        <v>0.37563513667634202</v>
      </c>
      <c r="X1759">
        <v>0.301700675862419</v>
      </c>
      <c r="Y1759">
        <v>0.208976283801664</v>
      </c>
      <c r="Z1759">
        <v>0.12231493102256299</v>
      </c>
      <c r="AA1759">
        <v>-6.7738201788529503E-2</v>
      </c>
      <c r="AB1759">
        <v>-0.243955511805312</v>
      </c>
      <c r="AE1759">
        <v>-0.109521395352619</v>
      </c>
      <c r="AF1759">
        <v>-3.3324736632521501E-2</v>
      </c>
      <c r="AG1759">
        <v>3.67227085843242E-2</v>
      </c>
      <c r="AH1759">
        <v>-8.2476106406300403E-2</v>
      </c>
      <c r="AI1759">
        <v>-7.2674901966182898E-2</v>
      </c>
      <c r="AJ1759">
        <v>-2.9534059477745199E-2</v>
      </c>
      <c r="AK1759">
        <v>3.9241963510946602E-2</v>
      </c>
      <c r="AL1759">
        <v>9.3378817413495799E-3</v>
      </c>
    </row>
    <row r="1760" spans="1:38" x14ac:dyDescent="0.2">
      <c r="A1760">
        <v>-0.17177829127536301</v>
      </c>
      <c r="B1760">
        <v>0.460869427579296</v>
      </c>
      <c r="C1760">
        <v>0.52732090202217896</v>
      </c>
      <c r="D1760">
        <v>0.43154012697565303</v>
      </c>
      <c r="E1760">
        <v>0.187122198466179</v>
      </c>
      <c r="F1760">
        <v>9.6066503168037304E-2</v>
      </c>
      <c r="G1760">
        <v>-9.4208327450015394E-2</v>
      </c>
      <c r="H1760">
        <v>-0.34034586408251999</v>
      </c>
      <c r="K1760">
        <v>1.9307810903798701E-2</v>
      </c>
      <c r="L1760">
        <v>-6.0804194353695301E-2</v>
      </c>
      <c r="M1760">
        <v>0.28118557421030899</v>
      </c>
      <c r="N1760">
        <v>-3.5351274006242702E-3</v>
      </c>
      <c r="O1760">
        <v>1.65810863861901E-3</v>
      </c>
      <c r="P1760">
        <v>-0.16552189499796899</v>
      </c>
      <c r="Q1760">
        <v>0.19306021706628099</v>
      </c>
      <c r="R1760">
        <v>6.2705312581354603E-3</v>
      </c>
      <c r="U1760">
        <v>-0.101204158843106</v>
      </c>
      <c r="V1760">
        <v>0.118150870245518</v>
      </c>
      <c r="W1760">
        <v>0.37603606626629399</v>
      </c>
      <c r="X1760">
        <v>0.30185760437665698</v>
      </c>
      <c r="Y1760">
        <v>0.209260213502964</v>
      </c>
      <c r="Z1760">
        <v>0.122408117233131</v>
      </c>
      <c r="AA1760">
        <v>-6.7688109323505205E-2</v>
      </c>
      <c r="AB1760">
        <v>-0.24413022827907899</v>
      </c>
      <c r="AE1760">
        <v>-0.10948201918653901</v>
      </c>
      <c r="AF1760">
        <v>-3.28838033287372E-2</v>
      </c>
      <c r="AG1760">
        <v>3.6789608343952403E-2</v>
      </c>
      <c r="AH1760">
        <v>-8.2576648940803202E-2</v>
      </c>
      <c r="AI1760">
        <v>-7.2534055962281102E-2</v>
      </c>
      <c r="AJ1760">
        <v>-2.9650637845117199E-2</v>
      </c>
      <c r="AK1760">
        <v>3.9368512411907697E-2</v>
      </c>
      <c r="AL1760">
        <v>9.3426634251292107E-3</v>
      </c>
    </row>
    <row r="1761" spans="1:38" x14ac:dyDescent="0.2">
      <c r="A1761">
        <v>-0.171737142384319</v>
      </c>
      <c r="B1761">
        <v>0.46118286826509902</v>
      </c>
      <c r="C1761">
        <v>0.52780958591920901</v>
      </c>
      <c r="D1761">
        <v>0.431707018013955</v>
      </c>
      <c r="E1761">
        <v>0.187543491377966</v>
      </c>
      <c r="F1761">
        <v>9.6323391575904402E-2</v>
      </c>
      <c r="G1761">
        <v>-9.4143152766776803E-2</v>
      </c>
      <c r="H1761">
        <v>-0.340607876081304</v>
      </c>
      <c r="K1761">
        <v>1.9704104622653099E-2</v>
      </c>
      <c r="L1761">
        <v>-6.0621073751033497E-2</v>
      </c>
      <c r="M1761">
        <v>0.28151371461192598</v>
      </c>
      <c r="N1761">
        <v>-3.53962528823464E-3</v>
      </c>
      <c r="O1761">
        <v>1.51871197104342E-3</v>
      </c>
      <c r="P1761">
        <v>-0.16621396409702599</v>
      </c>
      <c r="Q1761">
        <v>0.19322316916976401</v>
      </c>
      <c r="R1761">
        <v>6.4762737707840298E-3</v>
      </c>
      <c r="U1761">
        <v>-0.10119410441104899</v>
      </c>
      <c r="V1761">
        <v>0.11839851222001101</v>
      </c>
      <c r="W1761">
        <v>0.37643664839498597</v>
      </c>
      <c r="X1761">
        <v>0.30201557811843399</v>
      </c>
      <c r="Y1761">
        <v>0.20954382482414799</v>
      </c>
      <c r="Z1761">
        <v>0.12249941657376399</v>
      </c>
      <c r="AA1761">
        <v>-6.7641099491096701E-2</v>
      </c>
      <c r="AB1761">
        <v>-0.24430456409489901</v>
      </c>
      <c r="AE1761">
        <v>-0.1094443132152</v>
      </c>
      <c r="AF1761">
        <v>-3.24416743127387E-2</v>
      </c>
      <c r="AG1761">
        <v>3.68564817434845E-2</v>
      </c>
      <c r="AH1761">
        <v>-8.2677677962384996E-2</v>
      </c>
      <c r="AI1761">
        <v>-7.23914925270112E-2</v>
      </c>
      <c r="AJ1761">
        <v>-2.9766317048337699E-2</v>
      </c>
      <c r="AK1761">
        <v>3.94953419238094E-2</v>
      </c>
      <c r="AL1761">
        <v>9.3474906869985205E-3</v>
      </c>
    </row>
    <row r="1762" spans="1:38" x14ac:dyDescent="0.2">
      <c r="A1762">
        <v>-0.171700868470439</v>
      </c>
      <c r="B1762">
        <v>0.46149447169579599</v>
      </c>
      <c r="C1762">
        <v>0.52829967958325996</v>
      </c>
      <c r="D1762">
        <v>0.431873970058479</v>
      </c>
      <c r="E1762">
        <v>0.18796690927819401</v>
      </c>
      <c r="F1762">
        <v>9.6579478584165698E-2</v>
      </c>
      <c r="G1762">
        <v>-9.40778446929178E-2</v>
      </c>
      <c r="H1762">
        <v>-0.340870635119216</v>
      </c>
      <c r="K1762">
        <v>2.00925160512892E-2</v>
      </c>
      <c r="L1762">
        <v>-6.04349768471358E-2</v>
      </c>
      <c r="M1762">
        <v>0.28184007644471698</v>
      </c>
      <c r="N1762">
        <v>-3.5455973633303699E-3</v>
      </c>
      <c r="O1762">
        <v>1.37994868937337E-3</v>
      </c>
      <c r="P1762">
        <v>-0.166906154426159</v>
      </c>
      <c r="Q1762">
        <v>0.19338453601898301</v>
      </c>
      <c r="R1762">
        <v>6.6822693102872102E-3</v>
      </c>
      <c r="U1762">
        <v>-0.101183309459493</v>
      </c>
      <c r="V1762">
        <v>0.118645879785835</v>
      </c>
      <c r="W1762">
        <v>0.37683687593104898</v>
      </c>
      <c r="X1762">
        <v>0.302174600349774</v>
      </c>
      <c r="Y1762">
        <v>0.209827029955789</v>
      </c>
      <c r="Z1762">
        <v>0.122588830450577</v>
      </c>
      <c r="AA1762">
        <v>-6.7597220018228807E-2</v>
      </c>
      <c r="AB1762">
        <v>-0.24447852518660701</v>
      </c>
      <c r="AE1762">
        <v>-0.10940826089122201</v>
      </c>
      <c r="AF1762">
        <v>-3.1998359741590203E-2</v>
      </c>
      <c r="AG1762">
        <v>3.6923349924562497E-2</v>
      </c>
      <c r="AH1762">
        <v>-8.2779186900006699E-2</v>
      </c>
      <c r="AI1762">
        <v>-7.2247214675209295E-2</v>
      </c>
      <c r="AJ1762">
        <v>-2.9881049948426198E-2</v>
      </c>
      <c r="AK1762">
        <v>3.9622511397839601E-2</v>
      </c>
      <c r="AL1762">
        <v>9.3523709004553392E-3</v>
      </c>
    </row>
    <row r="1763" spans="1:38" x14ac:dyDescent="0.2">
      <c r="A1763">
        <v>-0.171669532922713</v>
      </c>
      <c r="B1763">
        <v>0.46180511864585899</v>
      </c>
      <c r="C1763">
        <v>0.52879117191218095</v>
      </c>
      <c r="D1763">
        <v>0.43204098219405401</v>
      </c>
      <c r="E1763">
        <v>0.18839241570465401</v>
      </c>
      <c r="F1763">
        <v>9.6834726066977905E-2</v>
      </c>
      <c r="G1763">
        <v>-9.4012393667582295E-2</v>
      </c>
      <c r="H1763">
        <v>-0.34113407210388602</v>
      </c>
      <c r="K1763">
        <v>2.0473028311220699E-2</v>
      </c>
      <c r="L1763">
        <v>-6.0245898835731802E-2</v>
      </c>
      <c r="M1763">
        <v>0.28216464829659099</v>
      </c>
      <c r="N1763">
        <v>-3.5531068075635099E-3</v>
      </c>
      <c r="O1763">
        <v>1.24180572709867E-3</v>
      </c>
      <c r="P1763">
        <v>-0.16759837830528601</v>
      </c>
      <c r="Q1763">
        <v>0.19354430344613499</v>
      </c>
      <c r="R1763">
        <v>6.8885116828240403E-3</v>
      </c>
      <c r="U1763">
        <v>-0.10117177704192</v>
      </c>
      <c r="V1763">
        <v>0.118892979531618</v>
      </c>
      <c r="W1763">
        <v>0.377236741767353</v>
      </c>
      <c r="X1763">
        <v>0.30233467267624098</v>
      </c>
      <c r="Y1763">
        <v>0.21010988017030399</v>
      </c>
      <c r="Z1763">
        <v>0.12267636075715301</v>
      </c>
      <c r="AA1763">
        <v>-6.7556491086434606E-2</v>
      </c>
      <c r="AB1763">
        <v>-0.24465211767827</v>
      </c>
      <c r="AE1763">
        <v>-0.109373855261645</v>
      </c>
      <c r="AF1763">
        <v>-3.1553870234554401E-2</v>
      </c>
      <c r="AG1763">
        <v>3.6990248119400403E-2</v>
      </c>
      <c r="AH1763">
        <v>-8.2881168954861695E-2</v>
      </c>
      <c r="AI1763">
        <v>-7.2101225198037994E-2</v>
      </c>
      <c r="AJ1763">
        <v>-2.9994857173162099E-2</v>
      </c>
      <c r="AK1763">
        <v>3.9750029499740797E-2</v>
      </c>
      <c r="AL1763">
        <v>9.3573414226165198E-3</v>
      </c>
    </row>
    <row r="1764" spans="1:38" x14ac:dyDescent="0.2">
      <c r="A1764">
        <v>-0.17164313803358899</v>
      </c>
      <c r="B1764">
        <v>0.46211522324846799</v>
      </c>
      <c r="C1764">
        <v>0.52928405164833703</v>
      </c>
      <c r="D1764">
        <v>0.43220805322724798</v>
      </c>
      <c r="E1764">
        <v>0.18881997310801901</v>
      </c>
      <c r="F1764">
        <v>9.7089096496779298E-2</v>
      </c>
      <c r="G1764">
        <v>-9.3946790453645998E-2</v>
      </c>
      <c r="H1764">
        <v>-0.34139818585017101</v>
      </c>
      <c r="K1764">
        <v>2.0845625920375602E-2</v>
      </c>
      <c r="L1764">
        <v>-6.0053904842346503E-2</v>
      </c>
      <c r="M1764">
        <v>0.282487418888413</v>
      </c>
      <c r="N1764">
        <v>-3.5621560459761798E-3</v>
      </c>
      <c r="O1764">
        <v>1.1042700852402199E-3</v>
      </c>
      <c r="P1764">
        <v>-0.16829054765919499</v>
      </c>
      <c r="Q1764">
        <v>0.19370233027778</v>
      </c>
      <c r="R1764">
        <v>7.0949946611765296E-3</v>
      </c>
      <c r="U1764">
        <v>-0.101159505519124</v>
      </c>
      <c r="V1764">
        <v>0.1191398166052</v>
      </c>
      <c r="W1764">
        <v>0.37763623882303798</v>
      </c>
      <c r="X1764">
        <v>0.302495793602295</v>
      </c>
      <c r="Y1764">
        <v>0.21039234332040199</v>
      </c>
      <c r="Z1764">
        <v>0.12276200988391001</v>
      </c>
      <c r="AA1764">
        <v>-6.7518932441663099E-2</v>
      </c>
      